"D55864" t="s">
        <v>10690</v>
      </c>
      <c r="E55864" t="s">
        <v>10691</v>
      </c>
      <c r="F55864" t="s">
        <v>10485</v>
      </c>
      <c r="H55864">
        <v>71415</v>
      </c>
      <c r="I55864" t="s">
        <v>10653</v>
      </c>
      <c r="J55864">
        <v>34965</v>
      </c>
      <c r="K55864" t="s">
        <v>39</v>
      </c>
      <c r="L55864" t="s">
        <v>103</v>
      </c>
      <c r="M55864" t="s">
        <v>19936</v>
      </c>
    </row>
    <row r="55865" spans="1:17" x14ac:dyDescent="0.25">
      <c r="A55865">
        <v>9852</v>
      </c>
      <c r="B55865" t="s">
        <v>21500</v>
      </c>
      <c r="C55865" t="s">
        <v>8588</v>
      </c>
      <c r="D55865" t="s">
        <v>10690</v>
      </c>
      <c r="E55865" t="s">
        <v>10691</v>
      </c>
      <c r="F55865" t="s">
        <v>10485</v>
      </c>
      <c r="H55865">
        <v>71416</v>
      </c>
      <c r="I55865" t="s">
        <v>10653</v>
      </c>
      <c r="J55865">
        <v>34967</v>
      </c>
      <c r="K55865" t="s">
        <v>114</v>
      </c>
      <c r="L55865" t="s">
        <v>115</v>
      </c>
      <c r="M55865" t="s">
        <v>19944</v>
      </c>
    </row>
    <row r="55866" spans="1:17" x14ac:dyDescent="0.25">
      <c r="A55866">
        <v>9852</v>
      </c>
      <c r="B55866" t="s">
        <v>21500</v>
      </c>
      <c r="C55866" t="s">
        <v>8588</v>
      </c>
      <c r="D55866" t="s">
        <v>10690</v>
      </c>
      <c r="E55866" t="s">
        <v>10691</v>
      </c>
      <c r="F55866" t="s">
        <v>10485</v>
      </c>
      <c r="H55866">
        <v>71417</v>
      </c>
      <c r="I55866" t="s">
        <v>10653</v>
      </c>
      <c r="J55866">
        <v>34967</v>
      </c>
      <c r="K55866" t="s">
        <v>114</v>
      </c>
      <c r="L55866" t="s">
        <v>115</v>
      </c>
      <c r="M55866" t="s">
        <v>19944</v>
      </c>
    </row>
    <row r="55867" spans="1:17" x14ac:dyDescent="0.25">
      <c r="A55867">
        <v>9852</v>
      </c>
      <c r="B55867" t="s">
        <v>21500</v>
      </c>
      <c r="C55867" t="s">
        <v>8588</v>
      </c>
      <c r="D55867" t="s">
        <v>10690</v>
      </c>
      <c r="E55867" t="s">
        <v>10691</v>
      </c>
      <c r="F55867" t="s">
        <v>10485</v>
      </c>
      <c r="H55867">
        <v>71415</v>
      </c>
      <c r="I55867" t="s">
        <v>10653</v>
      </c>
      <c r="J55867">
        <v>34967</v>
      </c>
      <c r="K55867" t="s">
        <v>114</v>
      </c>
      <c r="L55867" t="s">
        <v>115</v>
      </c>
      <c r="M55867" t="s">
        <v>19944</v>
      </c>
    </row>
    <row r="55868" spans="1:17" x14ac:dyDescent="0.25">
      <c r="A55868">
        <v>9852</v>
      </c>
      <c r="B55868" t="s">
        <v>21500</v>
      </c>
      <c r="C55868" t="s">
        <v>8588</v>
      </c>
      <c r="D55868" t="s">
        <v>10690</v>
      </c>
      <c r="E55868" t="s">
        <v>10691</v>
      </c>
      <c r="F55868" t="s">
        <v>10485</v>
      </c>
      <c r="H55868">
        <v>71415</v>
      </c>
      <c r="I55868" t="s">
        <v>10653</v>
      </c>
      <c r="J55868">
        <v>34968</v>
      </c>
      <c r="K55868" t="s">
        <v>857</v>
      </c>
      <c r="L55868" t="s">
        <v>858</v>
      </c>
      <c r="M55868" t="s">
        <v>19942</v>
      </c>
    </row>
    <row r="55869" spans="1:17" x14ac:dyDescent="0.25">
      <c r="A55869">
        <v>9852</v>
      </c>
      <c r="B55869" t="s">
        <v>21500</v>
      </c>
      <c r="C55869" t="s">
        <v>8588</v>
      </c>
      <c r="D55869" t="s">
        <v>10690</v>
      </c>
      <c r="E55869" t="s">
        <v>10691</v>
      </c>
      <c r="F55869" t="s">
        <v>10485</v>
      </c>
      <c r="H55869">
        <v>71417</v>
      </c>
      <c r="I55869" t="s">
        <v>10653</v>
      </c>
      <c r="N55869">
        <v>44872</v>
      </c>
      <c r="O55869" t="s">
        <v>45</v>
      </c>
      <c r="P55869" t="s">
        <v>144</v>
      </c>
      <c r="Q55869" t="s">
        <v>10694</v>
      </c>
    </row>
    <row r="55870" spans="1:17" x14ac:dyDescent="0.25">
      <c r="A55870">
        <v>9852</v>
      </c>
      <c r="B55870" t="s">
        <v>21500</v>
      </c>
      <c r="C55870" t="s">
        <v>8588</v>
      </c>
      <c r="D55870" t="s">
        <v>10690</v>
      </c>
      <c r="E55870" t="s">
        <v>10691</v>
      </c>
      <c r="F55870" t="s">
        <v>10485</v>
      </c>
      <c r="H55870">
        <v>71415</v>
      </c>
      <c r="I55870" t="s">
        <v>10653</v>
      </c>
      <c r="N55870">
        <v>44874</v>
      </c>
      <c r="O55870" t="s">
        <v>48</v>
      </c>
      <c r="P55870" t="s">
        <v>49</v>
      </c>
      <c r="Q55870" t="s">
        <v>19945</v>
      </c>
    </row>
    <row r="55871" spans="1:17" x14ac:dyDescent="0.25">
      <c r="A55871">
        <v>9852</v>
      </c>
      <c r="B55871" t="s">
        <v>21500</v>
      </c>
      <c r="C55871" t="s">
        <v>8588</v>
      </c>
      <c r="D55871" t="s">
        <v>10690</v>
      </c>
      <c r="E55871" t="s">
        <v>10691</v>
      </c>
      <c r="F55871" t="s">
        <v>10485</v>
      </c>
      <c r="H55871">
        <v>71416</v>
      </c>
      <c r="I55871" t="s">
        <v>10653</v>
      </c>
      <c r="N55871">
        <v>44874</v>
      </c>
      <c r="O55871" t="s">
        <v>48</v>
      </c>
      <c r="P55871" t="s">
        <v>49</v>
      </c>
      <c r="Q55871" t="s">
        <v>19945</v>
      </c>
    </row>
    <row r="55872" spans="1:17" x14ac:dyDescent="0.25">
      <c r="A55872">
        <v>9852</v>
      </c>
      <c r="B55872" t="s">
        <v>21500</v>
      </c>
      <c r="C55872" t="s">
        <v>8588</v>
      </c>
      <c r="D55872" t="s">
        <v>10690</v>
      </c>
      <c r="E55872" t="s">
        <v>10691</v>
      </c>
      <c r="F55872" t="s">
        <v>10485</v>
      </c>
      <c r="H55872">
        <v>71417</v>
      </c>
      <c r="I55872" t="s">
        <v>10653</v>
      </c>
      <c r="N55872">
        <v>44871</v>
      </c>
      <c r="O55872" t="s">
        <v>84</v>
      </c>
      <c r="P55872" t="s">
        <v>271</v>
      </c>
      <c r="Q55872" t="s">
        <v>10692</v>
      </c>
    </row>
    <row r="55873" spans="1:17" x14ac:dyDescent="0.25">
      <c r="A55873">
        <v>9852</v>
      </c>
      <c r="B55873" t="s">
        <v>21500</v>
      </c>
      <c r="C55873" t="s">
        <v>8588</v>
      </c>
      <c r="D55873" t="s">
        <v>10690</v>
      </c>
      <c r="E55873" t="s">
        <v>10691</v>
      </c>
      <c r="F55873" t="s">
        <v>10485</v>
      </c>
      <c r="H55873">
        <v>71416</v>
      </c>
      <c r="I55873" t="s">
        <v>10653</v>
      </c>
      <c r="N55873">
        <v>44871</v>
      </c>
      <c r="O55873" t="s">
        <v>84</v>
      </c>
      <c r="P55873" t="s">
        <v>271</v>
      </c>
      <c r="Q55873" t="s">
        <v>10692</v>
      </c>
    </row>
    <row r="55874" spans="1:17" x14ac:dyDescent="0.25">
      <c r="A55874">
        <v>9852</v>
      </c>
      <c r="B55874" t="s">
        <v>21500</v>
      </c>
      <c r="C55874" t="s">
        <v>8588</v>
      </c>
      <c r="D55874" t="s">
        <v>10690</v>
      </c>
      <c r="E55874" t="s">
        <v>10691</v>
      </c>
      <c r="F55874" t="s">
        <v>10485</v>
      </c>
      <c r="H55874">
        <v>71415</v>
      </c>
      <c r="I55874" t="s">
        <v>10653</v>
      </c>
      <c r="N55874">
        <v>44871</v>
      </c>
      <c r="O55874" t="s">
        <v>84</v>
      </c>
      <c r="P55874" t="s">
        <v>271</v>
      </c>
      <c r="Q55874" t="s">
        <v>10692</v>
      </c>
    </row>
    <row r="55875" spans="1:17" x14ac:dyDescent="0.25">
      <c r="A55875">
        <v>9547</v>
      </c>
      <c r="B55875" t="s">
        <v>21500</v>
      </c>
      <c r="C55875" t="s">
        <v>8588</v>
      </c>
      <c r="D55875" t="s">
        <v>10695</v>
      </c>
      <c r="E55875" t="s">
        <v>10696</v>
      </c>
      <c r="F55875" t="s">
        <v>10485</v>
      </c>
      <c r="H55875">
        <v>69651</v>
      </c>
      <c r="I55875" t="s">
        <v>10697</v>
      </c>
      <c r="J55875">
        <v>30339</v>
      </c>
      <c r="K55875" t="s">
        <v>39</v>
      </c>
      <c r="L55875" t="s">
        <v>40</v>
      </c>
      <c r="M55875" t="s">
        <v>19948</v>
      </c>
    </row>
    <row r="55876" spans="1:17" x14ac:dyDescent="0.25">
      <c r="A55876">
        <v>9547</v>
      </c>
      <c r="B55876" t="s">
        <v>21500</v>
      </c>
      <c r="C55876" t="s">
        <v>8588</v>
      </c>
      <c r="D55876" t="s">
        <v>10695</v>
      </c>
      <c r="E55876" t="s">
        <v>10696</v>
      </c>
      <c r="F55876" t="s">
        <v>10485</v>
      </c>
      <c r="H55876">
        <v>69651</v>
      </c>
      <c r="I55876" t="s">
        <v>10697</v>
      </c>
      <c r="J55876">
        <v>30337</v>
      </c>
      <c r="K55876" t="s">
        <v>114</v>
      </c>
      <c r="L55876" t="s">
        <v>115</v>
      </c>
      <c r="M55876" t="s">
        <v>19946</v>
      </c>
    </row>
    <row r="55877" spans="1:17" x14ac:dyDescent="0.25">
      <c r="A55877">
        <v>9547</v>
      </c>
      <c r="B55877" t="s">
        <v>21500</v>
      </c>
      <c r="C55877" t="s">
        <v>8588</v>
      </c>
      <c r="D55877" t="s">
        <v>10695</v>
      </c>
      <c r="E55877" t="s">
        <v>10696</v>
      </c>
      <c r="F55877" t="s">
        <v>10485</v>
      </c>
      <c r="H55877">
        <v>69651</v>
      </c>
      <c r="I55877" t="s">
        <v>10697</v>
      </c>
      <c r="N55877">
        <v>40107</v>
      </c>
      <c r="O55877" t="s">
        <v>45</v>
      </c>
      <c r="P55877" t="s">
        <v>1247</v>
      </c>
      <c r="Q55877" t="s">
        <v>19947</v>
      </c>
    </row>
    <row r="55878" spans="1:17" x14ac:dyDescent="0.25">
      <c r="A55878">
        <v>9547</v>
      </c>
      <c r="B55878" t="s">
        <v>21500</v>
      </c>
      <c r="C55878" t="s">
        <v>8588</v>
      </c>
      <c r="D55878" t="s">
        <v>10695</v>
      </c>
      <c r="E55878" t="s">
        <v>10696</v>
      </c>
      <c r="F55878" t="s">
        <v>10485</v>
      </c>
      <c r="H55878">
        <v>69651</v>
      </c>
      <c r="I55878" t="s">
        <v>10697</v>
      </c>
      <c r="N55878">
        <v>40104</v>
      </c>
      <c r="O55878" t="s">
        <v>84</v>
      </c>
      <c r="P55878" t="s">
        <v>21557</v>
      </c>
      <c r="Q55878" t="s">
        <v>25439</v>
      </c>
    </row>
    <row r="55879" spans="1:17" x14ac:dyDescent="0.25">
      <c r="A55879">
        <v>9547</v>
      </c>
      <c r="B55879" t="s">
        <v>21500</v>
      </c>
      <c r="C55879" t="s">
        <v>8588</v>
      </c>
      <c r="D55879" t="s">
        <v>10695</v>
      </c>
      <c r="E55879" t="s">
        <v>10696</v>
      </c>
      <c r="F55879" t="s">
        <v>10485</v>
      </c>
      <c r="H55879">
        <v>69650</v>
      </c>
      <c r="I55879" t="s">
        <v>10700</v>
      </c>
      <c r="J55879">
        <v>30339</v>
      </c>
      <c r="K55879" t="s">
        <v>39</v>
      </c>
      <c r="L55879" t="s">
        <v>40</v>
      </c>
      <c r="M55879" t="s">
        <v>19948</v>
      </c>
    </row>
    <row r="55880" spans="1:17" x14ac:dyDescent="0.25">
      <c r="A55880">
        <v>9547</v>
      </c>
      <c r="B55880" t="s">
        <v>21500</v>
      </c>
      <c r="C55880" t="s">
        <v>8588</v>
      </c>
      <c r="D55880" t="s">
        <v>10695</v>
      </c>
      <c r="E55880" t="s">
        <v>10696</v>
      </c>
      <c r="F55880" t="s">
        <v>10485</v>
      </c>
      <c r="H55880">
        <v>69650</v>
      </c>
      <c r="I55880" t="s">
        <v>10700</v>
      </c>
      <c r="J55880">
        <v>30336</v>
      </c>
      <c r="K55880" t="s">
        <v>30</v>
      </c>
      <c r="L55880" t="s">
        <v>31</v>
      </c>
      <c r="M55880" t="s">
        <v>10698</v>
      </c>
    </row>
    <row r="55881" spans="1:17" x14ac:dyDescent="0.25">
      <c r="A55881">
        <v>9547</v>
      </c>
      <c r="B55881" t="s">
        <v>21500</v>
      </c>
      <c r="C55881" t="s">
        <v>8588</v>
      </c>
      <c r="D55881" t="s">
        <v>10695</v>
      </c>
      <c r="E55881" t="s">
        <v>10696</v>
      </c>
      <c r="F55881" t="s">
        <v>10485</v>
      </c>
      <c r="H55881">
        <v>69650</v>
      </c>
      <c r="I55881" t="s">
        <v>10700</v>
      </c>
      <c r="J55881">
        <v>30337</v>
      </c>
      <c r="K55881" t="s">
        <v>114</v>
      </c>
      <c r="L55881" t="s">
        <v>115</v>
      </c>
      <c r="M55881" t="s">
        <v>19946</v>
      </c>
    </row>
    <row r="55882" spans="1:17" x14ac:dyDescent="0.25">
      <c r="A55882">
        <v>9547</v>
      </c>
      <c r="B55882" t="s">
        <v>21500</v>
      </c>
      <c r="C55882" t="s">
        <v>8588</v>
      </c>
      <c r="D55882" t="s">
        <v>10695</v>
      </c>
      <c r="E55882" t="s">
        <v>10696</v>
      </c>
      <c r="F55882" t="s">
        <v>10485</v>
      </c>
      <c r="H55882">
        <v>69650</v>
      </c>
      <c r="I55882" t="s">
        <v>10700</v>
      </c>
      <c r="N55882">
        <v>40106</v>
      </c>
      <c r="O55882" t="s">
        <v>84</v>
      </c>
      <c r="P55882" t="s">
        <v>21555</v>
      </c>
      <c r="Q55882" t="s">
        <v>19949</v>
      </c>
    </row>
    <row r="55883" spans="1:17" x14ac:dyDescent="0.25">
      <c r="A55883">
        <v>9547</v>
      </c>
      <c r="B55883" t="s">
        <v>21500</v>
      </c>
      <c r="C55883" t="s">
        <v>8588</v>
      </c>
      <c r="D55883" t="s">
        <v>10695</v>
      </c>
      <c r="E55883" t="s">
        <v>10696</v>
      </c>
      <c r="F55883" t="s">
        <v>10485</v>
      </c>
      <c r="H55883">
        <v>69650</v>
      </c>
      <c r="I55883" t="s">
        <v>10700</v>
      </c>
      <c r="N55883">
        <v>40103</v>
      </c>
      <c r="O55883" t="s">
        <v>72</v>
      </c>
      <c r="P55883" t="s">
        <v>82</v>
      </c>
      <c r="Q55883" t="s">
        <v>25440</v>
      </c>
    </row>
    <row r="55884" spans="1:17" x14ac:dyDescent="0.25">
      <c r="A55884">
        <v>9853</v>
      </c>
      <c r="B55884" t="s">
        <v>21500</v>
      </c>
      <c r="C55884" t="s">
        <v>8588</v>
      </c>
      <c r="D55884" t="s">
        <v>10701</v>
      </c>
      <c r="E55884" t="s">
        <v>10702</v>
      </c>
      <c r="F55884" t="s">
        <v>10485</v>
      </c>
      <c r="H55884">
        <v>71419</v>
      </c>
      <c r="I55884" t="s">
        <v>3592</v>
      </c>
      <c r="J55884">
        <v>34971</v>
      </c>
      <c r="K55884" t="s">
        <v>27</v>
      </c>
      <c r="L55884" t="s">
        <v>233</v>
      </c>
      <c r="M55884" t="s">
        <v>19952</v>
      </c>
    </row>
    <row r="55885" spans="1:17" x14ac:dyDescent="0.25">
      <c r="A55885">
        <v>9853</v>
      </c>
      <c r="B55885" t="s">
        <v>21500</v>
      </c>
      <c r="C55885" t="s">
        <v>8588</v>
      </c>
      <c r="D55885" t="s">
        <v>10701</v>
      </c>
      <c r="E55885" t="s">
        <v>10702</v>
      </c>
      <c r="F55885" t="s">
        <v>10485</v>
      </c>
      <c r="H55885">
        <v>71419</v>
      </c>
      <c r="I55885" t="s">
        <v>3592</v>
      </c>
      <c r="J55885">
        <v>34970</v>
      </c>
      <c r="K55885" t="s">
        <v>39</v>
      </c>
      <c r="L55885" t="s">
        <v>40</v>
      </c>
      <c r="M55885" t="s">
        <v>19953</v>
      </c>
    </row>
    <row r="55886" spans="1:17" x14ac:dyDescent="0.25">
      <c r="A55886">
        <v>9853</v>
      </c>
      <c r="B55886" t="s">
        <v>21500</v>
      </c>
      <c r="C55886" t="s">
        <v>8588</v>
      </c>
      <c r="D55886" t="s">
        <v>10701</v>
      </c>
      <c r="E55886" t="s">
        <v>10702</v>
      </c>
      <c r="F55886" t="s">
        <v>10485</v>
      </c>
      <c r="H55886">
        <v>71419</v>
      </c>
      <c r="I55886" t="s">
        <v>3592</v>
      </c>
      <c r="J55886">
        <v>37221</v>
      </c>
      <c r="K55886" t="s">
        <v>114</v>
      </c>
      <c r="L55886" t="s">
        <v>115</v>
      </c>
      <c r="M55886" t="s">
        <v>19954</v>
      </c>
    </row>
    <row r="55887" spans="1:17" x14ac:dyDescent="0.25">
      <c r="A55887">
        <v>9853</v>
      </c>
      <c r="B55887" t="s">
        <v>21500</v>
      </c>
      <c r="C55887" t="s">
        <v>8588</v>
      </c>
      <c r="D55887" t="s">
        <v>10701</v>
      </c>
      <c r="E55887" t="s">
        <v>10702</v>
      </c>
      <c r="F55887" t="s">
        <v>10485</v>
      </c>
      <c r="H55887">
        <v>71419</v>
      </c>
      <c r="I55887" t="s">
        <v>3592</v>
      </c>
      <c r="N55887">
        <v>44878</v>
      </c>
      <c r="O55887" t="s">
        <v>33</v>
      </c>
      <c r="P55887" t="s">
        <v>111</v>
      </c>
      <c r="Q55887" t="s">
        <v>10710</v>
      </c>
    </row>
    <row r="55888" spans="1:17" x14ac:dyDescent="0.25">
      <c r="A55888">
        <v>9853</v>
      </c>
      <c r="B55888" t="s">
        <v>21500</v>
      </c>
      <c r="C55888" t="s">
        <v>8588</v>
      </c>
      <c r="D55888" t="s">
        <v>10701</v>
      </c>
      <c r="E55888" t="s">
        <v>10702</v>
      </c>
      <c r="F55888" t="s">
        <v>10485</v>
      </c>
      <c r="H55888">
        <v>71419</v>
      </c>
      <c r="I55888" t="s">
        <v>3592</v>
      </c>
      <c r="N55888">
        <v>44876</v>
      </c>
      <c r="O55888" t="s">
        <v>72</v>
      </c>
      <c r="P55888" t="s">
        <v>82</v>
      </c>
      <c r="Q55888" t="s">
        <v>25441</v>
      </c>
    </row>
    <row r="55889" spans="1:17" x14ac:dyDescent="0.25">
      <c r="A55889">
        <v>9853</v>
      </c>
      <c r="B55889" t="s">
        <v>21500</v>
      </c>
      <c r="C55889" t="s">
        <v>8588</v>
      </c>
      <c r="D55889" t="s">
        <v>10701</v>
      </c>
      <c r="E55889" t="s">
        <v>10702</v>
      </c>
      <c r="F55889" t="s">
        <v>10485</v>
      </c>
      <c r="H55889">
        <v>71419</v>
      </c>
      <c r="I55889" t="s">
        <v>3592</v>
      </c>
      <c r="N55889">
        <v>44875</v>
      </c>
      <c r="O55889" t="s">
        <v>72</v>
      </c>
      <c r="P55889" t="s">
        <v>82</v>
      </c>
      <c r="Q55889" t="s">
        <v>25442</v>
      </c>
    </row>
    <row r="55890" spans="1:17" x14ac:dyDescent="0.25">
      <c r="A55890">
        <v>9855</v>
      </c>
      <c r="B55890" t="s">
        <v>21500</v>
      </c>
      <c r="C55890" t="s">
        <v>8588</v>
      </c>
      <c r="D55890" t="s">
        <v>10707</v>
      </c>
      <c r="E55890" t="s">
        <v>10708</v>
      </c>
      <c r="F55890" t="s">
        <v>10485</v>
      </c>
      <c r="H55890">
        <v>71421</v>
      </c>
      <c r="I55890" t="s">
        <v>10700</v>
      </c>
      <c r="J55890">
        <v>34982</v>
      </c>
      <c r="K55890" t="s">
        <v>27</v>
      </c>
      <c r="L55890" t="s">
        <v>233</v>
      </c>
      <c r="M55890" t="s">
        <v>19952</v>
      </c>
    </row>
    <row r="55891" spans="1:17" x14ac:dyDescent="0.25">
      <c r="A55891">
        <v>9855</v>
      </c>
      <c r="B55891" t="s">
        <v>21500</v>
      </c>
      <c r="C55891" t="s">
        <v>8588</v>
      </c>
      <c r="D55891" t="s">
        <v>10707</v>
      </c>
      <c r="E55891" t="s">
        <v>10708</v>
      </c>
      <c r="F55891" t="s">
        <v>10485</v>
      </c>
      <c r="H55891">
        <v>71421</v>
      </c>
      <c r="I55891" t="s">
        <v>10700</v>
      </c>
      <c r="J55891">
        <v>34981</v>
      </c>
      <c r="K55891" t="s">
        <v>39</v>
      </c>
      <c r="L55891" t="s">
        <v>40</v>
      </c>
      <c r="M55891" t="s">
        <v>19953</v>
      </c>
    </row>
    <row r="55892" spans="1:17" x14ac:dyDescent="0.25">
      <c r="A55892">
        <v>9855</v>
      </c>
      <c r="B55892" t="s">
        <v>21500</v>
      </c>
      <c r="C55892" t="s">
        <v>8588</v>
      </c>
      <c r="D55892" t="s">
        <v>10707</v>
      </c>
      <c r="E55892" t="s">
        <v>10708</v>
      </c>
      <c r="F55892" t="s">
        <v>10485</v>
      </c>
      <c r="H55892">
        <v>71421</v>
      </c>
      <c r="I55892" t="s">
        <v>10700</v>
      </c>
      <c r="J55892">
        <v>37242</v>
      </c>
      <c r="K55892" t="s">
        <v>114</v>
      </c>
      <c r="L55892" t="s">
        <v>115</v>
      </c>
      <c r="M55892" t="s">
        <v>25443</v>
      </c>
    </row>
    <row r="55893" spans="1:17" x14ac:dyDescent="0.25">
      <c r="A55893">
        <v>9855</v>
      </c>
      <c r="B55893" t="s">
        <v>21500</v>
      </c>
      <c r="C55893" t="s">
        <v>8588</v>
      </c>
      <c r="D55893" t="s">
        <v>10707</v>
      </c>
      <c r="E55893" t="s">
        <v>10708</v>
      </c>
      <c r="F55893" t="s">
        <v>10485</v>
      </c>
      <c r="H55893">
        <v>71421</v>
      </c>
      <c r="I55893" t="s">
        <v>10700</v>
      </c>
      <c r="N55893">
        <v>44889</v>
      </c>
      <c r="O55893" t="s">
        <v>33</v>
      </c>
      <c r="P55893" t="s">
        <v>111</v>
      </c>
      <c r="Q55893" t="s">
        <v>10710</v>
      </c>
    </row>
    <row r="55894" spans="1:17" x14ac:dyDescent="0.25">
      <c r="A55894">
        <v>9855</v>
      </c>
      <c r="B55894" t="s">
        <v>21500</v>
      </c>
      <c r="C55894" t="s">
        <v>8588</v>
      </c>
      <c r="D55894" t="s">
        <v>10707</v>
      </c>
      <c r="E55894" t="s">
        <v>10708</v>
      </c>
      <c r="F55894" t="s">
        <v>10485</v>
      </c>
      <c r="H55894">
        <v>71421</v>
      </c>
      <c r="I55894" t="s">
        <v>10700</v>
      </c>
      <c r="N55894">
        <v>44886</v>
      </c>
      <c r="O55894" t="s">
        <v>84</v>
      </c>
      <c r="P55894" t="s">
        <v>21557</v>
      </c>
      <c r="Q55894" t="s">
        <v>25444</v>
      </c>
    </row>
    <row r="55895" spans="1:17" x14ac:dyDescent="0.25">
      <c r="A55895">
        <v>9562</v>
      </c>
      <c r="B55895" t="s">
        <v>21500</v>
      </c>
      <c r="C55895" t="s">
        <v>8588</v>
      </c>
      <c r="D55895" t="s">
        <v>10712</v>
      </c>
      <c r="E55895" t="s">
        <v>10713</v>
      </c>
      <c r="F55895" t="s">
        <v>10485</v>
      </c>
      <c r="H55895">
        <v>69742</v>
      </c>
      <c r="I55895" t="s">
        <v>10700</v>
      </c>
      <c r="J55895">
        <v>30558</v>
      </c>
      <c r="K55895" t="s">
        <v>27</v>
      </c>
      <c r="L55895" t="s">
        <v>28</v>
      </c>
      <c r="M55895" t="s">
        <v>10714</v>
      </c>
    </row>
    <row r="55896" spans="1:17" x14ac:dyDescent="0.25">
      <c r="A55896">
        <v>9562</v>
      </c>
      <c r="B55896" t="s">
        <v>21500</v>
      </c>
      <c r="C55896" t="s">
        <v>8588</v>
      </c>
      <c r="D55896" t="s">
        <v>10712</v>
      </c>
      <c r="E55896" t="s">
        <v>10713</v>
      </c>
      <c r="F55896" t="s">
        <v>10485</v>
      </c>
      <c r="H55896">
        <v>69742</v>
      </c>
      <c r="I55896" t="s">
        <v>10700</v>
      </c>
      <c r="J55896">
        <v>30563</v>
      </c>
      <c r="K55896" t="s">
        <v>39</v>
      </c>
      <c r="L55896" t="s">
        <v>40</v>
      </c>
      <c r="M55896" t="s">
        <v>19958</v>
      </c>
    </row>
    <row r="55897" spans="1:17" x14ac:dyDescent="0.25">
      <c r="A55897">
        <v>9562</v>
      </c>
      <c r="B55897" t="s">
        <v>21500</v>
      </c>
      <c r="C55897" t="s">
        <v>8588</v>
      </c>
      <c r="D55897" t="s">
        <v>10712</v>
      </c>
      <c r="E55897" t="s">
        <v>10713</v>
      </c>
      <c r="F55897" t="s">
        <v>10485</v>
      </c>
      <c r="H55897">
        <v>69742</v>
      </c>
      <c r="I55897" t="s">
        <v>10700</v>
      </c>
      <c r="J55897">
        <v>30561</v>
      </c>
      <c r="K55897" t="s">
        <v>114</v>
      </c>
      <c r="L55897" t="s">
        <v>115</v>
      </c>
      <c r="M55897" t="s">
        <v>19959</v>
      </c>
    </row>
    <row r="55898" spans="1:17" x14ac:dyDescent="0.25">
      <c r="A55898">
        <v>9562</v>
      </c>
      <c r="B55898" t="s">
        <v>21500</v>
      </c>
      <c r="C55898" t="s">
        <v>8588</v>
      </c>
      <c r="D55898" t="s">
        <v>10712</v>
      </c>
      <c r="E55898" t="s">
        <v>10713</v>
      </c>
      <c r="F55898" t="s">
        <v>10485</v>
      </c>
      <c r="H55898">
        <v>69742</v>
      </c>
      <c r="I55898" t="s">
        <v>10700</v>
      </c>
      <c r="N55898">
        <v>40316</v>
      </c>
      <c r="O55898" t="s">
        <v>45</v>
      </c>
      <c r="P55898" t="s">
        <v>144</v>
      </c>
      <c r="Q55898" t="s">
        <v>19960</v>
      </c>
    </row>
    <row r="55899" spans="1:17" x14ac:dyDescent="0.25">
      <c r="A55899">
        <v>9562</v>
      </c>
      <c r="B55899" t="s">
        <v>21500</v>
      </c>
      <c r="C55899" t="s">
        <v>8588</v>
      </c>
      <c r="D55899" t="s">
        <v>10712</v>
      </c>
      <c r="E55899" t="s">
        <v>10713</v>
      </c>
      <c r="F55899" t="s">
        <v>10485</v>
      </c>
      <c r="H55899">
        <v>69742</v>
      </c>
      <c r="I55899" t="s">
        <v>10700</v>
      </c>
      <c r="N55899">
        <v>40319</v>
      </c>
      <c r="O55899" t="s">
        <v>48</v>
      </c>
      <c r="P55899" t="s">
        <v>49</v>
      </c>
      <c r="Q55899" t="s">
        <v>10716</v>
      </c>
    </row>
    <row r="55900" spans="1:17" x14ac:dyDescent="0.25">
      <c r="A55900">
        <v>9562</v>
      </c>
      <c r="B55900" t="s">
        <v>21500</v>
      </c>
      <c r="C55900" t="s">
        <v>8588</v>
      </c>
      <c r="D55900" t="s">
        <v>10712</v>
      </c>
      <c r="E55900" t="s">
        <v>10713</v>
      </c>
      <c r="F55900" t="s">
        <v>10485</v>
      </c>
      <c r="H55900">
        <v>69742</v>
      </c>
      <c r="I55900" t="s">
        <v>10700</v>
      </c>
      <c r="N55900">
        <v>40317</v>
      </c>
      <c r="O55900" t="s">
        <v>45</v>
      </c>
      <c r="P55900" t="s">
        <v>63</v>
      </c>
      <c r="Q55900" t="s">
        <v>25445</v>
      </c>
    </row>
    <row r="55901" spans="1:17" x14ac:dyDescent="0.25">
      <c r="A55901">
        <v>9590</v>
      </c>
      <c r="B55901" t="s">
        <v>21500</v>
      </c>
      <c r="C55901" t="s">
        <v>8588</v>
      </c>
      <c r="D55901" t="s">
        <v>10718</v>
      </c>
      <c r="E55901" t="s">
        <v>10719</v>
      </c>
      <c r="F55901" t="s">
        <v>10485</v>
      </c>
      <c r="H55901">
        <v>69902</v>
      </c>
      <c r="I55901" t="s">
        <v>10720</v>
      </c>
      <c r="J55901">
        <v>31039</v>
      </c>
      <c r="K55901" t="s">
        <v>27</v>
      </c>
      <c r="L55901" t="s">
        <v>28</v>
      </c>
      <c r="M55901" t="s">
        <v>10721</v>
      </c>
    </row>
    <row r="55902" spans="1:17" x14ac:dyDescent="0.25">
      <c r="A55902">
        <v>9590</v>
      </c>
      <c r="B55902" t="s">
        <v>21500</v>
      </c>
      <c r="C55902" t="s">
        <v>8588</v>
      </c>
      <c r="D55902" t="s">
        <v>10718</v>
      </c>
      <c r="E55902" t="s">
        <v>10719</v>
      </c>
      <c r="F55902" t="s">
        <v>10485</v>
      </c>
      <c r="H55902">
        <v>69902</v>
      </c>
      <c r="I55902" t="s">
        <v>10720</v>
      </c>
      <c r="J55902">
        <v>31041</v>
      </c>
      <c r="K55902" t="s">
        <v>114</v>
      </c>
      <c r="L55902" t="s">
        <v>115</v>
      </c>
      <c r="M55902" t="s">
        <v>8593</v>
      </c>
    </row>
    <row r="55903" spans="1:17" x14ac:dyDescent="0.25">
      <c r="A55903">
        <v>9590</v>
      </c>
      <c r="B55903" t="s">
        <v>21500</v>
      </c>
      <c r="C55903" t="s">
        <v>8588</v>
      </c>
      <c r="D55903" t="s">
        <v>10718</v>
      </c>
      <c r="E55903" t="s">
        <v>10719</v>
      </c>
      <c r="F55903" t="s">
        <v>10485</v>
      </c>
      <c r="H55903">
        <v>69902</v>
      </c>
      <c r="I55903" t="s">
        <v>10720</v>
      </c>
      <c r="J55903">
        <v>31040</v>
      </c>
      <c r="K55903" t="s">
        <v>248</v>
      </c>
      <c r="L55903" t="s">
        <v>249</v>
      </c>
      <c r="M55903" t="s">
        <v>19961</v>
      </c>
    </row>
    <row r="55904" spans="1:17" x14ac:dyDescent="0.25">
      <c r="A55904">
        <v>9590</v>
      </c>
      <c r="B55904" t="s">
        <v>21500</v>
      </c>
      <c r="C55904" t="s">
        <v>8588</v>
      </c>
      <c r="D55904" t="s">
        <v>10718</v>
      </c>
      <c r="E55904" t="s">
        <v>10719</v>
      </c>
      <c r="F55904" t="s">
        <v>10485</v>
      </c>
      <c r="H55904">
        <v>69902</v>
      </c>
      <c r="I55904" t="s">
        <v>10720</v>
      </c>
      <c r="N55904">
        <v>40741</v>
      </c>
      <c r="O55904" t="s">
        <v>45</v>
      </c>
      <c r="P55904" t="s">
        <v>144</v>
      </c>
      <c r="Q55904" t="s">
        <v>10722</v>
      </c>
    </row>
    <row r="55905" spans="1:17" x14ac:dyDescent="0.25">
      <c r="A55905">
        <v>9590</v>
      </c>
      <c r="B55905" t="s">
        <v>21500</v>
      </c>
      <c r="C55905" t="s">
        <v>8588</v>
      </c>
      <c r="D55905" t="s">
        <v>10718</v>
      </c>
      <c r="E55905" t="s">
        <v>10719</v>
      </c>
      <c r="F55905" t="s">
        <v>10485</v>
      </c>
      <c r="H55905">
        <v>69902</v>
      </c>
      <c r="I55905" t="s">
        <v>10720</v>
      </c>
      <c r="N55905">
        <v>40768</v>
      </c>
      <c r="O55905" t="s">
        <v>33</v>
      </c>
      <c r="P55905" t="s">
        <v>111</v>
      </c>
      <c r="Q55905" t="s">
        <v>10723</v>
      </c>
    </row>
    <row r="55906" spans="1:17" x14ac:dyDescent="0.25">
      <c r="A55906">
        <v>9590</v>
      </c>
      <c r="B55906" t="s">
        <v>21500</v>
      </c>
      <c r="C55906" t="s">
        <v>8588</v>
      </c>
      <c r="D55906" t="s">
        <v>10718</v>
      </c>
      <c r="E55906" t="s">
        <v>10719</v>
      </c>
      <c r="F55906" t="s">
        <v>10485</v>
      </c>
      <c r="H55906">
        <v>69902</v>
      </c>
      <c r="I55906" t="s">
        <v>10720</v>
      </c>
      <c r="N55906">
        <v>40742</v>
      </c>
      <c r="O55906" t="s">
        <v>48</v>
      </c>
      <c r="P55906" t="s">
        <v>49</v>
      </c>
      <c r="Q55906" t="s">
        <v>10724</v>
      </c>
    </row>
    <row r="55907" spans="1:17" x14ac:dyDescent="0.25">
      <c r="A55907">
        <v>9606</v>
      </c>
      <c r="B55907" t="s">
        <v>21500</v>
      </c>
      <c r="C55907" t="s">
        <v>8588</v>
      </c>
      <c r="D55907" t="s">
        <v>10725</v>
      </c>
      <c r="E55907" t="s">
        <v>10726</v>
      </c>
      <c r="F55907" t="s">
        <v>10485</v>
      </c>
      <c r="H55907">
        <v>70001</v>
      </c>
      <c r="I55907" t="s">
        <v>10700</v>
      </c>
      <c r="J55907">
        <v>31326</v>
      </c>
      <c r="K55907" t="s">
        <v>27</v>
      </c>
      <c r="L55907" t="s">
        <v>28</v>
      </c>
      <c r="M55907" t="s">
        <v>10714</v>
      </c>
    </row>
    <row r="55908" spans="1:17" x14ac:dyDescent="0.25">
      <c r="A55908">
        <v>9606</v>
      </c>
      <c r="B55908" t="s">
        <v>21500</v>
      </c>
      <c r="C55908" t="s">
        <v>8588</v>
      </c>
      <c r="D55908" t="s">
        <v>10725</v>
      </c>
      <c r="E55908" t="s">
        <v>10726</v>
      </c>
      <c r="F55908" t="s">
        <v>10485</v>
      </c>
      <c r="H55908">
        <v>70001</v>
      </c>
      <c r="I55908" t="s">
        <v>10700</v>
      </c>
      <c r="J55908">
        <v>31331</v>
      </c>
      <c r="K55908" t="s">
        <v>39</v>
      </c>
      <c r="L55908" t="s">
        <v>40</v>
      </c>
      <c r="M55908" t="s">
        <v>19958</v>
      </c>
    </row>
    <row r="55909" spans="1:17" x14ac:dyDescent="0.25">
      <c r="A55909">
        <v>9606</v>
      </c>
      <c r="B55909" t="s">
        <v>21500</v>
      </c>
      <c r="C55909" t="s">
        <v>8588</v>
      </c>
      <c r="D55909" t="s">
        <v>10725</v>
      </c>
      <c r="E55909" t="s">
        <v>10726</v>
      </c>
      <c r="F55909" t="s">
        <v>10485</v>
      </c>
      <c r="H55909">
        <v>70001</v>
      </c>
      <c r="I55909" t="s">
        <v>10700</v>
      </c>
      <c r="J55909">
        <v>31327</v>
      </c>
      <c r="K55909" t="s">
        <v>108</v>
      </c>
      <c r="L55909" t="s">
        <v>109</v>
      </c>
      <c r="M55909" t="s">
        <v>19962</v>
      </c>
    </row>
    <row r="55910" spans="1:17" x14ac:dyDescent="0.25">
      <c r="A55910">
        <v>9606</v>
      </c>
      <c r="B55910" t="s">
        <v>21500</v>
      </c>
      <c r="C55910" t="s">
        <v>8588</v>
      </c>
      <c r="D55910" t="s">
        <v>10725</v>
      </c>
      <c r="E55910" t="s">
        <v>10726</v>
      </c>
      <c r="F55910" t="s">
        <v>10485</v>
      </c>
      <c r="H55910">
        <v>70001</v>
      </c>
      <c r="I55910" t="s">
        <v>10700</v>
      </c>
      <c r="N55910">
        <v>40980</v>
      </c>
      <c r="O55910" t="s">
        <v>45</v>
      </c>
      <c r="P55910" t="s">
        <v>144</v>
      </c>
      <c r="Q55910" t="s">
        <v>10727</v>
      </c>
    </row>
    <row r="55911" spans="1:17" x14ac:dyDescent="0.25">
      <c r="A55911">
        <v>9606</v>
      </c>
      <c r="B55911" t="s">
        <v>21500</v>
      </c>
      <c r="C55911" t="s">
        <v>8588</v>
      </c>
      <c r="D55911" t="s">
        <v>10725</v>
      </c>
      <c r="E55911" t="s">
        <v>10726</v>
      </c>
      <c r="F55911" t="s">
        <v>10485</v>
      </c>
      <c r="H55911">
        <v>70001</v>
      </c>
      <c r="I55911" t="s">
        <v>10700</v>
      </c>
      <c r="N55911">
        <v>40981</v>
      </c>
      <c r="O55911" t="s">
        <v>33</v>
      </c>
      <c r="P55911" t="s">
        <v>111</v>
      </c>
      <c r="Q55911" t="s">
        <v>10728</v>
      </c>
    </row>
    <row r="55912" spans="1:17" x14ac:dyDescent="0.25">
      <c r="A55912">
        <v>9606</v>
      </c>
      <c r="B55912" t="s">
        <v>21500</v>
      </c>
      <c r="C55912" t="s">
        <v>8588</v>
      </c>
      <c r="D55912" t="s">
        <v>10725</v>
      </c>
      <c r="E55912" t="s">
        <v>10726</v>
      </c>
      <c r="F55912" t="s">
        <v>10485</v>
      </c>
      <c r="H55912">
        <v>70001</v>
      </c>
      <c r="I55912" t="s">
        <v>10700</v>
      </c>
      <c r="N55912">
        <v>40982</v>
      </c>
      <c r="O55912" t="s">
        <v>48</v>
      </c>
      <c r="P55912" t="s">
        <v>49</v>
      </c>
      <c r="Q55912" t="s">
        <v>10716</v>
      </c>
    </row>
    <row r="55913" spans="1:17" x14ac:dyDescent="0.25">
      <c r="A55913">
        <v>9854</v>
      </c>
      <c r="B55913" t="s">
        <v>21500</v>
      </c>
      <c r="C55913" t="s">
        <v>8588</v>
      </c>
      <c r="D55913" t="s">
        <v>10729</v>
      </c>
      <c r="E55913" t="s">
        <v>10730</v>
      </c>
      <c r="F55913" t="s">
        <v>10485</v>
      </c>
      <c r="H55913">
        <v>71420</v>
      </c>
      <c r="I55913" t="s">
        <v>19963</v>
      </c>
      <c r="J55913">
        <v>34975</v>
      </c>
      <c r="K55913" t="s">
        <v>27</v>
      </c>
      <c r="L55913" t="s">
        <v>28</v>
      </c>
      <c r="M55913" t="s">
        <v>25446</v>
      </c>
    </row>
    <row r="55914" spans="1:17" x14ac:dyDescent="0.25">
      <c r="A55914">
        <v>9854</v>
      </c>
      <c r="B55914" t="s">
        <v>21500</v>
      </c>
      <c r="C55914" t="s">
        <v>8588</v>
      </c>
      <c r="D55914" t="s">
        <v>10729</v>
      </c>
      <c r="E55914" t="s">
        <v>10730</v>
      </c>
      <c r="F55914" t="s">
        <v>10485</v>
      </c>
      <c r="H55914">
        <v>71420</v>
      </c>
      <c r="I55914" t="s">
        <v>19963</v>
      </c>
      <c r="J55914">
        <v>34973</v>
      </c>
      <c r="K55914" t="s">
        <v>39</v>
      </c>
      <c r="L55914" t="s">
        <v>40</v>
      </c>
      <c r="M55914" t="s">
        <v>10734</v>
      </c>
    </row>
    <row r="55915" spans="1:17" x14ac:dyDescent="0.25">
      <c r="A55915">
        <v>9854</v>
      </c>
      <c r="B55915" t="s">
        <v>21500</v>
      </c>
      <c r="C55915" t="s">
        <v>8588</v>
      </c>
      <c r="D55915" t="s">
        <v>10729</v>
      </c>
      <c r="E55915" t="s">
        <v>10730</v>
      </c>
      <c r="F55915" t="s">
        <v>10485</v>
      </c>
      <c r="H55915">
        <v>71420</v>
      </c>
      <c r="I55915" t="s">
        <v>19963</v>
      </c>
      <c r="J55915">
        <v>34976</v>
      </c>
      <c r="K55915" t="s">
        <v>210</v>
      </c>
      <c r="L55915" t="s">
        <v>211</v>
      </c>
      <c r="M55915" t="s">
        <v>25447</v>
      </c>
    </row>
    <row r="55916" spans="1:17" x14ac:dyDescent="0.25">
      <c r="A55916">
        <v>9854</v>
      </c>
      <c r="B55916" t="s">
        <v>21500</v>
      </c>
      <c r="C55916" t="s">
        <v>8588</v>
      </c>
      <c r="D55916" t="s">
        <v>10729</v>
      </c>
      <c r="E55916" t="s">
        <v>10730</v>
      </c>
      <c r="F55916" t="s">
        <v>10485</v>
      </c>
      <c r="H55916">
        <v>71420</v>
      </c>
      <c r="I55916" t="s">
        <v>19963</v>
      </c>
      <c r="N55916">
        <v>44881</v>
      </c>
      <c r="O55916" t="s">
        <v>45</v>
      </c>
      <c r="P55916" t="s">
        <v>46</v>
      </c>
      <c r="Q55916" t="s">
        <v>19966</v>
      </c>
    </row>
    <row r="55917" spans="1:17" x14ac:dyDescent="0.25">
      <c r="A55917">
        <v>9854</v>
      </c>
      <c r="B55917" t="s">
        <v>21500</v>
      </c>
      <c r="C55917" t="s">
        <v>8588</v>
      </c>
      <c r="D55917" t="s">
        <v>10729</v>
      </c>
      <c r="E55917" t="s">
        <v>10730</v>
      </c>
      <c r="F55917" t="s">
        <v>10485</v>
      </c>
      <c r="H55917">
        <v>71420</v>
      </c>
      <c r="I55917" t="s">
        <v>19963</v>
      </c>
      <c r="N55917">
        <v>44884</v>
      </c>
      <c r="O55917" t="s">
        <v>54</v>
      </c>
      <c r="P55917" t="s">
        <v>55</v>
      </c>
      <c r="Q55917" t="s">
        <v>25448</v>
      </c>
    </row>
    <row r="55918" spans="1:17" x14ac:dyDescent="0.25">
      <c r="A55918">
        <v>9854</v>
      </c>
      <c r="B55918" t="s">
        <v>21500</v>
      </c>
      <c r="C55918" t="s">
        <v>8588</v>
      </c>
      <c r="D55918" t="s">
        <v>10729</v>
      </c>
      <c r="E55918" t="s">
        <v>10730</v>
      </c>
      <c r="F55918" t="s">
        <v>10485</v>
      </c>
      <c r="H55918">
        <v>71420</v>
      </c>
      <c r="I55918" t="s">
        <v>19963</v>
      </c>
      <c r="N55918">
        <v>44882</v>
      </c>
      <c r="O55918" t="s">
        <v>33</v>
      </c>
      <c r="P55918" t="s">
        <v>111</v>
      </c>
      <c r="Q55918" t="s">
        <v>19967</v>
      </c>
    </row>
    <row r="55919" spans="1:17" x14ac:dyDescent="0.25">
      <c r="A55919">
        <v>9630</v>
      </c>
      <c r="B55919" t="s">
        <v>21500</v>
      </c>
      <c r="C55919" t="s">
        <v>8588</v>
      </c>
      <c r="D55919" t="s">
        <v>10738</v>
      </c>
      <c r="E55919" t="s">
        <v>10739</v>
      </c>
      <c r="F55919" t="s">
        <v>10485</v>
      </c>
      <c r="H55919">
        <v>70144</v>
      </c>
      <c r="I55919" t="s">
        <v>10745</v>
      </c>
      <c r="J55919">
        <v>31738</v>
      </c>
      <c r="K55919" t="s">
        <v>27</v>
      </c>
      <c r="L55919" t="s">
        <v>28</v>
      </c>
      <c r="M55919" t="s">
        <v>10740</v>
      </c>
    </row>
    <row r="55920" spans="1:17" x14ac:dyDescent="0.25">
      <c r="A55920">
        <v>9630</v>
      </c>
      <c r="B55920" t="s">
        <v>21500</v>
      </c>
      <c r="C55920" t="s">
        <v>8588</v>
      </c>
      <c r="D55920" t="s">
        <v>10738</v>
      </c>
      <c r="E55920" t="s">
        <v>10739</v>
      </c>
      <c r="F55920" t="s">
        <v>10485</v>
      </c>
      <c r="H55920">
        <v>70144</v>
      </c>
      <c r="I55920" t="s">
        <v>10745</v>
      </c>
      <c r="J55920">
        <v>31737</v>
      </c>
      <c r="K55920" t="s">
        <v>114</v>
      </c>
      <c r="L55920" t="s">
        <v>115</v>
      </c>
      <c r="M55920" t="s">
        <v>8121</v>
      </c>
    </row>
    <row r="55921" spans="1:17" x14ac:dyDescent="0.25">
      <c r="A55921">
        <v>9630</v>
      </c>
      <c r="B55921" t="s">
        <v>21500</v>
      </c>
      <c r="C55921" t="s">
        <v>8588</v>
      </c>
      <c r="D55921" t="s">
        <v>10738</v>
      </c>
      <c r="E55921" t="s">
        <v>10739</v>
      </c>
      <c r="F55921" t="s">
        <v>10485</v>
      </c>
      <c r="H55921">
        <v>70144</v>
      </c>
      <c r="I55921" t="s">
        <v>10745</v>
      </c>
      <c r="N55921">
        <v>41391</v>
      </c>
      <c r="O55921" t="s">
        <v>45</v>
      </c>
      <c r="P55921" t="s">
        <v>144</v>
      </c>
      <c r="Q55921" t="s">
        <v>19969</v>
      </c>
    </row>
    <row r="55922" spans="1:17" x14ac:dyDescent="0.25">
      <c r="A55922">
        <v>9630</v>
      </c>
      <c r="B55922" t="s">
        <v>21500</v>
      </c>
      <c r="C55922" t="s">
        <v>8588</v>
      </c>
      <c r="D55922" t="s">
        <v>10738</v>
      </c>
      <c r="E55922" t="s">
        <v>10739</v>
      </c>
      <c r="F55922" t="s">
        <v>10485</v>
      </c>
      <c r="H55922">
        <v>70144</v>
      </c>
      <c r="I55922" t="s">
        <v>10745</v>
      </c>
      <c r="N55922">
        <v>41392</v>
      </c>
      <c r="O55922" t="s">
        <v>45</v>
      </c>
      <c r="P55922" t="s">
        <v>1247</v>
      </c>
      <c r="Q55922" t="s">
        <v>10746</v>
      </c>
    </row>
    <row r="55923" spans="1:17" x14ac:dyDescent="0.25">
      <c r="A55923">
        <v>9630</v>
      </c>
      <c r="B55923" t="s">
        <v>21500</v>
      </c>
      <c r="C55923" t="s">
        <v>8588</v>
      </c>
      <c r="D55923" t="s">
        <v>10738</v>
      </c>
      <c r="E55923" t="s">
        <v>10739</v>
      </c>
      <c r="F55923" t="s">
        <v>10485</v>
      </c>
      <c r="H55923">
        <v>70143</v>
      </c>
      <c r="I55923" t="s">
        <v>10700</v>
      </c>
      <c r="J55923">
        <v>31738</v>
      </c>
      <c r="K55923" t="s">
        <v>27</v>
      </c>
      <c r="L55923" t="s">
        <v>28</v>
      </c>
      <c r="M55923" t="s">
        <v>10740</v>
      </c>
    </row>
    <row r="55924" spans="1:17" x14ac:dyDescent="0.25">
      <c r="A55924">
        <v>9630</v>
      </c>
      <c r="B55924" t="s">
        <v>21500</v>
      </c>
      <c r="C55924" t="s">
        <v>8588</v>
      </c>
      <c r="D55924" t="s">
        <v>10738</v>
      </c>
      <c r="E55924" t="s">
        <v>10739</v>
      </c>
      <c r="F55924" t="s">
        <v>10485</v>
      </c>
      <c r="H55924">
        <v>70143</v>
      </c>
      <c r="I55924" t="s">
        <v>10700</v>
      </c>
      <c r="J55924">
        <v>31739</v>
      </c>
      <c r="K55924" t="s">
        <v>30</v>
      </c>
      <c r="L55924" t="s">
        <v>31</v>
      </c>
      <c r="M55924" t="s">
        <v>10742</v>
      </c>
    </row>
    <row r="55925" spans="1:17" x14ac:dyDescent="0.25">
      <c r="A55925">
        <v>9630</v>
      </c>
      <c r="B55925" t="s">
        <v>21500</v>
      </c>
      <c r="C55925" t="s">
        <v>8588</v>
      </c>
      <c r="D55925" t="s">
        <v>10738</v>
      </c>
      <c r="E55925" t="s">
        <v>10739</v>
      </c>
      <c r="F55925" t="s">
        <v>10485</v>
      </c>
      <c r="H55925">
        <v>70143</v>
      </c>
      <c r="I55925" t="s">
        <v>10700</v>
      </c>
      <c r="N55925">
        <v>41391</v>
      </c>
      <c r="O55925" t="s">
        <v>45</v>
      </c>
      <c r="P55925" t="s">
        <v>144</v>
      </c>
      <c r="Q55925" t="s">
        <v>19969</v>
      </c>
    </row>
    <row r="55926" spans="1:17" x14ac:dyDescent="0.25">
      <c r="A55926">
        <v>9630</v>
      </c>
      <c r="B55926" t="s">
        <v>21500</v>
      </c>
      <c r="C55926" t="s">
        <v>8588</v>
      </c>
      <c r="D55926" t="s">
        <v>10738</v>
      </c>
      <c r="E55926" t="s">
        <v>10739</v>
      </c>
      <c r="F55926" t="s">
        <v>10485</v>
      </c>
      <c r="H55926">
        <v>70143</v>
      </c>
      <c r="I55926" t="s">
        <v>10700</v>
      </c>
      <c r="N55926">
        <v>41390</v>
      </c>
      <c r="O55926" t="s">
        <v>72</v>
      </c>
      <c r="P55926" t="s">
        <v>82</v>
      </c>
      <c r="Q55926" t="s">
        <v>10744</v>
      </c>
    </row>
    <row r="55927" spans="1:17" x14ac:dyDescent="0.25">
      <c r="A55927">
        <v>9856</v>
      </c>
      <c r="B55927" t="s">
        <v>21500</v>
      </c>
      <c r="C55927" t="s">
        <v>8588</v>
      </c>
      <c r="D55927" t="s">
        <v>10747</v>
      </c>
      <c r="E55927" t="s">
        <v>10748</v>
      </c>
      <c r="F55927" t="s">
        <v>10485</v>
      </c>
      <c r="H55927">
        <v>71422</v>
      </c>
      <c r="I55927" t="s">
        <v>19970</v>
      </c>
      <c r="J55927">
        <v>34983</v>
      </c>
      <c r="K55927" t="s">
        <v>1218</v>
      </c>
      <c r="L55927" t="s">
        <v>1219</v>
      </c>
      <c r="M55927" t="s">
        <v>19971</v>
      </c>
    </row>
    <row r="55928" spans="1:17" x14ac:dyDescent="0.25">
      <c r="A55928">
        <v>9856</v>
      </c>
      <c r="B55928" t="s">
        <v>21500</v>
      </c>
      <c r="C55928" t="s">
        <v>8588</v>
      </c>
      <c r="D55928" t="s">
        <v>10747</v>
      </c>
      <c r="E55928" t="s">
        <v>10748</v>
      </c>
      <c r="F55928" t="s">
        <v>10485</v>
      </c>
      <c r="H55928">
        <v>71422</v>
      </c>
      <c r="I55928" t="s">
        <v>19970</v>
      </c>
      <c r="J55928">
        <v>37240</v>
      </c>
      <c r="K55928" t="s">
        <v>114</v>
      </c>
      <c r="L55928" t="s">
        <v>115</v>
      </c>
      <c r="M55928" t="s">
        <v>19972</v>
      </c>
    </row>
    <row r="55929" spans="1:17" x14ac:dyDescent="0.25">
      <c r="A55929">
        <v>9856</v>
      </c>
      <c r="B55929" t="s">
        <v>21500</v>
      </c>
      <c r="C55929" t="s">
        <v>8588</v>
      </c>
      <c r="D55929" t="s">
        <v>10747</v>
      </c>
      <c r="E55929" t="s">
        <v>10748</v>
      </c>
      <c r="F55929" t="s">
        <v>10485</v>
      </c>
      <c r="H55929">
        <v>71422</v>
      </c>
      <c r="I55929" t="s">
        <v>19970</v>
      </c>
      <c r="N55929">
        <v>44890</v>
      </c>
      <c r="O55929" t="s">
        <v>45</v>
      </c>
      <c r="P55929" t="s">
        <v>46</v>
      </c>
      <c r="Q55929" t="s">
        <v>10750</v>
      </c>
    </row>
    <row r="55930" spans="1:17" x14ac:dyDescent="0.25">
      <c r="A55930">
        <v>9641</v>
      </c>
      <c r="B55930" t="s">
        <v>21500</v>
      </c>
      <c r="C55930" t="s">
        <v>8588</v>
      </c>
      <c r="D55930" t="s">
        <v>10753</v>
      </c>
      <c r="E55930" t="s">
        <v>10754</v>
      </c>
      <c r="F55930" t="s">
        <v>10485</v>
      </c>
      <c r="H55930">
        <v>70203</v>
      </c>
      <c r="I55930" t="s">
        <v>10700</v>
      </c>
      <c r="J55930">
        <v>31929</v>
      </c>
      <c r="K55930" t="s">
        <v>27</v>
      </c>
      <c r="L55930" t="s">
        <v>28</v>
      </c>
      <c r="M55930" t="s">
        <v>10756</v>
      </c>
    </row>
    <row r="55931" spans="1:17" x14ac:dyDescent="0.25">
      <c r="A55931">
        <v>9641</v>
      </c>
      <c r="B55931" t="s">
        <v>21500</v>
      </c>
      <c r="C55931" t="s">
        <v>8588</v>
      </c>
      <c r="D55931" t="s">
        <v>10753</v>
      </c>
      <c r="E55931" t="s">
        <v>10754</v>
      </c>
      <c r="F55931" t="s">
        <v>10485</v>
      </c>
      <c r="H55931">
        <v>70203</v>
      </c>
      <c r="I55931" t="s">
        <v>10700</v>
      </c>
      <c r="J55931">
        <v>31933</v>
      </c>
      <c r="K55931" t="s">
        <v>39</v>
      </c>
      <c r="L55931" t="s">
        <v>40</v>
      </c>
      <c r="M55931" t="s">
        <v>19973</v>
      </c>
    </row>
    <row r="55932" spans="1:17" x14ac:dyDescent="0.25">
      <c r="A55932">
        <v>9641</v>
      </c>
      <c r="B55932" t="s">
        <v>21500</v>
      </c>
      <c r="C55932" t="s">
        <v>8588</v>
      </c>
      <c r="D55932" t="s">
        <v>10753</v>
      </c>
      <c r="E55932" t="s">
        <v>10754</v>
      </c>
      <c r="F55932" t="s">
        <v>10485</v>
      </c>
      <c r="H55932">
        <v>70203</v>
      </c>
      <c r="I55932" t="s">
        <v>10700</v>
      </c>
      <c r="J55932">
        <v>31931</v>
      </c>
      <c r="K55932" t="s">
        <v>114</v>
      </c>
      <c r="L55932" t="s">
        <v>115</v>
      </c>
      <c r="M55932" t="s">
        <v>19959</v>
      </c>
    </row>
    <row r="55933" spans="1:17" x14ac:dyDescent="0.25">
      <c r="A55933">
        <v>9641</v>
      </c>
      <c r="B55933" t="s">
        <v>21500</v>
      </c>
      <c r="C55933" t="s">
        <v>8588</v>
      </c>
      <c r="D55933" t="s">
        <v>10753</v>
      </c>
      <c r="E55933" t="s">
        <v>10754</v>
      </c>
      <c r="F55933" t="s">
        <v>10485</v>
      </c>
      <c r="H55933">
        <v>70203</v>
      </c>
      <c r="I55933" t="s">
        <v>10700</v>
      </c>
      <c r="N55933">
        <v>41545</v>
      </c>
      <c r="O55933" t="s">
        <v>45</v>
      </c>
      <c r="P55933" t="s">
        <v>144</v>
      </c>
      <c r="Q55933" t="s">
        <v>10757</v>
      </c>
    </row>
    <row r="55934" spans="1:17" x14ac:dyDescent="0.25">
      <c r="A55934">
        <v>9641</v>
      </c>
      <c r="B55934" t="s">
        <v>21500</v>
      </c>
      <c r="C55934" t="s">
        <v>8588</v>
      </c>
      <c r="D55934" t="s">
        <v>10753</v>
      </c>
      <c r="E55934" t="s">
        <v>10754</v>
      </c>
      <c r="F55934" t="s">
        <v>10485</v>
      </c>
      <c r="H55934">
        <v>70203</v>
      </c>
      <c r="I55934" t="s">
        <v>10700</v>
      </c>
      <c r="N55934">
        <v>41546</v>
      </c>
      <c r="O55934" t="s">
        <v>33</v>
      </c>
      <c r="P55934" t="s">
        <v>111</v>
      </c>
      <c r="Q55934" t="s">
        <v>10758</v>
      </c>
    </row>
    <row r="55935" spans="1:17" x14ac:dyDescent="0.25">
      <c r="A55935">
        <v>9641</v>
      </c>
      <c r="B55935" t="s">
        <v>21500</v>
      </c>
      <c r="C55935" t="s">
        <v>8588</v>
      </c>
      <c r="D55935" t="s">
        <v>10753</v>
      </c>
      <c r="E55935" t="s">
        <v>10754</v>
      </c>
      <c r="F55935" t="s">
        <v>10485</v>
      </c>
      <c r="H55935">
        <v>70203</v>
      </c>
      <c r="I55935" t="s">
        <v>10700</v>
      </c>
      <c r="N55935">
        <v>41547</v>
      </c>
      <c r="O55935" t="s">
        <v>48</v>
      </c>
      <c r="P55935" t="s">
        <v>49</v>
      </c>
      <c r="Q55935" t="s">
        <v>10759</v>
      </c>
    </row>
    <row r="55936" spans="1:17" x14ac:dyDescent="0.25">
      <c r="A55936">
        <v>9857</v>
      </c>
      <c r="B55936" t="s">
        <v>21500</v>
      </c>
      <c r="C55936" t="s">
        <v>8588</v>
      </c>
      <c r="D55936" t="s">
        <v>10760</v>
      </c>
      <c r="E55936" t="s">
        <v>10761</v>
      </c>
      <c r="F55936" t="s">
        <v>10485</v>
      </c>
      <c r="H55936">
        <v>71425</v>
      </c>
      <c r="I55936" t="s">
        <v>10762</v>
      </c>
      <c r="J55936">
        <v>34984</v>
      </c>
      <c r="K55936" t="s">
        <v>114</v>
      </c>
      <c r="L55936" t="s">
        <v>134</v>
      </c>
      <c r="M55936" t="s">
        <v>19976</v>
      </c>
    </row>
    <row r="55937" spans="1:17" x14ac:dyDescent="0.25">
      <c r="A55937">
        <v>9857</v>
      </c>
      <c r="B55937" t="s">
        <v>21500</v>
      </c>
      <c r="C55937" t="s">
        <v>8588</v>
      </c>
      <c r="D55937" t="s">
        <v>10760</v>
      </c>
      <c r="E55937" t="s">
        <v>10761</v>
      </c>
      <c r="F55937" t="s">
        <v>10485</v>
      </c>
      <c r="H55937">
        <v>71425</v>
      </c>
      <c r="I55937" t="s">
        <v>10762</v>
      </c>
      <c r="N55937">
        <v>44891</v>
      </c>
      <c r="O55937" t="s">
        <v>72</v>
      </c>
      <c r="P55937" t="s">
        <v>82</v>
      </c>
      <c r="Q55937" t="s">
        <v>10772</v>
      </c>
    </row>
    <row r="55938" spans="1:17" x14ac:dyDescent="0.25">
      <c r="A55938">
        <v>9857</v>
      </c>
      <c r="B55938" t="s">
        <v>21500</v>
      </c>
      <c r="C55938" t="s">
        <v>8588</v>
      </c>
      <c r="D55938" t="s">
        <v>10760</v>
      </c>
      <c r="E55938" t="s">
        <v>10761</v>
      </c>
      <c r="F55938" t="s">
        <v>10485</v>
      </c>
      <c r="H55938">
        <v>71424</v>
      </c>
      <c r="I55938" t="s">
        <v>10764</v>
      </c>
      <c r="J55938">
        <v>34985</v>
      </c>
      <c r="K55938" t="s">
        <v>27</v>
      </c>
      <c r="L55938" t="s">
        <v>28</v>
      </c>
      <c r="M55938" t="s">
        <v>10763</v>
      </c>
    </row>
    <row r="55939" spans="1:17" x14ac:dyDescent="0.25">
      <c r="A55939">
        <v>9857</v>
      </c>
      <c r="B55939" t="s">
        <v>21500</v>
      </c>
      <c r="C55939" t="s">
        <v>8588</v>
      </c>
      <c r="D55939" t="s">
        <v>10760</v>
      </c>
      <c r="E55939" t="s">
        <v>10761</v>
      </c>
      <c r="F55939" t="s">
        <v>10485</v>
      </c>
      <c r="H55939">
        <v>71424</v>
      </c>
      <c r="I55939" t="s">
        <v>10764</v>
      </c>
      <c r="N55939">
        <v>44891</v>
      </c>
      <c r="O55939" t="s">
        <v>72</v>
      </c>
      <c r="P55939" t="s">
        <v>82</v>
      </c>
      <c r="Q55939" t="s">
        <v>10772</v>
      </c>
    </row>
    <row r="55940" spans="1:17" x14ac:dyDescent="0.25">
      <c r="A55940">
        <v>9857</v>
      </c>
      <c r="B55940" t="s">
        <v>21500</v>
      </c>
      <c r="C55940" t="s">
        <v>8588</v>
      </c>
      <c r="D55940" t="s">
        <v>10760</v>
      </c>
      <c r="E55940" t="s">
        <v>10761</v>
      </c>
      <c r="F55940" t="s">
        <v>10485</v>
      </c>
      <c r="H55940">
        <v>71423</v>
      </c>
      <c r="I55940" t="s">
        <v>10700</v>
      </c>
      <c r="J55940">
        <v>34986</v>
      </c>
      <c r="K55940" t="s">
        <v>210</v>
      </c>
      <c r="L55940" t="s">
        <v>211</v>
      </c>
      <c r="M55940" t="s">
        <v>19977</v>
      </c>
    </row>
    <row r="55941" spans="1:17" x14ac:dyDescent="0.25">
      <c r="A55941">
        <v>9857</v>
      </c>
      <c r="B55941" t="s">
        <v>21500</v>
      </c>
      <c r="C55941" t="s">
        <v>8588</v>
      </c>
      <c r="D55941" t="s">
        <v>10760</v>
      </c>
      <c r="E55941" t="s">
        <v>10761</v>
      </c>
      <c r="F55941" t="s">
        <v>10485</v>
      </c>
      <c r="H55941">
        <v>71423</v>
      </c>
      <c r="I55941" t="s">
        <v>10700</v>
      </c>
      <c r="N55941">
        <v>44891</v>
      </c>
      <c r="O55941" t="s">
        <v>72</v>
      </c>
      <c r="P55941" t="s">
        <v>82</v>
      </c>
      <c r="Q55941" t="s">
        <v>10772</v>
      </c>
    </row>
    <row r="55942" spans="1:17" x14ac:dyDescent="0.25">
      <c r="A55942">
        <v>9858</v>
      </c>
      <c r="B55942" t="s">
        <v>21500</v>
      </c>
      <c r="C55942" t="s">
        <v>8588</v>
      </c>
      <c r="D55942" t="s">
        <v>10773</v>
      </c>
      <c r="E55942" t="s">
        <v>10774</v>
      </c>
      <c r="F55942" t="s">
        <v>10485</v>
      </c>
      <c r="H55942">
        <v>71430</v>
      </c>
      <c r="I55942" t="s">
        <v>10777</v>
      </c>
      <c r="J55942">
        <v>34993</v>
      </c>
      <c r="K55942" t="s">
        <v>27</v>
      </c>
      <c r="L55942" t="s">
        <v>28</v>
      </c>
      <c r="M55942" t="s">
        <v>10776</v>
      </c>
    </row>
    <row r="55943" spans="1:17" x14ac:dyDescent="0.25">
      <c r="A55943">
        <v>9858</v>
      </c>
      <c r="B55943" t="s">
        <v>21500</v>
      </c>
      <c r="C55943" t="s">
        <v>8588</v>
      </c>
      <c r="D55943" t="s">
        <v>10773</v>
      </c>
      <c r="E55943" t="s">
        <v>10774</v>
      </c>
      <c r="F55943" t="s">
        <v>10485</v>
      </c>
      <c r="H55943">
        <v>71430</v>
      </c>
      <c r="I55943" t="s">
        <v>10777</v>
      </c>
      <c r="N55943">
        <v>44896</v>
      </c>
      <c r="O55943" t="s">
        <v>54</v>
      </c>
      <c r="P55943" t="s">
        <v>55</v>
      </c>
      <c r="Q55943" t="s">
        <v>19978</v>
      </c>
    </row>
    <row r="55944" spans="1:17" x14ac:dyDescent="0.25">
      <c r="A55944">
        <v>9858</v>
      </c>
      <c r="B55944" t="s">
        <v>21500</v>
      </c>
      <c r="C55944" t="s">
        <v>8588</v>
      </c>
      <c r="D55944" t="s">
        <v>10773</v>
      </c>
      <c r="E55944" t="s">
        <v>10774</v>
      </c>
      <c r="F55944" t="s">
        <v>10485</v>
      </c>
      <c r="H55944">
        <v>71427</v>
      </c>
      <c r="I55944" t="s">
        <v>10967</v>
      </c>
      <c r="J55944">
        <v>34991</v>
      </c>
      <c r="K55944" t="s">
        <v>114</v>
      </c>
      <c r="L55944" t="s">
        <v>134</v>
      </c>
      <c r="M55944" t="s">
        <v>19979</v>
      </c>
    </row>
    <row r="55945" spans="1:17" x14ac:dyDescent="0.25">
      <c r="A55945">
        <v>9858</v>
      </c>
      <c r="B55945" t="s">
        <v>21500</v>
      </c>
      <c r="C55945" t="s">
        <v>8588</v>
      </c>
      <c r="D55945" t="s">
        <v>10773</v>
      </c>
      <c r="E55945" t="s">
        <v>10774</v>
      </c>
      <c r="F55945" t="s">
        <v>10485</v>
      </c>
      <c r="H55945">
        <v>71427</v>
      </c>
      <c r="I55945" t="s">
        <v>10967</v>
      </c>
      <c r="N55945">
        <v>44896</v>
      </c>
      <c r="O55945" t="s">
        <v>54</v>
      </c>
      <c r="P55945" t="s">
        <v>55</v>
      </c>
      <c r="Q55945" t="s">
        <v>19978</v>
      </c>
    </row>
    <row r="55946" spans="1:17" x14ac:dyDescent="0.25">
      <c r="A55946">
        <v>9858</v>
      </c>
      <c r="B55946" t="s">
        <v>21500</v>
      </c>
      <c r="C55946" t="s">
        <v>8588</v>
      </c>
      <c r="D55946" t="s">
        <v>10773</v>
      </c>
      <c r="E55946" t="s">
        <v>10774</v>
      </c>
      <c r="F55946" t="s">
        <v>10485</v>
      </c>
      <c r="H55946">
        <v>71429</v>
      </c>
      <c r="I55946" t="s">
        <v>10778</v>
      </c>
      <c r="J55946">
        <v>34993</v>
      </c>
      <c r="K55946" t="s">
        <v>27</v>
      </c>
      <c r="L55946" t="s">
        <v>28</v>
      </c>
      <c r="M55946" t="s">
        <v>10776</v>
      </c>
    </row>
    <row r="55947" spans="1:17" x14ac:dyDescent="0.25">
      <c r="A55947">
        <v>9858</v>
      </c>
      <c r="B55947" t="s">
        <v>21500</v>
      </c>
      <c r="C55947" t="s">
        <v>8588</v>
      </c>
      <c r="D55947" t="s">
        <v>10773</v>
      </c>
      <c r="E55947" t="s">
        <v>10774</v>
      </c>
      <c r="F55947" t="s">
        <v>10485</v>
      </c>
      <c r="H55947">
        <v>71429</v>
      </c>
      <c r="I55947" t="s">
        <v>10778</v>
      </c>
      <c r="N55947">
        <v>44894</v>
      </c>
      <c r="O55947" t="s">
        <v>72</v>
      </c>
      <c r="P55947" t="s">
        <v>82</v>
      </c>
      <c r="Q55947" t="s">
        <v>10780</v>
      </c>
    </row>
    <row r="55948" spans="1:17" x14ac:dyDescent="0.25">
      <c r="A55948">
        <v>9858</v>
      </c>
      <c r="B55948" t="s">
        <v>21500</v>
      </c>
      <c r="C55948" t="s">
        <v>8588</v>
      </c>
      <c r="D55948" t="s">
        <v>10773</v>
      </c>
      <c r="E55948" t="s">
        <v>10774</v>
      </c>
      <c r="F55948" t="s">
        <v>10485</v>
      </c>
      <c r="H55948">
        <v>71426</v>
      </c>
      <c r="I55948" t="s">
        <v>10700</v>
      </c>
      <c r="J55948">
        <v>34991</v>
      </c>
      <c r="K55948" t="s">
        <v>114</v>
      </c>
      <c r="L55948" t="s">
        <v>134</v>
      </c>
      <c r="M55948" t="s">
        <v>19979</v>
      </c>
    </row>
    <row r="55949" spans="1:17" x14ac:dyDescent="0.25">
      <c r="A55949">
        <v>9858</v>
      </c>
      <c r="B55949" t="s">
        <v>21500</v>
      </c>
      <c r="C55949" t="s">
        <v>8588</v>
      </c>
      <c r="D55949" t="s">
        <v>10773</v>
      </c>
      <c r="E55949" t="s">
        <v>10774</v>
      </c>
      <c r="F55949" t="s">
        <v>10485</v>
      </c>
      <c r="H55949">
        <v>71426</v>
      </c>
      <c r="I55949" t="s">
        <v>10700</v>
      </c>
      <c r="J55949">
        <v>34993</v>
      </c>
      <c r="K55949" t="s">
        <v>27</v>
      </c>
      <c r="L55949" t="s">
        <v>28</v>
      </c>
      <c r="M55949" t="s">
        <v>10776</v>
      </c>
    </row>
    <row r="55950" spans="1:17" x14ac:dyDescent="0.25">
      <c r="A55950">
        <v>9858</v>
      </c>
      <c r="B55950" t="s">
        <v>21500</v>
      </c>
      <c r="C55950" t="s">
        <v>8588</v>
      </c>
      <c r="D55950" t="s">
        <v>10773</v>
      </c>
      <c r="E55950" t="s">
        <v>10774</v>
      </c>
      <c r="F55950" t="s">
        <v>10485</v>
      </c>
      <c r="H55950">
        <v>71426</v>
      </c>
      <c r="I55950" t="s">
        <v>10700</v>
      </c>
      <c r="J55950">
        <v>34992</v>
      </c>
      <c r="K55950" t="s">
        <v>39</v>
      </c>
      <c r="L55950" t="s">
        <v>40</v>
      </c>
      <c r="M55950" t="s">
        <v>19980</v>
      </c>
    </row>
    <row r="55951" spans="1:17" x14ac:dyDescent="0.25">
      <c r="A55951">
        <v>9858</v>
      </c>
      <c r="B55951" t="s">
        <v>21500</v>
      </c>
      <c r="C55951" t="s">
        <v>8588</v>
      </c>
      <c r="D55951" t="s">
        <v>10773</v>
      </c>
      <c r="E55951" t="s">
        <v>10774</v>
      </c>
      <c r="F55951" t="s">
        <v>10485</v>
      </c>
      <c r="H55951">
        <v>71426</v>
      </c>
      <c r="I55951" t="s">
        <v>10700</v>
      </c>
      <c r="N55951">
        <v>44895</v>
      </c>
      <c r="O55951" t="s">
        <v>84</v>
      </c>
      <c r="P55951" t="s">
        <v>10486</v>
      </c>
      <c r="Q55951" t="s">
        <v>19982</v>
      </c>
    </row>
    <row r="55952" spans="1:17" x14ac:dyDescent="0.25">
      <c r="A55952">
        <v>9858</v>
      </c>
      <c r="B55952" t="s">
        <v>21500</v>
      </c>
      <c r="C55952" t="s">
        <v>8588</v>
      </c>
      <c r="D55952" t="s">
        <v>10773</v>
      </c>
      <c r="E55952" t="s">
        <v>10774</v>
      </c>
      <c r="F55952" t="s">
        <v>10485</v>
      </c>
      <c r="H55952">
        <v>71426</v>
      </c>
      <c r="I55952" t="s">
        <v>10700</v>
      </c>
      <c r="N55952">
        <v>44896</v>
      </c>
      <c r="O55952" t="s">
        <v>54</v>
      </c>
      <c r="P55952" t="s">
        <v>55</v>
      </c>
      <c r="Q55952" t="s">
        <v>19978</v>
      </c>
    </row>
    <row r="55953" spans="1:17" x14ac:dyDescent="0.25">
      <c r="A55953">
        <v>9858</v>
      </c>
      <c r="B55953" t="s">
        <v>21500</v>
      </c>
      <c r="C55953" t="s">
        <v>8588</v>
      </c>
      <c r="D55953" t="s">
        <v>10773</v>
      </c>
      <c r="E55953" t="s">
        <v>10774</v>
      </c>
      <c r="F55953" t="s">
        <v>10485</v>
      </c>
      <c r="H55953">
        <v>71426</v>
      </c>
      <c r="I55953" t="s">
        <v>10700</v>
      </c>
      <c r="N55953">
        <v>44894</v>
      </c>
      <c r="O55953" t="s">
        <v>72</v>
      </c>
      <c r="P55953" t="s">
        <v>82</v>
      </c>
      <c r="Q55953" t="s">
        <v>10780</v>
      </c>
    </row>
    <row r="55954" spans="1:17" x14ac:dyDescent="0.25">
      <c r="A55954">
        <v>9858</v>
      </c>
      <c r="B55954" t="s">
        <v>21500</v>
      </c>
      <c r="C55954" t="s">
        <v>8588</v>
      </c>
      <c r="D55954" t="s">
        <v>10773</v>
      </c>
      <c r="E55954" t="s">
        <v>10774</v>
      </c>
      <c r="F55954" t="s">
        <v>10485</v>
      </c>
      <c r="H55954">
        <v>71428</v>
      </c>
      <c r="I55954" t="s">
        <v>19981</v>
      </c>
      <c r="J55954">
        <v>34991</v>
      </c>
      <c r="K55954" t="s">
        <v>114</v>
      </c>
      <c r="L55954" t="s">
        <v>134</v>
      </c>
      <c r="M55954" t="s">
        <v>19979</v>
      </c>
    </row>
    <row r="55955" spans="1:17" x14ac:dyDescent="0.25">
      <c r="A55955">
        <v>9858</v>
      </c>
      <c r="B55955" t="s">
        <v>21500</v>
      </c>
      <c r="C55955" t="s">
        <v>8588</v>
      </c>
      <c r="D55955" t="s">
        <v>10773</v>
      </c>
      <c r="E55955" t="s">
        <v>10774</v>
      </c>
      <c r="F55955" t="s">
        <v>10485</v>
      </c>
      <c r="H55955">
        <v>71428</v>
      </c>
      <c r="I55955" t="s">
        <v>19981</v>
      </c>
      <c r="J55955">
        <v>34993</v>
      </c>
      <c r="K55955" t="s">
        <v>27</v>
      </c>
      <c r="L55955" t="s">
        <v>28</v>
      </c>
      <c r="M55955" t="s">
        <v>10776</v>
      </c>
    </row>
    <row r="55956" spans="1:17" x14ac:dyDescent="0.25">
      <c r="A55956">
        <v>9858</v>
      </c>
      <c r="B55956" t="s">
        <v>21500</v>
      </c>
      <c r="C55956" t="s">
        <v>8588</v>
      </c>
      <c r="D55956" t="s">
        <v>10773</v>
      </c>
      <c r="E55956" t="s">
        <v>10774</v>
      </c>
      <c r="F55956" t="s">
        <v>10485</v>
      </c>
      <c r="H55956">
        <v>71428</v>
      </c>
      <c r="I55956" t="s">
        <v>19981</v>
      </c>
      <c r="N55956">
        <v>44896</v>
      </c>
      <c r="O55956" t="s">
        <v>54</v>
      </c>
      <c r="P55956" t="s">
        <v>55</v>
      </c>
      <c r="Q55956" t="s">
        <v>19978</v>
      </c>
    </row>
    <row r="55957" spans="1:17" x14ac:dyDescent="0.25">
      <c r="A55957">
        <v>9858</v>
      </c>
      <c r="B55957" t="s">
        <v>21500</v>
      </c>
      <c r="C55957" t="s">
        <v>8588</v>
      </c>
      <c r="D55957" t="s">
        <v>10773</v>
      </c>
      <c r="E55957" t="s">
        <v>10774</v>
      </c>
      <c r="F55957" t="s">
        <v>10485</v>
      </c>
      <c r="H55957">
        <v>71428</v>
      </c>
      <c r="I55957" t="s">
        <v>19981</v>
      </c>
      <c r="N55957">
        <v>44894</v>
      </c>
      <c r="O55957" t="s">
        <v>72</v>
      </c>
      <c r="P55957" t="s">
        <v>82</v>
      </c>
      <c r="Q55957" t="s">
        <v>10780</v>
      </c>
    </row>
    <row r="55958" spans="1:17" x14ac:dyDescent="0.25">
      <c r="A55958">
        <v>9644</v>
      </c>
      <c r="B55958" t="s">
        <v>21500</v>
      </c>
      <c r="C55958" t="s">
        <v>8588</v>
      </c>
      <c r="D55958" t="s">
        <v>10781</v>
      </c>
      <c r="E55958" t="s">
        <v>10782</v>
      </c>
      <c r="F55958" t="s">
        <v>10485</v>
      </c>
      <c r="H55958">
        <v>70215</v>
      </c>
      <c r="I55958" t="s">
        <v>192</v>
      </c>
      <c r="J55958">
        <v>31964</v>
      </c>
      <c r="K55958" t="s">
        <v>27</v>
      </c>
      <c r="L55958" t="s">
        <v>28</v>
      </c>
      <c r="M55958" t="s">
        <v>10786</v>
      </c>
    </row>
    <row r="55959" spans="1:17" x14ac:dyDescent="0.25">
      <c r="A55959">
        <v>9644</v>
      </c>
      <c r="B55959" t="s">
        <v>21500</v>
      </c>
      <c r="C55959" t="s">
        <v>8588</v>
      </c>
      <c r="D55959" t="s">
        <v>10781</v>
      </c>
      <c r="E55959" t="s">
        <v>10782</v>
      </c>
      <c r="F55959" t="s">
        <v>10485</v>
      </c>
      <c r="H55959">
        <v>70215</v>
      </c>
      <c r="I55959" t="s">
        <v>192</v>
      </c>
      <c r="J55959">
        <v>31965</v>
      </c>
      <c r="K55959" t="s">
        <v>39</v>
      </c>
      <c r="L55959" t="s">
        <v>40</v>
      </c>
      <c r="M55959" t="s">
        <v>19948</v>
      </c>
    </row>
    <row r="55960" spans="1:17" x14ac:dyDescent="0.25">
      <c r="A55960">
        <v>9644</v>
      </c>
      <c r="B55960" t="s">
        <v>21500</v>
      </c>
      <c r="C55960" t="s">
        <v>8588</v>
      </c>
      <c r="D55960" t="s">
        <v>10781</v>
      </c>
      <c r="E55960" t="s">
        <v>10782</v>
      </c>
      <c r="F55960" t="s">
        <v>10485</v>
      </c>
      <c r="H55960">
        <v>70215</v>
      </c>
      <c r="I55960" t="s">
        <v>192</v>
      </c>
      <c r="J55960">
        <v>32096</v>
      </c>
      <c r="K55960" t="s">
        <v>108</v>
      </c>
      <c r="L55960" t="s">
        <v>109</v>
      </c>
      <c r="M55960" t="s">
        <v>25449</v>
      </c>
    </row>
    <row r="55961" spans="1:17" x14ac:dyDescent="0.25">
      <c r="A55961">
        <v>9644</v>
      </c>
      <c r="B55961" t="s">
        <v>21500</v>
      </c>
      <c r="C55961" t="s">
        <v>8588</v>
      </c>
      <c r="D55961" t="s">
        <v>10781</v>
      </c>
      <c r="E55961" t="s">
        <v>10782</v>
      </c>
      <c r="F55961" t="s">
        <v>10485</v>
      </c>
      <c r="H55961">
        <v>70215</v>
      </c>
      <c r="I55961" t="s">
        <v>192</v>
      </c>
      <c r="N55961">
        <v>41596</v>
      </c>
      <c r="O55961" t="s">
        <v>45</v>
      </c>
      <c r="P55961" t="s">
        <v>1247</v>
      </c>
      <c r="Q55961" t="s">
        <v>10783</v>
      </c>
    </row>
    <row r="55962" spans="1:17" x14ac:dyDescent="0.25">
      <c r="A55962">
        <v>9644</v>
      </c>
      <c r="B55962" t="s">
        <v>21500</v>
      </c>
      <c r="C55962" t="s">
        <v>8588</v>
      </c>
      <c r="D55962" t="s">
        <v>10781</v>
      </c>
      <c r="E55962" t="s">
        <v>10782</v>
      </c>
      <c r="F55962" t="s">
        <v>10485</v>
      </c>
      <c r="H55962">
        <v>70215</v>
      </c>
      <c r="I55962" t="s">
        <v>192</v>
      </c>
      <c r="N55962">
        <v>41598</v>
      </c>
      <c r="O55962" t="s">
        <v>54</v>
      </c>
      <c r="P55962" t="s">
        <v>3589</v>
      </c>
      <c r="Q55962" t="s">
        <v>10783</v>
      </c>
    </row>
    <row r="55963" spans="1:17" x14ac:dyDescent="0.25">
      <c r="A55963">
        <v>9644</v>
      </c>
      <c r="B55963" t="s">
        <v>21500</v>
      </c>
      <c r="C55963" t="s">
        <v>8588</v>
      </c>
      <c r="D55963" t="s">
        <v>10781</v>
      </c>
      <c r="E55963" t="s">
        <v>10782</v>
      </c>
      <c r="F55963" t="s">
        <v>10485</v>
      </c>
      <c r="H55963">
        <v>70215</v>
      </c>
      <c r="I55963" t="s">
        <v>192</v>
      </c>
      <c r="N55963">
        <v>41594</v>
      </c>
      <c r="O55963" t="s">
        <v>84</v>
      </c>
      <c r="P55963" t="s">
        <v>271</v>
      </c>
      <c r="Q55963" t="s">
        <v>10788</v>
      </c>
    </row>
    <row r="55964" spans="1:17" x14ac:dyDescent="0.25">
      <c r="A55964">
        <v>9644</v>
      </c>
      <c r="B55964" t="s">
        <v>21500</v>
      </c>
      <c r="C55964" t="s">
        <v>8588</v>
      </c>
      <c r="D55964" t="s">
        <v>10781</v>
      </c>
      <c r="E55964" t="s">
        <v>10782</v>
      </c>
      <c r="F55964" t="s">
        <v>10485</v>
      </c>
      <c r="H55964">
        <v>70214</v>
      </c>
      <c r="I55964" t="s">
        <v>10785</v>
      </c>
      <c r="J55964">
        <v>31964</v>
      </c>
      <c r="K55964" t="s">
        <v>27</v>
      </c>
      <c r="L55964" t="s">
        <v>28</v>
      </c>
      <c r="M55964" t="s">
        <v>10786</v>
      </c>
    </row>
    <row r="55965" spans="1:17" x14ac:dyDescent="0.25">
      <c r="A55965">
        <v>9644</v>
      </c>
      <c r="B55965" t="s">
        <v>21500</v>
      </c>
      <c r="C55965" t="s">
        <v>8588</v>
      </c>
      <c r="D55965" t="s">
        <v>10781</v>
      </c>
      <c r="E55965" t="s">
        <v>10782</v>
      </c>
      <c r="F55965" t="s">
        <v>10485</v>
      </c>
      <c r="H55965">
        <v>70214</v>
      </c>
      <c r="I55965" t="s">
        <v>10785</v>
      </c>
      <c r="J55965">
        <v>31965</v>
      </c>
      <c r="K55965" t="s">
        <v>39</v>
      </c>
      <c r="L55965" t="s">
        <v>40</v>
      </c>
      <c r="M55965" t="s">
        <v>19948</v>
      </c>
    </row>
    <row r="55966" spans="1:17" x14ac:dyDescent="0.25">
      <c r="A55966">
        <v>9644</v>
      </c>
      <c r="B55966" t="s">
        <v>21500</v>
      </c>
      <c r="C55966" t="s">
        <v>8588</v>
      </c>
      <c r="D55966" t="s">
        <v>10781</v>
      </c>
      <c r="E55966" t="s">
        <v>10782</v>
      </c>
      <c r="F55966" t="s">
        <v>10485</v>
      </c>
      <c r="H55966">
        <v>70214</v>
      </c>
      <c r="I55966" t="s">
        <v>10785</v>
      </c>
      <c r="J55966">
        <v>32096</v>
      </c>
      <c r="K55966" t="s">
        <v>108</v>
      </c>
      <c r="L55966" t="s">
        <v>109</v>
      </c>
      <c r="M55966" t="s">
        <v>25449</v>
      </c>
    </row>
    <row r="55967" spans="1:17" x14ac:dyDescent="0.25">
      <c r="A55967">
        <v>9644</v>
      </c>
      <c r="B55967" t="s">
        <v>21500</v>
      </c>
      <c r="C55967" t="s">
        <v>8588</v>
      </c>
      <c r="D55967" t="s">
        <v>10781</v>
      </c>
      <c r="E55967" t="s">
        <v>10782</v>
      </c>
      <c r="F55967" t="s">
        <v>10485</v>
      </c>
      <c r="H55967">
        <v>70214</v>
      </c>
      <c r="I55967" t="s">
        <v>10785</v>
      </c>
      <c r="N55967">
        <v>41622</v>
      </c>
      <c r="O55967" t="s">
        <v>33</v>
      </c>
      <c r="P55967" t="s">
        <v>111</v>
      </c>
      <c r="Q55967" t="s">
        <v>10758</v>
      </c>
    </row>
    <row r="55968" spans="1:17" x14ac:dyDescent="0.25">
      <c r="A55968">
        <v>9644</v>
      </c>
      <c r="B55968" t="s">
        <v>21500</v>
      </c>
      <c r="C55968" t="s">
        <v>8588</v>
      </c>
      <c r="D55968" t="s">
        <v>10781</v>
      </c>
      <c r="E55968" t="s">
        <v>10782</v>
      </c>
      <c r="F55968" t="s">
        <v>10485</v>
      </c>
      <c r="H55968">
        <v>70214</v>
      </c>
      <c r="I55968" t="s">
        <v>10785</v>
      </c>
      <c r="N55968">
        <v>41597</v>
      </c>
      <c r="O55968" t="s">
        <v>48</v>
      </c>
      <c r="P55968" t="s">
        <v>49</v>
      </c>
      <c r="Q55968" t="s">
        <v>25450</v>
      </c>
    </row>
    <row r="55969" spans="1:17" x14ac:dyDescent="0.25">
      <c r="A55969">
        <v>9644</v>
      </c>
      <c r="B55969" t="s">
        <v>21500</v>
      </c>
      <c r="C55969" t="s">
        <v>8588</v>
      </c>
      <c r="D55969" t="s">
        <v>10781</v>
      </c>
      <c r="E55969" t="s">
        <v>10782</v>
      </c>
      <c r="F55969" t="s">
        <v>10485</v>
      </c>
      <c r="H55969">
        <v>70214</v>
      </c>
      <c r="I55969" t="s">
        <v>10785</v>
      </c>
      <c r="N55969">
        <v>41595</v>
      </c>
      <c r="O55969" t="s">
        <v>45</v>
      </c>
      <c r="P55969" t="s">
        <v>341</v>
      </c>
      <c r="Q55969" t="s">
        <v>25451</v>
      </c>
    </row>
    <row r="55970" spans="1:17" x14ac:dyDescent="0.25">
      <c r="A55970">
        <v>9841</v>
      </c>
      <c r="B55970" t="s">
        <v>21500</v>
      </c>
      <c r="C55970" t="s">
        <v>8588</v>
      </c>
      <c r="D55970" t="s">
        <v>10789</v>
      </c>
      <c r="E55970" t="s">
        <v>10790</v>
      </c>
      <c r="F55970" t="s">
        <v>10485</v>
      </c>
      <c r="H55970">
        <v>71339</v>
      </c>
      <c r="I55970" t="s">
        <v>10791</v>
      </c>
      <c r="J55970">
        <v>34880</v>
      </c>
      <c r="K55970" t="s">
        <v>39</v>
      </c>
      <c r="L55970" t="s">
        <v>103</v>
      </c>
      <c r="M55970" t="s">
        <v>10794</v>
      </c>
    </row>
    <row r="55971" spans="1:17" x14ac:dyDescent="0.25">
      <c r="A55971">
        <v>9841</v>
      </c>
      <c r="B55971" t="s">
        <v>21500</v>
      </c>
      <c r="C55971" t="s">
        <v>8588</v>
      </c>
      <c r="D55971" t="s">
        <v>10789</v>
      </c>
      <c r="E55971" t="s">
        <v>10790</v>
      </c>
      <c r="F55971" t="s">
        <v>10485</v>
      </c>
      <c r="H55971">
        <v>71339</v>
      </c>
      <c r="I55971" t="s">
        <v>10791</v>
      </c>
      <c r="J55971">
        <v>34882</v>
      </c>
      <c r="K55971" t="s">
        <v>92</v>
      </c>
      <c r="L55971" t="s">
        <v>1375</v>
      </c>
      <c r="M55971" t="s">
        <v>25452</v>
      </c>
    </row>
    <row r="55972" spans="1:17" x14ac:dyDescent="0.25">
      <c r="A55972">
        <v>9841</v>
      </c>
      <c r="B55972" t="s">
        <v>21500</v>
      </c>
      <c r="C55972" t="s">
        <v>8588</v>
      </c>
      <c r="D55972" t="s">
        <v>10789</v>
      </c>
      <c r="E55972" t="s">
        <v>10790</v>
      </c>
      <c r="F55972" t="s">
        <v>10485</v>
      </c>
      <c r="H55972">
        <v>71339</v>
      </c>
      <c r="I55972" t="s">
        <v>10791</v>
      </c>
      <c r="N55972">
        <v>44752</v>
      </c>
      <c r="O55972" t="s">
        <v>84</v>
      </c>
      <c r="P55972" t="s">
        <v>21557</v>
      </c>
      <c r="Q55972" t="s">
        <v>25453</v>
      </c>
    </row>
    <row r="55973" spans="1:17" x14ac:dyDescent="0.25">
      <c r="A55973">
        <v>9841</v>
      </c>
      <c r="B55973" t="s">
        <v>21500</v>
      </c>
      <c r="C55973" t="s">
        <v>8588</v>
      </c>
      <c r="D55973" t="s">
        <v>10789</v>
      </c>
      <c r="E55973" t="s">
        <v>10790</v>
      </c>
      <c r="F55973" t="s">
        <v>10485</v>
      </c>
      <c r="H55973">
        <v>71346</v>
      </c>
      <c r="I55973" t="s">
        <v>10798</v>
      </c>
      <c r="J55973">
        <v>34881</v>
      </c>
      <c r="K55973" t="s">
        <v>27</v>
      </c>
      <c r="L55973" t="s">
        <v>28</v>
      </c>
      <c r="M55973" t="s">
        <v>10800</v>
      </c>
    </row>
    <row r="55974" spans="1:17" x14ac:dyDescent="0.25">
      <c r="A55974">
        <v>9841</v>
      </c>
      <c r="B55974" t="s">
        <v>21500</v>
      </c>
      <c r="C55974" t="s">
        <v>8588</v>
      </c>
      <c r="D55974" t="s">
        <v>10789</v>
      </c>
      <c r="E55974" t="s">
        <v>10790</v>
      </c>
      <c r="F55974" t="s">
        <v>10485</v>
      </c>
      <c r="H55974">
        <v>71340</v>
      </c>
      <c r="I55974" t="s">
        <v>10798</v>
      </c>
      <c r="J55974">
        <v>34878</v>
      </c>
      <c r="K55974" t="s">
        <v>30</v>
      </c>
      <c r="L55974" t="s">
        <v>31</v>
      </c>
      <c r="M55974" t="s">
        <v>10802</v>
      </c>
    </row>
    <row r="55975" spans="1:17" x14ac:dyDescent="0.25">
      <c r="A55975">
        <v>9841</v>
      </c>
      <c r="B55975" t="s">
        <v>21500</v>
      </c>
      <c r="C55975" t="s">
        <v>8588</v>
      </c>
      <c r="D55975" t="s">
        <v>10789</v>
      </c>
      <c r="E55975" t="s">
        <v>10790</v>
      </c>
      <c r="F55975" t="s">
        <v>10485</v>
      </c>
      <c r="H55975">
        <v>71346</v>
      </c>
      <c r="I55975" t="s">
        <v>10798</v>
      </c>
      <c r="N55975">
        <v>44758</v>
      </c>
      <c r="O55975" t="s">
        <v>48</v>
      </c>
      <c r="P55975" t="s">
        <v>49</v>
      </c>
      <c r="Q55975" t="s">
        <v>10956</v>
      </c>
    </row>
    <row r="55976" spans="1:17" x14ac:dyDescent="0.25">
      <c r="A55976">
        <v>9841</v>
      </c>
      <c r="B55976" t="s">
        <v>21500</v>
      </c>
      <c r="C55976" t="s">
        <v>8588</v>
      </c>
      <c r="D55976" t="s">
        <v>10789</v>
      </c>
      <c r="E55976" t="s">
        <v>10790</v>
      </c>
      <c r="F55976" t="s">
        <v>10485</v>
      </c>
      <c r="H55976">
        <v>71340</v>
      </c>
      <c r="I55976" t="s">
        <v>10798</v>
      </c>
      <c r="N55976">
        <v>44751</v>
      </c>
      <c r="O55976" t="s">
        <v>72</v>
      </c>
      <c r="P55976" t="s">
        <v>82</v>
      </c>
      <c r="Q55976" t="s">
        <v>19985</v>
      </c>
    </row>
    <row r="55977" spans="1:17" x14ac:dyDescent="0.25">
      <c r="A55977">
        <v>9841</v>
      </c>
      <c r="B55977" t="s">
        <v>21500</v>
      </c>
      <c r="C55977" t="s">
        <v>8588</v>
      </c>
      <c r="D55977" t="s">
        <v>10789</v>
      </c>
      <c r="E55977" t="s">
        <v>10790</v>
      </c>
      <c r="F55977" t="s">
        <v>10485</v>
      </c>
      <c r="H55977">
        <v>71343</v>
      </c>
      <c r="I55977" t="s">
        <v>10807</v>
      </c>
      <c r="J55977">
        <v>34883</v>
      </c>
      <c r="K55977" t="s">
        <v>108</v>
      </c>
      <c r="L55977" t="s">
        <v>865</v>
      </c>
      <c r="M55977" t="s">
        <v>10793</v>
      </c>
    </row>
    <row r="55978" spans="1:17" x14ac:dyDescent="0.25">
      <c r="A55978">
        <v>9841</v>
      </c>
      <c r="B55978" t="s">
        <v>21500</v>
      </c>
      <c r="C55978" t="s">
        <v>8588</v>
      </c>
      <c r="D55978" t="s">
        <v>10789</v>
      </c>
      <c r="E55978" t="s">
        <v>10790</v>
      </c>
      <c r="F55978" t="s">
        <v>10485</v>
      </c>
      <c r="H55978">
        <v>71343</v>
      </c>
      <c r="I55978" t="s">
        <v>10807</v>
      </c>
      <c r="N55978">
        <v>44751</v>
      </c>
      <c r="O55978" t="s">
        <v>72</v>
      </c>
      <c r="P55978" t="s">
        <v>82</v>
      </c>
      <c r="Q55978" t="s">
        <v>19985</v>
      </c>
    </row>
    <row r="55979" spans="1:17" x14ac:dyDescent="0.25">
      <c r="A55979">
        <v>9841</v>
      </c>
      <c r="B55979" t="s">
        <v>21500</v>
      </c>
      <c r="C55979" t="s">
        <v>8588</v>
      </c>
      <c r="D55979" t="s">
        <v>10789</v>
      </c>
      <c r="E55979" t="s">
        <v>10790</v>
      </c>
      <c r="F55979" t="s">
        <v>10485</v>
      </c>
      <c r="H55979">
        <v>71343</v>
      </c>
      <c r="I55979" t="s">
        <v>10807</v>
      </c>
      <c r="N55979">
        <v>44752</v>
      </c>
      <c r="O55979" t="s">
        <v>84</v>
      </c>
      <c r="P55979" t="s">
        <v>21557</v>
      </c>
      <c r="Q55979" t="s">
        <v>25453</v>
      </c>
    </row>
    <row r="55980" spans="1:17" x14ac:dyDescent="0.25">
      <c r="A55980">
        <v>9841</v>
      </c>
      <c r="B55980" t="s">
        <v>21500</v>
      </c>
      <c r="C55980" t="s">
        <v>8588</v>
      </c>
      <c r="D55980" t="s">
        <v>10789</v>
      </c>
      <c r="E55980" t="s">
        <v>10790</v>
      </c>
      <c r="F55980" t="s">
        <v>10485</v>
      </c>
      <c r="H55980">
        <v>71342</v>
      </c>
      <c r="I55980" t="s">
        <v>10808</v>
      </c>
      <c r="J55980">
        <v>34881</v>
      </c>
      <c r="K55980" t="s">
        <v>27</v>
      </c>
      <c r="L55980" t="s">
        <v>28</v>
      </c>
      <c r="M55980" t="s">
        <v>10800</v>
      </c>
    </row>
    <row r="55981" spans="1:17" x14ac:dyDescent="0.25">
      <c r="A55981">
        <v>9841</v>
      </c>
      <c r="B55981" t="s">
        <v>21500</v>
      </c>
      <c r="C55981" t="s">
        <v>8588</v>
      </c>
      <c r="D55981" t="s">
        <v>10789</v>
      </c>
      <c r="E55981" t="s">
        <v>10790</v>
      </c>
      <c r="F55981" t="s">
        <v>10485</v>
      </c>
      <c r="H55981">
        <v>71342</v>
      </c>
      <c r="I55981" t="s">
        <v>10808</v>
      </c>
      <c r="N55981">
        <v>44757</v>
      </c>
      <c r="O55981" t="s">
        <v>33</v>
      </c>
      <c r="P55981" t="s">
        <v>111</v>
      </c>
      <c r="Q55981" t="s">
        <v>19984</v>
      </c>
    </row>
    <row r="55982" spans="1:17" x14ac:dyDescent="0.25">
      <c r="A55982">
        <v>9841</v>
      </c>
      <c r="B55982" t="s">
        <v>21500</v>
      </c>
      <c r="C55982" t="s">
        <v>8588</v>
      </c>
      <c r="D55982" t="s">
        <v>10789</v>
      </c>
      <c r="E55982" t="s">
        <v>10790</v>
      </c>
      <c r="F55982" t="s">
        <v>10485</v>
      </c>
      <c r="H55982">
        <v>71345</v>
      </c>
      <c r="I55982" t="s">
        <v>10809</v>
      </c>
      <c r="J55982">
        <v>34879</v>
      </c>
      <c r="K55982" t="s">
        <v>749</v>
      </c>
      <c r="L55982" t="s">
        <v>1016</v>
      </c>
      <c r="M55982" t="s">
        <v>25454</v>
      </c>
    </row>
    <row r="55983" spans="1:17" x14ac:dyDescent="0.25">
      <c r="A55983">
        <v>9841</v>
      </c>
      <c r="B55983" t="s">
        <v>21500</v>
      </c>
      <c r="C55983" t="s">
        <v>8588</v>
      </c>
      <c r="D55983" t="s">
        <v>10789</v>
      </c>
      <c r="E55983" t="s">
        <v>10790</v>
      </c>
      <c r="F55983" t="s">
        <v>10485</v>
      </c>
      <c r="H55983">
        <v>71345</v>
      </c>
      <c r="I55983" t="s">
        <v>10809</v>
      </c>
      <c r="J55983">
        <v>34881</v>
      </c>
      <c r="K55983" t="s">
        <v>27</v>
      </c>
      <c r="L55983" t="s">
        <v>28</v>
      </c>
      <c r="M55983" t="s">
        <v>10800</v>
      </c>
    </row>
    <row r="55984" spans="1:17" x14ac:dyDescent="0.25">
      <c r="A55984">
        <v>9841</v>
      </c>
      <c r="B55984" t="s">
        <v>21500</v>
      </c>
      <c r="C55984" t="s">
        <v>8588</v>
      </c>
      <c r="D55984" t="s">
        <v>10789</v>
      </c>
      <c r="E55984" t="s">
        <v>10790</v>
      </c>
      <c r="F55984" t="s">
        <v>10485</v>
      </c>
      <c r="H55984">
        <v>71345</v>
      </c>
      <c r="I55984" t="s">
        <v>10809</v>
      </c>
      <c r="J55984">
        <v>34878</v>
      </c>
      <c r="K55984" t="s">
        <v>30</v>
      </c>
      <c r="L55984" t="s">
        <v>31</v>
      </c>
      <c r="M55984" t="s">
        <v>10802</v>
      </c>
    </row>
    <row r="55985" spans="1:17" x14ac:dyDescent="0.25">
      <c r="A55985">
        <v>9841</v>
      </c>
      <c r="B55985" t="s">
        <v>21500</v>
      </c>
      <c r="C55985" t="s">
        <v>8588</v>
      </c>
      <c r="D55985" t="s">
        <v>10789</v>
      </c>
      <c r="E55985" t="s">
        <v>10790</v>
      </c>
      <c r="F55985" t="s">
        <v>10485</v>
      </c>
      <c r="H55985">
        <v>71345</v>
      </c>
      <c r="I55985" t="s">
        <v>10809</v>
      </c>
      <c r="N55985">
        <v>44756</v>
      </c>
      <c r="O55985" t="s">
        <v>45</v>
      </c>
      <c r="P55985" t="s">
        <v>46</v>
      </c>
      <c r="Q55985" t="s">
        <v>10803</v>
      </c>
    </row>
    <row r="55986" spans="1:17" x14ac:dyDescent="0.25">
      <c r="A55986">
        <v>9841</v>
      </c>
      <c r="B55986" t="s">
        <v>21500</v>
      </c>
      <c r="C55986" t="s">
        <v>8588</v>
      </c>
      <c r="D55986" t="s">
        <v>10789</v>
      </c>
      <c r="E55986" t="s">
        <v>10790</v>
      </c>
      <c r="F55986" t="s">
        <v>10485</v>
      </c>
      <c r="H55986">
        <v>71345</v>
      </c>
      <c r="I55986" t="s">
        <v>10809</v>
      </c>
      <c r="N55986">
        <v>44757</v>
      </c>
      <c r="O55986" t="s">
        <v>33</v>
      </c>
      <c r="P55986" t="s">
        <v>111</v>
      </c>
      <c r="Q55986" t="s">
        <v>19984</v>
      </c>
    </row>
    <row r="55987" spans="1:17" x14ac:dyDescent="0.25">
      <c r="A55987">
        <v>9841</v>
      </c>
      <c r="B55987" t="s">
        <v>21500</v>
      </c>
      <c r="C55987" t="s">
        <v>8588</v>
      </c>
      <c r="D55987" t="s">
        <v>10789</v>
      </c>
      <c r="E55987" t="s">
        <v>10790</v>
      </c>
      <c r="F55987" t="s">
        <v>10485</v>
      </c>
      <c r="H55987">
        <v>71345</v>
      </c>
      <c r="I55987" t="s">
        <v>10809</v>
      </c>
      <c r="N55987">
        <v>44760</v>
      </c>
      <c r="O55987" t="s">
        <v>54</v>
      </c>
      <c r="P55987" t="s">
        <v>57</v>
      </c>
      <c r="Q55987" t="s">
        <v>25455</v>
      </c>
    </row>
    <row r="55988" spans="1:17" x14ac:dyDescent="0.25">
      <c r="A55988">
        <v>9841</v>
      </c>
      <c r="B55988" t="s">
        <v>21500</v>
      </c>
      <c r="C55988" t="s">
        <v>8588</v>
      </c>
      <c r="D55988" t="s">
        <v>10789</v>
      </c>
      <c r="E55988" t="s">
        <v>10790</v>
      </c>
      <c r="F55988" t="s">
        <v>10485</v>
      </c>
      <c r="H55988">
        <v>71341</v>
      </c>
      <c r="I55988" t="s">
        <v>10811</v>
      </c>
      <c r="J55988">
        <v>34884</v>
      </c>
      <c r="K55988" t="s">
        <v>27</v>
      </c>
      <c r="L55988" t="s">
        <v>395</v>
      </c>
      <c r="M55988" t="s">
        <v>10799</v>
      </c>
    </row>
    <row r="55989" spans="1:17" x14ac:dyDescent="0.25">
      <c r="A55989">
        <v>9841</v>
      </c>
      <c r="B55989" t="s">
        <v>21500</v>
      </c>
      <c r="C55989" t="s">
        <v>8588</v>
      </c>
      <c r="D55989" t="s">
        <v>10789</v>
      </c>
      <c r="E55989" t="s">
        <v>10790</v>
      </c>
      <c r="F55989" t="s">
        <v>10485</v>
      </c>
      <c r="H55989">
        <v>71341</v>
      </c>
      <c r="I55989" t="s">
        <v>10811</v>
      </c>
      <c r="J55989">
        <v>34885</v>
      </c>
      <c r="K55989" t="s">
        <v>117</v>
      </c>
      <c r="L55989" t="s">
        <v>118</v>
      </c>
      <c r="M55989" t="s">
        <v>10810</v>
      </c>
    </row>
    <row r="55990" spans="1:17" x14ac:dyDescent="0.25">
      <c r="A55990">
        <v>9841</v>
      </c>
      <c r="B55990" t="s">
        <v>21500</v>
      </c>
      <c r="C55990" t="s">
        <v>8588</v>
      </c>
      <c r="D55990" t="s">
        <v>10789</v>
      </c>
      <c r="E55990" t="s">
        <v>10790</v>
      </c>
      <c r="F55990" t="s">
        <v>10485</v>
      </c>
      <c r="H55990">
        <v>71341</v>
      </c>
      <c r="I55990" t="s">
        <v>10811</v>
      </c>
      <c r="J55990">
        <v>34886</v>
      </c>
      <c r="K55990" t="s">
        <v>117</v>
      </c>
      <c r="L55990" t="s">
        <v>118</v>
      </c>
      <c r="M55990" t="s">
        <v>10801</v>
      </c>
    </row>
    <row r="55991" spans="1:17" x14ac:dyDescent="0.25">
      <c r="A55991">
        <v>9841</v>
      </c>
      <c r="B55991" t="s">
        <v>21500</v>
      </c>
      <c r="C55991" t="s">
        <v>8588</v>
      </c>
      <c r="D55991" t="s">
        <v>10789</v>
      </c>
      <c r="E55991" t="s">
        <v>10790</v>
      </c>
      <c r="F55991" t="s">
        <v>10485</v>
      </c>
      <c r="H55991">
        <v>71344</v>
      </c>
      <c r="I55991" t="s">
        <v>10812</v>
      </c>
      <c r="J55991">
        <v>34883</v>
      </c>
      <c r="K55991" t="s">
        <v>108</v>
      </c>
      <c r="L55991" t="s">
        <v>865</v>
      </c>
      <c r="M55991" t="s">
        <v>10793</v>
      </c>
    </row>
    <row r="55992" spans="1:17" x14ac:dyDescent="0.25">
      <c r="A55992">
        <v>9841</v>
      </c>
      <c r="B55992" t="s">
        <v>21500</v>
      </c>
      <c r="C55992" t="s">
        <v>8588</v>
      </c>
      <c r="D55992" t="s">
        <v>10789</v>
      </c>
      <c r="E55992" t="s">
        <v>10790</v>
      </c>
      <c r="F55992" t="s">
        <v>10485</v>
      </c>
      <c r="H55992">
        <v>71344</v>
      </c>
      <c r="I55992" t="s">
        <v>10812</v>
      </c>
      <c r="J55992">
        <v>34880</v>
      </c>
      <c r="K55992" t="s">
        <v>39</v>
      </c>
      <c r="L55992" t="s">
        <v>103</v>
      </c>
      <c r="M55992" t="s">
        <v>10794</v>
      </c>
    </row>
    <row r="55993" spans="1:17" x14ac:dyDescent="0.25">
      <c r="A55993">
        <v>9841</v>
      </c>
      <c r="B55993" t="s">
        <v>21500</v>
      </c>
      <c r="C55993" t="s">
        <v>8588</v>
      </c>
      <c r="D55993" t="s">
        <v>10789</v>
      </c>
      <c r="E55993" t="s">
        <v>10790</v>
      </c>
      <c r="F55993" t="s">
        <v>10485</v>
      </c>
      <c r="H55993">
        <v>71344</v>
      </c>
      <c r="I55993" t="s">
        <v>10812</v>
      </c>
      <c r="J55993">
        <v>34882</v>
      </c>
      <c r="K55993" t="s">
        <v>92</v>
      </c>
      <c r="L55993" t="s">
        <v>1375</v>
      </c>
      <c r="M55993" t="s">
        <v>25452</v>
      </c>
    </row>
    <row r="55994" spans="1:17" x14ac:dyDescent="0.25">
      <c r="A55994">
        <v>9841</v>
      </c>
      <c r="B55994" t="s">
        <v>21500</v>
      </c>
      <c r="C55994" t="s">
        <v>8588</v>
      </c>
      <c r="D55994" t="s">
        <v>10789</v>
      </c>
      <c r="E55994" t="s">
        <v>10790</v>
      </c>
      <c r="F55994" t="s">
        <v>10485</v>
      </c>
      <c r="H55994">
        <v>71344</v>
      </c>
      <c r="I55994" t="s">
        <v>10812</v>
      </c>
      <c r="N55994">
        <v>44752</v>
      </c>
      <c r="O55994" t="s">
        <v>84</v>
      </c>
      <c r="P55994" t="s">
        <v>21557</v>
      </c>
      <c r="Q55994" t="s">
        <v>25453</v>
      </c>
    </row>
    <row r="55995" spans="1:17" x14ac:dyDescent="0.25">
      <c r="A55995">
        <v>9502</v>
      </c>
      <c r="B55995" t="s">
        <v>21500</v>
      </c>
      <c r="C55995" t="s">
        <v>8588</v>
      </c>
      <c r="D55995" t="s">
        <v>10814</v>
      </c>
      <c r="E55995" t="s">
        <v>10815</v>
      </c>
      <c r="F55995" t="s">
        <v>10485</v>
      </c>
      <c r="H55995">
        <v>69403</v>
      </c>
      <c r="I55995" t="s">
        <v>10816</v>
      </c>
      <c r="J55995">
        <v>29523</v>
      </c>
      <c r="K55995" t="s">
        <v>27</v>
      </c>
      <c r="L55995" t="s">
        <v>28</v>
      </c>
      <c r="M55995" t="s">
        <v>10817</v>
      </c>
    </row>
    <row r="55996" spans="1:17" x14ac:dyDescent="0.25">
      <c r="A55996">
        <v>9502</v>
      </c>
      <c r="B55996" t="s">
        <v>21500</v>
      </c>
      <c r="C55996" t="s">
        <v>8588</v>
      </c>
      <c r="D55996" t="s">
        <v>10814</v>
      </c>
      <c r="E55996" t="s">
        <v>10815</v>
      </c>
      <c r="F55996" t="s">
        <v>10485</v>
      </c>
      <c r="H55996">
        <v>69403</v>
      </c>
      <c r="I55996" t="s">
        <v>10816</v>
      </c>
      <c r="J55996">
        <v>29526</v>
      </c>
      <c r="K55996" t="s">
        <v>66</v>
      </c>
      <c r="L55996" t="s">
        <v>67</v>
      </c>
      <c r="M55996" t="s">
        <v>25456</v>
      </c>
    </row>
    <row r="55997" spans="1:17" x14ac:dyDescent="0.25">
      <c r="A55997">
        <v>9502</v>
      </c>
      <c r="B55997" t="s">
        <v>21500</v>
      </c>
      <c r="C55997" t="s">
        <v>8588</v>
      </c>
      <c r="D55997" t="s">
        <v>10814</v>
      </c>
      <c r="E55997" t="s">
        <v>10815</v>
      </c>
      <c r="F55997" t="s">
        <v>10485</v>
      </c>
      <c r="H55997">
        <v>69403</v>
      </c>
      <c r="I55997" t="s">
        <v>10816</v>
      </c>
      <c r="J55997">
        <v>29525</v>
      </c>
      <c r="K55997" t="s">
        <v>114</v>
      </c>
      <c r="L55997" t="s">
        <v>115</v>
      </c>
      <c r="M55997" t="s">
        <v>19995</v>
      </c>
    </row>
    <row r="55998" spans="1:17" x14ac:dyDescent="0.25">
      <c r="A55998">
        <v>9502</v>
      </c>
      <c r="B55998" t="s">
        <v>21500</v>
      </c>
      <c r="C55998" t="s">
        <v>8588</v>
      </c>
      <c r="D55998" t="s">
        <v>10814</v>
      </c>
      <c r="E55998" t="s">
        <v>10815</v>
      </c>
      <c r="F55998" t="s">
        <v>10485</v>
      </c>
      <c r="H55998">
        <v>69403</v>
      </c>
      <c r="I55998" t="s">
        <v>10816</v>
      </c>
      <c r="N55998">
        <v>39379</v>
      </c>
      <c r="O55998" t="s">
        <v>59</v>
      </c>
      <c r="P55998" t="s">
        <v>222</v>
      </c>
      <c r="Q55998" t="s">
        <v>11862</v>
      </c>
    </row>
    <row r="55999" spans="1:17" x14ac:dyDescent="0.25">
      <c r="A55999">
        <v>9502</v>
      </c>
      <c r="B55999" t="s">
        <v>21500</v>
      </c>
      <c r="C55999" t="s">
        <v>8588</v>
      </c>
      <c r="D55999" t="s">
        <v>10814</v>
      </c>
      <c r="E55999" t="s">
        <v>10815</v>
      </c>
      <c r="F55999" t="s">
        <v>10485</v>
      </c>
      <c r="H55999">
        <v>69404</v>
      </c>
      <c r="I55999" t="s">
        <v>10819</v>
      </c>
      <c r="J55999">
        <v>29523</v>
      </c>
      <c r="K55999" t="s">
        <v>27</v>
      </c>
      <c r="L55999" t="s">
        <v>28</v>
      </c>
      <c r="M55999" t="s">
        <v>10817</v>
      </c>
    </row>
    <row r="56000" spans="1:17" x14ac:dyDescent="0.25">
      <c r="A56000">
        <v>9502</v>
      </c>
      <c r="B56000" t="s">
        <v>21500</v>
      </c>
      <c r="C56000" t="s">
        <v>8588</v>
      </c>
      <c r="D56000" t="s">
        <v>10814</v>
      </c>
      <c r="E56000" t="s">
        <v>10815</v>
      </c>
      <c r="F56000" t="s">
        <v>10485</v>
      </c>
      <c r="H56000">
        <v>69404</v>
      </c>
      <c r="I56000" t="s">
        <v>10819</v>
      </c>
      <c r="J56000">
        <v>29527</v>
      </c>
      <c r="K56000" t="s">
        <v>39</v>
      </c>
      <c r="L56000" t="s">
        <v>40</v>
      </c>
      <c r="M56000" t="s">
        <v>19998</v>
      </c>
    </row>
    <row r="56001" spans="1:17" x14ac:dyDescent="0.25">
      <c r="A56001">
        <v>9502</v>
      </c>
      <c r="B56001" t="s">
        <v>21500</v>
      </c>
      <c r="C56001" t="s">
        <v>8588</v>
      </c>
      <c r="D56001" t="s">
        <v>10814</v>
      </c>
      <c r="E56001" t="s">
        <v>10815</v>
      </c>
      <c r="F56001" t="s">
        <v>10485</v>
      </c>
      <c r="H56001">
        <v>69404</v>
      </c>
      <c r="I56001" t="s">
        <v>10819</v>
      </c>
      <c r="J56001">
        <v>29525</v>
      </c>
      <c r="K56001" t="s">
        <v>114</v>
      </c>
      <c r="L56001" t="s">
        <v>115</v>
      </c>
      <c r="M56001" t="s">
        <v>19995</v>
      </c>
    </row>
    <row r="56002" spans="1:17" x14ac:dyDescent="0.25">
      <c r="A56002">
        <v>9502</v>
      </c>
      <c r="B56002" t="s">
        <v>21500</v>
      </c>
      <c r="C56002" t="s">
        <v>8588</v>
      </c>
      <c r="D56002" t="s">
        <v>10814</v>
      </c>
      <c r="E56002" t="s">
        <v>10815</v>
      </c>
      <c r="F56002" t="s">
        <v>10485</v>
      </c>
      <c r="H56002">
        <v>69404</v>
      </c>
      <c r="I56002" t="s">
        <v>10819</v>
      </c>
      <c r="N56002">
        <v>39376</v>
      </c>
      <c r="O56002" t="s">
        <v>45</v>
      </c>
      <c r="P56002" t="s">
        <v>341</v>
      </c>
      <c r="Q56002" t="s">
        <v>10818</v>
      </c>
    </row>
    <row r="56003" spans="1:17" x14ac:dyDescent="0.25">
      <c r="A56003">
        <v>9502</v>
      </c>
      <c r="B56003" t="s">
        <v>21500</v>
      </c>
      <c r="C56003" t="s">
        <v>8588</v>
      </c>
      <c r="D56003" t="s">
        <v>10814</v>
      </c>
      <c r="E56003" t="s">
        <v>10815</v>
      </c>
      <c r="F56003" t="s">
        <v>10485</v>
      </c>
      <c r="H56003">
        <v>69404</v>
      </c>
      <c r="I56003" t="s">
        <v>10819</v>
      </c>
      <c r="N56003">
        <v>39375</v>
      </c>
      <c r="O56003" t="s">
        <v>84</v>
      </c>
      <c r="P56003" t="s">
        <v>271</v>
      </c>
      <c r="Q56003" t="s">
        <v>19991</v>
      </c>
    </row>
    <row r="56004" spans="1:17" x14ac:dyDescent="0.25">
      <c r="A56004">
        <v>9502</v>
      </c>
      <c r="B56004" t="s">
        <v>21500</v>
      </c>
      <c r="C56004" t="s">
        <v>8588</v>
      </c>
      <c r="D56004" t="s">
        <v>10814</v>
      </c>
      <c r="E56004" t="s">
        <v>10815</v>
      </c>
      <c r="F56004" t="s">
        <v>10485</v>
      </c>
      <c r="H56004">
        <v>69405</v>
      </c>
      <c r="I56004" t="s">
        <v>10821</v>
      </c>
      <c r="J56004">
        <v>29523</v>
      </c>
      <c r="K56004" t="s">
        <v>27</v>
      </c>
      <c r="L56004" t="s">
        <v>28</v>
      </c>
      <c r="M56004" t="s">
        <v>10817</v>
      </c>
    </row>
    <row r="56005" spans="1:17" x14ac:dyDescent="0.25">
      <c r="A56005">
        <v>9502</v>
      </c>
      <c r="B56005" t="s">
        <v>21500</v>
      </c>
      <c r="C56005" t="s">
        <v>8588</v>
      </c>
      <c r="D56005" t="s">
        <v>10814</v>
      </c>
      <c r="E56005" t="s">
        <v>10815</v>
      </c>
      <c r="F56005" t="s">
        <v>10485</v>
      </c>
      <c r="H56005">
        <v>69405</v>
      </c>
      <c r="I56005" t="s">
        <v>10821</v>
      </c>
      <c r="J56005">
        <v>29527</v>
      </c>
      <c r="K56005" t="s">
        <v>39</v>
      </c>
      <c r="L56005" t="s">
        <v>40</v>
      </c>
      <c r="M56005" t="s">
        <v>19998</v>
      </c>
    </row>
    <row r="56006" spans="1:17" x14ac:dyDescent="0.25">
      <c r="A56006">
        <v>9502</v>
      </c>
      <c r="B56006" t="s">
        <v>21500</v>
      </c>
      <c r="C56006" t="s">
        <v>8588</v>
      </c>
      <c r="D56006" t="s">
        <v>10814</v>
      </c>
      <c r="E56006" t="s">
        <v>10815</v>
      </c>
      <c r="F56006" t="s">
        <v>10485</v>
      </c>
      <c r="H56006">
        <v>69405</v>
      </c>
      <c r="I56006" t="s">
        <v>10821</v>
      </c>
      <c r="J56006">
        <v>29525</v>
      </c>
      <c r="K56006" t="s">
        <v>114</v>
      </c>
      <c r="L56006" t="s">
        <v>115</v>
      </c>
      <c r="M56006" t="s">
        <v>19995</v>
      </c>
    </row>
    <row r="56007" spans="1:17" x14ac:dyDescent="0.25">
      <c r="A56007">
        <v>9502</v>
      </c>
      <c r="B56007" t="s">
        <v>21500</v>
      </c>
      <c r="C56007" t="s">
        <v>8588</v>
      </c>
      <c r="D56007" t="s">
        <v>10814</v>
      </c>
      <c r="E56007" t="s">
        <v>10815</v>
      </c>
      <c r="F56007" t="s">
        <v>10485</v>
      </c>
      <c r="H56007">
        <v>69405</v>
      </c>
      <c r="I56007" t="s">
        <v>10821</v>
      </c>
      <c r="N56007">
        <v>39376</v>
      </c>
      <c r="O56007" t="s">
        <v>45</v>
      </c>
      <c r="P56007" t="s">
        <v>341</v>
      </c>
      <c r="Q56007" t="s">
        <v>10818</v>
      </c>
    </row>
    <row r="56008" spans="1:17" x14ac:dyDescent="0.25">
      <c r="A56008">
        <v>9502</v>
      </c>
      <c r="B56008" t="s">
        <v>21500</v>
      </c>
      <c r="C56008" t="s">
        <v>8588</v>
      </c>
      <c r="D56008" t="s">
        <v>10814</v>
      </c>
      <c r="E56008" t="s">
        <v>10815</v>
      </c>
      <c r="F56008" t="s">
        <v>10485</v>
      </c>
      <c r="H56008">
        <v>69405</v>
      </c>
      <c r="I56008" t="s">
        <v>10821</v>
      </c>
      <c r="N56008">
        <v>39375</v>
      </c>
      <c r="O56008" t="s">
        <v>84</v>
      </c>
      <c r="P56008" t="s">
        <v>271</v>
      </c>
      <c r="Q56008" t="s">
        <v>19991</v>
      </c>
    </row>
    <row r="56009" spans="1:17" x14ac:dyDescent="0.25">
      <c r="A56009">
        <v>9712</v>
      </c>
      <c r="B56009" t="s">
        <v>21500</v>
      </c>
      <c r="C56009" t="s">
        <v>8588</v>
      </c>
      <c r="D56009" t="s">
        <v>10822</v>
      </c>
      <c r="E56009" t="s">
        <v>10823</v>
      </c>
      <c r="F56009" t="s">
        <v>10485</v>
      </c>
      <c r="H56009">
        <v>70607</v>
      </c>
      <c r="I56009" t="s">
        <v>10700</v>
      </c>
      <c r="J56009">
        <v>33039</v>
      </c>
      <c r="K56009" t="s">
        <v>27</v>
      </c>
      <c r="L56009" t="s">
        <v>28</v>
      </c>
      <c r="M56009" t="s">
        <v>25457</v>
      </c>
    </row>
    <row r="56010" spans="1:17" x14ac:dyDescent="0.25">
      <c r="A56010">
        <v>9712</v>
      </c>
      <c r="B56010" t="s">
        <v>21500</v>
      </c>
      <c r="C56010" t="s">
        <v>8588</v>
      </c>
      <c r="D56010" t="s">
        <v>10822</v>
      </c>
      <c r="E56010" t="s">
        <v>10823</v>
      </c>
      <c r="F56010" t="s">
        <v>10485</v>
      </c>
      <c r="H56010">
        <v>70608</v>
      </c>
      <c r="I56010" t="s">
        <v>10700</v>
      </c>
      <c r="J56010">
        <v>33039</v>
      </c>
      <c r="K56010" t="s">
        <v>27</v>
      </c>
      <c r="L56010" t="s">
        <v>28</v>
      </c>
      <c r="M56010" t="s">
        <v>25457</v>
      </c>
    </row>
    <row r="56011" spans="1:17" x14ac:dyDescent="0.25">
      <c r="A56011">
        <v>9712</v>
      </c>
      <c r="B56011" t="s">
        <v>21500</v>
      </c>
      <c r="C56011" t="s">
        <v>8588</v>
      </c>
      <c r="D56011" t="s">
        <v>10822</v>
      </c>
      <c r="E56011" t="s">
        <v>10823</v>
      </c>
      <c r="F56011" t="s">
        <v>10485</v>
      </c>
      <c r="H56011">
        <v>70607</v>
      </c>
      <c r="I56011" t="s">
        <v>10700</v>
      </c>
      <c r="J56011">
        <v>33040</v>
      </c>
      <c r="K56011" t="s">
        <v>114</v>
      </c>
      <c r="L56011" t="s">
        <v>115</v>
      </c>
      <c r="M56011" t="s">
        <v>19995</v>
      </c>
    </row>
    <row r="56012" spans="1:17" x14ac:dyDescent="0.25">
      <c r="A56012">
        <v>9712</v>
      </c>
      <c r="B56012" t="s">
        <v>21500</v>
      </c>
      <c r="C56012" t="s">
        <v>8588</v>
      </c>
      <c r="D56012" t="s">
        <v>10822</v>
      </c>
      <c r="E56012" t="s">
        <v>10823</v>
      </c>
      <c r="F56012" t="s">
        <v>10485</v>
      </c>
      <c r="H56012">
        <v>70608</v>
      </c>
      <c r="I56012" t="s">
        <v>10700</v>
      </c>
      <c r="J56012">
        <v>33040</v>
      </c>
      <c r="K56012" t="s">
        <v>114</v>
      </c>
      <c r="L56012" t="s">
        <v>115</v>
      </c>
      <c r="M56012" t="s">
        <v>19995</v>
      </c>
    </row>
    <row r="56013" spans="1:17" x14ac:dyDescent="0.25">
      <c r="A56013">
        <v>9712</v>
      </c>
      <c r="B56013" t="s">
        <v>21500</v>
      </c>
      <c r="C56013" t="s">
        <v>8588</v>
      </c>
      <c r="D56013" t="s">
        <v>10822</v>
      </c>
      <c r="E56013" t="s">
        <v>10823</v>
      </c>
      <c r="F56013" t="s">
        <v>10485</v>
      </c>
      <c r="H56013">
        <v>70608</v>
      </c>
      <c r="I56013" t="s">
        <v>10700</v>
      </c>
      <c r="N56013">
        <v>42769</v>
      </c>
      <c r="O56013" t="s">
        <v>45</v>
      </c>
      <c r="P56013" t="s">
        <v>144</v>
      </c>
      <c r="Q56013" t="s">
        <v>10826</v>
      </c>
    </row>
    <row r="56014" spans="1:17" x14ac:dyDescent="0.25">
      <c r="A56014">
        <v>9712</v>
      </c>
      <c r="B56014" t="s">
        <v>21500</v>
      </c>
      <c r="C56014" t="s">
        <v>8588</v>
      </c>
      <c r="D56014" t="s">
        <v>10822</v>
      </c>
      <c r="E56014" t="s">
        <v>10823</v>
      </c>
      <c r="F56014" t="s">
        <v>10485</v>
      </c>
      <c r="H56014">
        <v>70607</v>
      </c>
      <c r="I56014" t="s">
        <v>10700</v>
      </c>
      <c r="N56014">
        <v>42769</v>
      </c>
      <c r="O56014" t="s">
        <v>45</v>
      </c>
      <c r="P56014" t="s">
        <v>144</v>
      </c>
      <c r="Q56014" t="s">
        <v>10826</v>
      </c>
    </row>
    <row r="56015" spans="1:17" x14ac:dyDescent="0.25">
      <c r="A56015">
        <v>9712</v>
      </c>
      <c r="B56015" t="s">
        <v>21500</v>
      </c>
      <c r="C56015" t="s">
        <v>8588</v>
      </c>
      <c r="D56015" t="s">
        <v>10822</v>
      </c>
      <c r="E56015" t="s">
        <v>10823</v>
      </c>
      <c r="F56015" t="s">
        <v>10485</v>
      </c>
      <c r="H56015">
        <v>70608</v>
      </c>
      <c r="I56015" t="s">
        <v>10700</v>
      </c>
      <c r="N56015">
        <v>42771</v>
      </c>
      <c r="O56015" t="s">
        <v>54</v>
      </c>
      <c r="P56015" t="s">
        <v>3589</v>
      </c>
      <c r="Q56015" t="s">
        <v>10827</v>
      </c>
    </row>
    <row r="56016" spans="1:17" x14ac:dyDescent="0.25">
      <c r="A56016">
        <v>9712</v>
      </c>
      <c r="B56016" t="s">
        <v>21500</v>
      </c>
      <c r="C56016" t="s">
        <v>8588</v>
      </c>
      <c r="D56016" t="s">
        <v>10822</v>
      </c>
      <c r="E56016" t="s">
        <v>10823</v>
      </c>
      <c r="F56016" t="s">
        <v>10485</v>
      </c>
      <c r="H56016">
        <v>70607</v>
      </c>
      <c r="I56016" t="s">
        <v>10700</v>
      </c>
      <c r="N56016">
        <v>42771</v>
      </c>
      <c r="O56016" t="s">
        <v>54</v>
      </c>
      <c r="P56016" t="s">
        <v>3589</v>
      </c>
      <c r="Q56016" t="s">
        <v>10827</v>
      </c>
    </row>
    <row r="56017" spans="1:17" x14ac:dyDescent="0.25">
      <c r="A56017">
        <v>9751</v>
      </c>
      <c r="B56017" t="s">
        <v>21500</v>
      </c>
      <c r="C56017" t="s">
        <v>8588</v>
      </c>
      <c r="D56017" t="s">
        <v>10828</v>
      </c>
      <c r="E56017" t="s">
        <v>10829</v>
      </c>
      <c r="F56017" t="s">
        <v>10485</v>
      </c>
      <c r="H56017">
        <v>70825</v>
      </c>
      <c r="I56017" t="s">
        <v>10830</v>
      </c>
      <c r="J56017">
        <v>33676</v>
      </c>
      <c r="K56017" t="s">
        <v>27</v>
      </c>
      <c r="L56017" t="s">
        <v>28</v>
      </c>
      <c r="M56017" t="s">
        <v>10833</v>
      </c>
    </row>
    <row r="56018" spans="1:17" x14ac:dyDescent="0.25">
      <c r="A56018">
        <v>9751</v>
      </c>
      <c r="B56018" t="s">
        <v>21500</v>
      </c>
      <c r="C56018" t="s">
        <v>8588</v>
      </c>
      <c r="D56018" t="s">
        <v>10828</v>
      </c>
      <c r="E56018" t="s">
        <v>10829</v>
      </c>
      <c r="F56018" t="s">
        <v>10485</v>
      </c>
      <c r="H56018">
        <v>70825</v>
      </c>
      <c r="I56018" t="s">
        <v>10830</v>
      </c>
      <c r="J56018">
        <v>33677</v>
      </c>
      <c r="K56018" t="s">
        <v>39</v>
      </c>
      <c r="L56018" t="s">
        <v>40</v>
      </c>
      <c r="M56018" t="s">
        <v>10831</v>
      </c>
    </row>
    <row r="56019" spans="1:17" x14ac:dyDescent="0.25">
      <c r="A56019">
        <v>9751</v>
      </c>
      <c r="B56019" t="s">
        <v>21500</v>
      </c>
      <c r="C56019" t="s">
        <v>8588</v>
      </c>
      <c r="D56019" t="s">
        <v>10828</v>
      </c>
      <c r="E56019" t="s">
        <v>10829</v>
      </c>
      <c r="F56019" t="s">
        <v>10485</v>
      </c>
      <c r="H56019">
        <v>70825</v>
      </c>
      <c r="I56019" t="s">
        <v>10830</v>
      </c>
      <c r="J56019">
        <v>33675</v>
      </c>
      <c r="K56019" t="s">
        <v>114</v>
      </c>
      <c r="L56019" t="s">
        <v>115</v>
      </c>
      <c r="M56019" t="s">
        <v>25458</v>
      </c>
    </row>
    <row r="56020" spans="1:17" x14ac:dyDescent="0.25">
      <c r="A56020">
        <v>9751</v>
      </c>
      <c r="B56020" t="s">
        <v>21500</v>
      </c>
      <c r="C56020" t="s">
        <v>8588</v>
      </c>
      <c r="D56020" t="s">
        <v>10828</v>
      </c>
      <c r="E56020" t="s">
        <v>10829</v>
      </c>
      <c r="F56020" t="s">
        <v>10485</v>
      </c>
      <c r="H56020">
        <v>70825</v>
      </c>
      <c r="I56020" t="s">
        <v>10830</v>
      </c>
      <c r="N56020">
        <v>43480</v>
      </c>
      <c r="O56020" t="s">
        <v>45</v>
      </c>
      <c r="P56020" t="s">
        <v>1247</v>
      </c>
      <c r="Q56020" t="s">
        <v>10834</v>
      </c>
    </row>
    <row r="56021" spans="1:17" x14ac:dyDescent="0.25">
      <c r="A56021">
        <v>9751</v>
      </c>
      <c r="B56021" t="s">
        <v>21500</v>
      </c>
      <c r="C56021" t="s">
        <v>8588</v>
      </c>
      <c r="D56021" t="s">
        <v>10828</v>
      </c>
      <c r="E56021" t="s">
        <v>10829</v>
      </c>
      <c r="F56021" t="s">
        <v>10485</v>
      </c>
      <c r="H56021">
        <v>70825</v>
      </c>
      <c r="I56021" t="s">
        <v>10830</v>
      </c>
      <c r="N56021">
        <v>43479</v>
      </c>
      <c r="O56021" t="s">
        <v>84</v>
      </c>
      <c r="P56021" t="s">
        <v>21557</v>
      </c>
      <c r="Q56021" t="s">
        <v>10832</v>
      </c>
    </row>
    <row r="56022" spans="1:17" x14ac:dyDescent="0.25">
      <c r="A56022">
        <v>9751</v>
      </c>
      <c r="B56022" t="s">
        <v>21500</v>
      </c>
      <c r="C56022" t="s">
        <v>8588</v>
      </c>
      <c r="D56022" t="s">
        <v>10828</v>
      </c>
      <c r="E56022" t="s">
        <v>10829</v>
      </c>
      <c r="F56022" t="s">
        <v>10485</v>
      </c>
      <c r="H56022">
        <v>70824</v>
      </c>
      <c r="I56022" t="s">
        <v>10700</v>
      </c>
      <c r="J56022">
        <v>33676</v>
      </c>
      <c r="K56022" t="s">
        <v>27</v>
      </c>
      <c r="L56022" t="s">
        <v>28</v>
      </c>
      <c r="M56022" t="s">
        <v>10833</v>
      </c>
    </row>
    <row r="56023" spans="1:17" x14ac:dyDescent="0.25">
      <c r="A56023">
        <v>9751</v>
      </c>
      <c r="B56023" t="s">
        <v>21500</v>
      </c>
      <c r="C56023" t="s">
        <v>8588</v>
      </c>
      <c r="D56023" t="s">
        <v>10828</v>
      </c>
      <c r="E56023" t="s">
        <v>10829</v>
      </c>
      <c r="F56023" t="s">
        <v>10485</v>
      </c>
      <c r="H56023">
        <v>70824</v>
      </c>
      <c r="I56023" t="s">
        <v>10700</v>
      </c>
      <c r="J56023">
        <v>33677</v>
      </c>
      <c r="K56023" t="s">
        <v>39</v>
      </c>
      <c r="L56023" t="s">
        <v>40</v>
      </c>
      <c r="M56023" t="s">
        <v>10831</v>
      </c>
    </row>
    <row r="56024" spans="1:17" x14ac:dyDescent="0.25">
      <c r="A56024">
        <v>9751</v>
      </c>
      <c r="B56024" t="s">
        <v>21500</v>
      </c>
      <c r="C56024" t="s">
        <v>8588</v>
      </c>
      <c r="D56024" t="s">
        <v>10828</v>
      </c>
      <c r="E56024" t="s">
        <v>10829</v>
      </c>
      <c r="F56024" t="s">
        <v>10485</v>
      </c>
      <c r="H56024">
        <v>70824</v>
      </c>
      <c r="I56024" t="s">
        <v>10700</v>
      </c>
      <c r="J56024">
        <v>33674</v>
      </c>
      <c r="K56024" t="s">
        <v>30</v>
      </c>
      <c r="L56024" t="s">
        <v>31</v>
      </c>
      <c r="M56024" t="s">
        <v>10836</v>
      </c>
    </row>
    <row r="56025" spans="1:17" x14ac:dyDescent="0.25">
      <c r="A56025">
        <v>9751</v>
      </c>
      <c r="B56025" t="s">
        <v>21500</v>
      </c>
      <c r="C56025" t="s">
        <v>8588</v>
      </c>
      <c r="D56025" t="s">
        <v>10828</v>
      </c>
      <c r="E56025" t="s">
        <v>10829</v>
      </c>
      <c r="F56025" t="s">
        <v>10485</v>
      </c>
      <c r="H56025">
        <v>70824</v>
      </c>
      <c r="I56025" t="s">
        <v>10700</v>
      </c>
      <c r="N56025">
        <v>43480</v>
      </c>
      <c r="O56025" t="s">
        <v>45</v>
      </c>
      <c r="P56025" t="s">
        <v>1247</v>
      </c>
      <c r="Q56025" t="s">
        <v>10834</v>
      </c>
    </row>
    <row r="56026" spans="1:17" x14ac:dyDescent="0.25">
      <c r="A56026">
        <v>9751</v>
      </c>
      <c r="B56026" t="s">
        <v>21500</v>
      </c>
      <c r="C56026" t="s">
        <v>8588</v>
      </c>
      <c r="D56026" t="s">
        <v>10828</v>
      </c>
      <c r="E56026" t="s">
        <v>10829</v>
      </c>
      <c r="F56026" t="s">
        <v>10485</v>
      </c>
      <c r="H56026">
        <v>70824</v>
      </c>
      <c r="I56026" t="s">
        <v>10700</v>
      </c>
      <c r="N56026">
        <v>43478</v>
      </c>
      <c r="O56026" t="s">
        <v>72</v>
      </c>
      <c r="P56026" t="s">
        <v>82</v>
      </c>
      <c r="Q56026" t="s">
        <v>10837</v>
      </c>
    </row>
    <row r="56027" spans="1:17" x14ac:dyDescent="0.25">
      <c r="A56027">
        <v>9751</v>
      </c>
      <c r="B56027" t="s">
        <v>21500</v>
      </c>
      <c r="C56027" t="s">
        <v>8588</v>
      </c>
      <c r="D56027" t="s">
        <v>10828</v>
      </c>
      <c r="E56027" t="s">
        <v>10829</v>
      </c>
      <c r="F56027" t="s">
        <v>10485</v>
      </c>
      <c r="H56027">
        <v>70824</v>
      </c>
      <c r="I56027" t="s">
        <v>10700</v>
      </c>
      <c r="N56027">
        <v>43479</v>
      </c>
      <c r="O56027" t="s">
        <v>84</v>
      </c>
      <c r="P56027" t="s">
        <v>21557</v>
      </c>
      <c r="Q56027" t="s">
        <v>10832</v>
      </c>
    </row>
    <row r="56028" spans="1:17" x14ac:dyDescent="0.25">
      <c r="A56028">
        <v>9793</v>
      </c>
      <c r="B56028" t="s">
        <v>21500</v>
      </c>
      <c r="C56028" t="s">
        <v>8588</v>
      </c>
      <c r="D56028" t="s">
        <v>10838</v>
      </c>
      <c r="E56028" t="s">
        <v>10839</v>
      </c>
      <c r="F56028" t="s">
        <v>10485</v>
      </c>
      <c r="H56028">
        <v>71063</v>
      </c>
      <c r="I56028" t="s">
        <v>10700</v>
      </c>
      <c r="J56028">
        <v>34198</v>
      </c>
      <c r="K56028" t="s">
        <v>27</v>
      </c>
      <c r="L56028" t="s">
        <v>28</v>
      </c>
      <c r="M56028" t="s">
        <v>10840</v>
      </c>
    </row>
    <row r="56029" spans="1:17" x14ac:dyDescent="0.25">
      <c r="A56029">
        <v>9793</v>
      </c>
      <c r="B56029" t="s">
        <v>21500</v>
      </c>
      <c r="C56029" t="s">
        <v>8588</v>
      </c>
      <c r="D56029" t="s">
        <v>10838</v>
      </c>
      <c r="E56029" t="s">
        <v>10839</v>
      </c>
      <c r="F56029" t="s">
        <v>10485</v>
      </c>
      <c r="H56029">
        <v>71063</v>
      </c>
      <c r="I56029" t="s">
        <v>10700</v>
      </c>
      <c r="J56029">
        <v>34196</v>
      </c>
      <c r="K56029" t="s">
        <v>39</v>
      </c>
      <c r="L56029" t="s">
        <v>40</v>
      </c>
      <c r="M56029" t="s">
        <v>19996</v>
      </c>
    </row>
    <row r="56030" spans="1:17" x14ac:dyDescent="0.25">
      <c r="A56030">
        <v>9793</v>
      </c>
      <c r="B56030" t="s">
        <v>21500</v>
      </c>
      <c r="C56030" t="s">
        <v>8588</v>
      </c>
      <c r="D56030" t="s">
        <v>10838</v>
      </c>
      <c r="E56030" t="s">
        <v>10839</v>
      </c>
      <c r="F56030" t="s">
        <v>10485</v>
      </c>
      <c r="H56030">
        <v>71063</v>
      </c>
      <c r="I56030" t="s">
        <v>10700</v>
      </c>
      <c r="J56030">
        <v>34194</v>
      </c>
      <c r="K56030" t="s">
        <v>108</v>
      </c>
      <c r="L56030" t="s">
        <v>109</v>
      </c>
      <c r="M56030" t="s">
        <v>19997</v>
      </c>
    </row>
    <row r="56031" spans="1:17" x14ac:dyDescent="0.25">
      <c r="A56031">
        <v>9793</v>
      </c>
      <c r="B56031" t="s">
        <v>21500</v>
      </c>
      <c r="C56031" t="s">
        <v>8588</v>
      </c>
      <c r="D56031" t="s">
        <v>10838</v>
      </c>
      <c r="E56031" t="s">
        <v>10839</v>
      </c>
      <c r="F56031" t="s">
        <v>10485</v>
      </c>
      <c r="H56031">
        <v>71063</v>
      </c>
      <c r="I56031" t="s">
        <v>10700</v>
      </c>
      <c r="N56031">
        <v>44062</v>
      </c>
      <c r="O56031" t="s">
        <v>33</v>
      </c>
      <c r="P56031" t="s">
        <v>111</v>
      </c>
      <c r="Q56031" t="s">
        <v>10841</v>
      </c>
    </row>
    <row r="56032" spans="1:17" x14ac:dyDescent="0.25">
      <c r="A56032">
        <v>9793</v>
      </c>
      <c r="B56032" t="s">
        <v>21500</v>
      </c>
      <c r="C56032" t="s">
        <v>8588</v>
      </c>
      <c r="D56032" t="s">
        <v>10838</v>
      </c>
      <c r="E56032" t="s">
        <v>10839</v>
      </c>
      <c r="F56032" t="s">
        <v>10485</v>
      </c>
      <c r="H56032">
        <v>71063</v>
      </c>
      <c r="I56032" t="s">
        <v>10700</v>
      </c>
      <c r="N56032">
        <v>44063</v>
      </c>
      <c r="O56032" t="s">
        <v>48</v>
      </c>
      <c r="P56032" t="s">
        <v>49</v>
      </c>
      <c r="Q56032" t="s">
        <v>10842</v>
      </c>
    </row>
    <row r="56033" spans="1:17" x14ac:dyDescent="0.25">
      <c r="A56033">
        <v>9793</v>
      </c>
      <c r="B56033" t="s">
        <v>21500</v>
      </c>
      <c r="C56033" t="s">
        <v>8588</v>
      </c>
      <c r="D56033" t="s">
        <v>10838</v>
      </c>
      <c r="E56033" t="s">
        <v>10839</v>
      </c>
      <c r="F56033" t="s">
        <v>10485</v>
      </c>
      <c r="H56033">
        <v>71063</v>
      </c>
      <c r="I56033" t="s">
        <v>10700</v>
      </c>
      <c r="N56033">
        <v>44060</v>
      </c>
      <c r="O56033" t="s">
        <v>84</v>
      </c>
      <c r="P56033" t="s">
        <v>271</v>
      </c>
      <c r="Q56033" t="s">
        <v>10843</v>
      </c>
    </row>
    <row r="56034" spans="1:17" x14ac:dyDescent="0.25">
      <c r="A56034">
        <v>9793</v>
      </c>
      <c r="B56034" t="s">
        <v>21500</v>
      </c>
      <c r="C56034" t="s">
        <v>8588</v>
      </c>
      <c r="D56034" t="s">
        <v>10838</v>
      </c>
      <c r="E56034" t="s">
        <v>10839</v>
      </c>
      <c r="F56034" t="s">
        <v>10485</v>
      </c>
      <c r="H56034">
        <v>71064</v>
      </c>
      <c r="I56034" t="s">
        <v>10844</v>
      </c>
      <c r="J56034">
        <v>34198</v>
      </c>
      <c r="K56034" t="s">
        <v>27</v>
      </c>
      <c r="L56034" t="s">
        <v>28</v>
      </c>
      <c r="M56034" t="s">
        <v>10840</v>
      </c>
    </row>
    <row r="56035" spans="1:17" x14ac:dyDescent="0.25">
      <c r="A56035">
        <v>9793</v>
      </c>
      <c r="B56035" t="s">
        <v>21500</v>
      </c>
      <c r="C56035" t="s">
        <v>8588</v>
      </c>
      <c r="D56035" t="s">
        <v>10838</v>
      </c>
      <c r="E56035" t="s">
        <v>10839</v>
      </c>
      <c r="F56035" t="s">
        <v>10485</v>
      </c>
      <c r="H56035">
        <v>71064</v>
      </c>
      <c r="I56035" t="s">
        <v>10844</v>
      </c>
      <c r="J56035">
        <v>34196</v>
      </c>
      <c r="K56035" t="s">
        <v>39</v>
      </c>
      <c r="L56035" t="s">
        <v>40</v>
      </c>
      <c r="M56035" t="s">
        <v>19996</v>
      </c>
    </row>
    <row r="56036" spans="1:17" x14ac:dyDescent="0.25">
      <c r="A56036">
        <v>9793</v>
      </c>
      <c r="B56036" t="s">
        <v>21500</v>
      </c>
      <c r="C56036" t="s">
        <v>8588</v>
      </c>
      <c r="D56036" t="s">
        <v>10838</v>
      </c>
      <c r="E56036" t="s">
        <v>10839</v>
      </c>
      <c r="F56036" t="s">
        <v>10485</v>
      </c>
      <c r="H56036">
        <v>71064</v>
      </c>
      <c r="I56036" t="s">
        <v>10844</v>
      </c>
      <c r="J56036">
        <v>34194</v>
      </c>
      <c r="K56036" t="s">
        <v>108</v>
      </c>
      <c r="L56036" t="s">
        <v>109</v>
      </c>
      <c r="M56036" t="s">
        <v>19997</v>
      </c>
    </row>
    <row r="56037" spans="1:17" x14ac:dyDescent="0.25">
      <c r="A56037">
        <v>9793</v>
      </c>
      <c r="B56037" t="s">
        <v>21500</v>
      </c>
      <c r="C56037" t="s">
        <v>8588</v>
      </c>
      <c r="D56037" t="s">
        <v>10838</v>
      </c>
      <c r="E56037" t="s">
        <v>10839</v>
      </c>
      <c r="F56037" t="s">
        <v>10485</v>
      </c>
      <c r="H56037">
        <v>71064</v>
      </c>
      <c r="I56037" t="s">
        <v>10844</v>
      </c>
      <c r="N56037">
        <v>44061</v>
      </c>
      <c r="O56037" t="s">
        <v>45</v>
      </c>
      <c r="P56037" t="s">
        <v>156</v>
      </c>
      <c r="Q56037" t="s">
        <v>10845</v>
      </c>
    </row>
    <row r="56038" spans="1:17" x14ac:dyDescent="0.25">
      <c r="A56038">
        <v>9793</v>
      </c>
      <c r="B56038" t="s">
        <v>21500</v>
      </c>
      <c r="C56038" t="s">
        <v>8588</v>
      </c>
      <c r="D56038" t="s">
        <v>10838</v>
      </c>
      <c r="E56038" t="s">
        <v>10839</v>
      </c>
      <c r="F56038" t="s">
        <v>10485</v>
      </c>
      <c r="H56038">
        <v>71064</v>
      </c>
      <c r="I56038" t="s">
        <v>10844</v>
      </c>
      <c r="N56038">
        <v>44063</v>
      </c>
      <c r="O56038" t="s">
        <v>48</v>
      </c>
      <c r="P56038" t="s">
        <v>49</v>
      </c>
      <c r="Q56038" t="s">
        <v>10842</v>
      </c>
    </row>
    <row r="56039" spans="1:17" x14ac:dyDescent="0.25">
      <c r="A56039">
        <v>9793</v>
      </c>
      <c r="B56039" t="s">
        <v>21500</v>
      </c>
      <c r="C56039" t="s">
        <v>8588</v>
      </c>
      <c r="D56039" t="s">
        <v>10838</v>
      </c>
      <c r="E56039" t="s">
        <v>10839</v>
      </c>
      <c r="F56039" t="s">
        <v>10485</v>
      </c>
      <c r="H56039">
        <v>71064</v>
      </c>
      <c r="I56039" t="s">
        <v>10844</v>
      </c>
      <c r="N56039">
        <v>44060</v>
      </c>
      <c r="O56039" t="s">
        <v>84</v>
      </c>
      <c r="P56039" t="s">
        <v>271</v>
      </c>
      <c r="Q56039" t="s">
        <v>10843</v>
      </c>
    </row>
    <row r="56040" spans="1:17" x14ac:dyDescent="0.25">
      <c r="A56040">
        <v>9475</v>
      </c>
      <c r="B56040" t="s">
        <v>21500</v>
      </c>
      <c r="C56040" t="s">
        <v>8588</v>
      </c>
      <c r="D56040" t="s">
        <v>10846</v>
      </c>
      <c r="E56040" t="s">
        <v>10847</v>
      </c>
      <c r="F56040" t="s">
        <v>10485</v>
      </c>
      <c r="H56040">
        <v>69203</v>
      </c>
      <c r="I56040" t="s">
        <v>10819</v>
      </c>
      <c r="J56040">
        <v>28942</v>
      </c>
      <c r="K56040" t="s">
        <v>27</v>
      </c>
      <c r="L56040" t="s">
        <v>28</v>
      </c>
      <c r="M56040" t="s">
        <v>25459</v>
      </c>
    </row>
    <row r="56041" spans="1:17" x14ac:dyDescent="0.25">
      <c r="A56041">
        <v>9475</v>
      </c>
      <c r="B56041" t="s">
        <v>21500</v>
      </c>
      <c r="C56041" t="s">
        <v>8588</v>
      </c>
      <c r="D56041" t="s">
        <v>10846</v>
      </c>
      <c r="E56041" t="s">
        <v>10847</v>
      </c>
      <c r="F56041" t="s">
        <v>10485</v>
      </c>
      <c r="H56041">
        <v>69203</v>
      </c>
      <c r="I56041" t="s">
        <v>10819</v>
      </c>
      <c r="J56041">
        <v>28944</v>
      </c>
      <c r="K56041" t="s">
        <v>39</v>
      </c>
      <c r="L56041" t="s">
        <v>40</v>
      </c>
      <c r="M56041" t="s">
        <v>19998</v>
      </c>
    </row>
    <row r="56042" spans="1:17" x14ac:dyDescent="0.25">
      <c r="A56042">
        <v>9475</v>
      </c>
      <c r="B56042" t="s">
        <v>21500</v>
      </c>
      <c r="C56042" t="s">
        <v>8588</v>
      </c>
      <c r="D56042" t="s">
        <v>10846</v>
      </c>
      <c r="E56042" t="s">
        <v>10847</v>
      </c>
      <c r="F56042" t="s">
        <v>10485</v>
      </c>
      <c r="H56042">
        <v>69203</v>
      </c>
      <c r="I56042" t="s">
        <v>10819</v>
      </c>
      <c r="N56042">
        <v>38775</v>
      </c>
      <c r="O56042" t="s">
        <v>33</v>
      </c>
      <c r="P56042" t="s">
        <v>111</v>
      </c>
      <c r="Q56042" t="s">
        <v>7589</v>
      </c>
    </row>
    <row r="56043" spans="1:17" x14ac:dyDescent="0.25">
      <c r="A56043">
        <v>9475</v>
      </c>
      <c r="B56043" t="s">
        <v>21500</v>
      </c>
      <c r="C56043" t="s">
        <v>8588</v>
      </c>
      <c r="D56043" t="s">
        <v>10846</v>
      </c>
      <c r="E56043" t="s">
        <v>10847</v>
      </c>
      <c r="F56043" t="s">
        <v>10485</v>
      </c>
      <c r="H56043">
        <v>69203</v>
      </c>
      <c r="I56043" t="s">
        <v>10819</v>
      </c>
      <c r="N56043">
        <v>38776</v>
      </c>
      <c r="O56043" t="s">
        <v>48</v>
      </c>
      <c r="P56043" t="s">
        <v>49</v>
      </c>
      <c r="Q56043" t="s">
        <v>10849</v>
      </c>
    </row>
    <row r="56044" spans="1:17" x14ac:dyDescent="0.25">
      <c r="A56044">
        <v>9475</v>
      </c>
      <c r="B56044" t="s">
        <v>21500</v>
      </c>
      <c r="C56044" t="s">
        <v>8588</v>
      </c>
      <c r="D56044" t="s">
        <v>10846</v>
      </c>
      <c r="E56044" t="s">
        <v>10847</v>
      </c>
      <c r="F56044" t="s">
        <v>10485</v>
      </c>
      <c r="H56044">
        <v>69203</v>
      </c>
      <c r="I56044" t="s">
        <v>10819</v>
      </c>
      <c r="N56044">
        <v>38774</v>
      </c>
      <c r="O56044" t="s">
        <v>84</v>
      </c>
      <c r="P56044" t="s">
        <v>271</v>
      </c>
      <c r="Q56044" t="s">
        <v>19991</v>
      </c>
    </row>
    <row r="56045" spans="1:17" x14ac:dyDescent="0.25">
      <c r="A56045">
        <v>9475</v>
      </c>
      <c r="B56045" t="s">
        <v>21500</v>
      </c>
      <c r="C56045" t="s">
        <v>8588</v>
      </c>
      <c r="D56045" t="s">
        <v>10846</v>
      </c>
      <c r="E56045" t="s">
        <v>10847</v>
      </c>
      <c r="F56045" t="s">
        <v>10485</v>
      </c>
      <c r="H56045">
        <v>69204</v>
      </c>
      <c r="I56045" t="s">
        <v>10850</v>
      </c>
      <c r="J56045">
        <v>28942</v>
      </c>
      <c r="K56045" t="s">
        <v>27</v>
      </c>
      <c r="L56045" t="s">
        <v>28</v>
      </c>
      <c r="M56045" t="s">
        <v>25459</v>
      </c>
    </row>
    <row r="56046" spans="1:17" x14ac:dyDescent="0.25">
      <c r="A56046">
        <v>9475</v>
      </c>
      <c r="B56046" t="s">
        <v>21500</v>
      </c>
      <c r="C56046" t="s">
        <v>8588</v>
      </c>
      <c r="D56046" t="s">
        <v>10846</v>
      </c>
      <c r="E56046" t="s">
        <v>10847</v>
      </c>
      <c r="F56046" t="s">
        <v>10485</v>
      </c>
      <c r="H56046">
        <v>69204</v>
      </c>
      <c r="I56046" t="s">
        <v>10850</v>
      </c>
      <c r="J56046">
        <v>28944</v>
      </c>
      <c r="K56046" t="s">
        <v>39</v>
      </c>
      <c r="L56046" t="s">
        <v>40</v>
      </c>
      <c r="M56046" t="s">
        <v>19998</v>
      </c>
    </row>
    <row r="56047" spans="1:17" x14ac:dyDescent="0.25">
      <c r="A56047">
        <v>9475</v>
      </c>
      <c r="B56047" t="s">
        <v>21500</v>
      </c>
      <c r="C56047" t="s">
        <v>8588</v>
      </c>
      <c r="D56047" t="s">
        <v>10846</v>
      </c>
      <c r="E56047" t="s">
        <v>10847</v>
      </c>
      <c r="F56047" t="s">
        <v>10485</v>
      </c>
      <c r="H56047">
        <v>69204</v>
      </c>
      <c r="I56047" t="s">
        <v>10850</v>
      </c>
      <c r="N56047">
        <v>38776</v>
      </c>
      <c r="O56047" t="s">
        <v>48</v>
      </c>
      <c r="P56047" t="s">
        <v>49</v>
      </c>
      <c r="Q56047" t="s">
        <v>10849</v>
      </c>
    </row>
    <row r="56048" spans="1:17" x14ac:dyDescent="0.25">
      <c r="A56048">
        <v>9475</v>
      </c>
      <c r="B56048" t="s">
        <v>21500</v>
      </c>
      <c r="C56048" t="s">
        <v>8588</v>
      </c>
      <c r="D56048" t="s">
        <v>10846</v>
      </c>
      <c r="E56048" t="s">
        <v>10847</v>
      </c>
      <c r="F56048" t="s">
        <v>10485</v>
      </c>
      <c r="H56048">
        <v>69204</v>
      </c>
      <c r="I56048" t="s">
        <v>10850</v>
      </c>
      <c r="N56048">
        <v>38774</v>
      </c>
      <c r="O56048" t="s">
        <v>84</v>
      </c>
      <c r="P56048" t="s">
        <v>271</v>
      </c>
      <c r="Q56048" t="s">
        <v>19991</v>
      </c>
    </row>
    <row r="56049" spans="1:17" x14ac:dyDescent="0.25">
      <c r="A56049">
        <v>9448</v>
      </c>
      <c r="B56049" t="s">
        <v>21500</v>
      </c>
      <c r="C56049" t="s">
        <v>8588</v>
      </c>
      <c r="D56049" t="s">
        <v>10851</v>
      </c>
      <c r="E56049" t="s">
        <v>10852</v>
      </c>
      <c r="F56049" t="s">
        <v>10485</v>
      </c>
      <c r="H56049">
        <v>69034</v>
      </c>
      <c r="I56049" t="s">
        <v>10853</v>
      </c>
      <c r="J56049">
        <v>28496</v>
      </c>
      <c r="K56049" t="s">
        <v>27</v>
      </c>
      <c r="L56049" t="s">
        <v>28</v>
      </c>
      <c r="M56049" t="s">
        <v>10862</v>
      </c>
    </row>
    <row r="56050" spans="1:17" x14ac:dyDescent="0.25">
      <c r="A56050">
        <v>9448</v>
      </c>
      <c r="B56050" t="s">
        <v>21500</v>
      </c>
      <c r="C56050" t="s">
        <v>8588</v>
      </c>
      <c r="D56050" t="s">
        <v>10851</v>
      </c>
      <c r="E56050" t="s">
        <v>10852</v>
      </c>
      <c r="F56050" t="s">
        <v>10485</v>
      </c>
      <c r="H56050">
        <v>69034</v>
      </c>
      <c r="I56050" t="s">
        <v>10853</v>
      </c>
      <c r="J56050">
        <v>28495</v>
      </c>
      <c r="K56050" t="s">
        <v>39</v>
      </c>
      <c r="L56050" t="s">
        <v>40</v>
      </c>
      <c r="M56050" t="s">
        <v>10854</v>
      </c>
    </row>
    <row r="56051" spans="1:17" x14ac:dyDescent="0.25">
      <c r="A56051">
        <v>9448</v>
      </c>
      <c r="B56051" t="s">
        <v>21500</v>
      </c>
      <c r="C56051" t="s">
        <v>8588</v>
      </c>
      <c r="D56051" t="s">
        <v>10851</v>
      </c>
      <c r="E56051" t="s">
        <v>10852</v>
      </c>
      <c r="F56051" t="s">
        <v>10485</v>
      </c>
      <c r="H56051">
        <v>69034</v>
      </c>
      <c r="I56051" t="s">
        <v>10853</v>
      </c>
      <c r="J56051">
        <v>28494</v>
      </c>
      <c r="K56051" t="s">
        <v>30</v>
      </c>
      <c r="L56051" t="s">
        <v>31</v>
      </c>
      <c r="M56051" t="s">
        <v>10855</v>
      </c>
    </row>
    <row r="56052" spans="1:17" x14ac:dyDescent="0.25">
      <c r="A56052">
        <v>9448</v>
      </c>
      <c r="B56052" t="s">
        <v>21500</v>
      </c>
      <c r="C56052" t="s">
        <v>8588</v>
      </c>
      <c r="D56052" t="s">
        <v>10851</v>
      </c>
      <c r="E56052" t="s">
        <v>10852</v>
      </c>
      <c r="F56052" t="s">
        <v>10485</v>
      </c>
      <c r="H56052">
        <v>69034</v>
      </c>
      <c r="I56052" t="s">
        <v>10853</v>
      </c>
      <c r="N56052">
        <v>38305</v>
      </c>
      <c r="O56052" t="s">
        <v>33</v>
      </c>
      <c r="P56052" t="s">
        <v>111</v>
      </c>
      <c r="Q56052" t="s">
        <v>19984</v>
      </c>
    </row>
    <row r="56053" spans="1:17" x14ac:dyDescent="0.25">
      <c r="A56053">
        <v>9448</v>
      </c>
      <c r="B56053" t="s">
        <v>21500</v>
      </c>
      <c r="C56053" t="s">
        <v>8588</v>
      </c>
      <c r="D56053" t="s">
        <v>10851</v>
      </c>
      <c r="E56053" t="s">
        <v>10852</v>
      </c>
      <c r="F56053" t="s">
        <v>10485</v>
      </c>
      <c r="H56053">
        <v>69034</v>
      </c>
      <c r="I56053" t="s">
        <v>10853</v>
      </c>
      <c r="N56053">
        <v>38302</v>
      </c>
      <c r="O56053" t="s">
        <v>72</v>
      </c>
      <c r="P56053" t="s">
        <v>82</v>
      </c>
      <c r="Q56053" t="s">
        <v>20006</v>
      </c>
    </row>
    <row r="56054" spans="1:17" x14ac:dyDescent="0.25">
      <c r="A56054">
        <v>9448</v>
      </c>
      <c r="B56054" t="s">
        <v>21500</v>
      </c>
      <c r="C56054" t="s">
        <v>8588</v>
      </c>
      <c r="D56054" t="s">
        <v>10851</v>
      </c>
      <c r="E56054" t="s">
        <v>10852</v>
      </c>
      <c r="F56054" t="s">
        <v>10485</v>
      </c>
      <c r="H56054">
        <v>69035</v>
      </c>
      <c r="I56054" t="s">
        <v>20003</v>
      </c>
      <c r="J56054">
        <v>28496</v>
      </c>
      <c r="K56054" t="s">
        <v>27</v>
      </c>
      <c r="L56054" t="s">
        <v>28</v>
      </c>
      <c r="M56054" t="s">
        <v>10862</v>
      </c>
    </row>
    <row r="56055" spans="1:17" x14ac:dyDescent="0.25">
      <c r="A56055">
        <v>9448</v>
      </c>
      <c r="B56055" t="s">
        <v>21500</v>
      </c>
      <c r="C56055" t="s">
        <v>8588</v>
      </c>
      <c r="D56055" t="s">
        <v>10851</v>
      </c>
      <c r="E56055" t="s">
        <v>10852</v>
      </c>
      <c r="F56055" t="s">
        <v>10485</v>
      </c>
      <c r="H56055">
        <v>69035</v>
      </c>
      <c r="I56055" t="s">
        <v>20003</v>
      </c>
      <c r="J56055">
        <v>28495</v>
      </c>
      <c r="K56055" t="s">
        <v>39</v>
      </c>
      <c r="L56055" t="s">
        <v>40</v>
      </c>
      <c r="M56055" t="s">
        <v>10854</v>
      </c>
    </row>
    <row r="56056" spans="1:17" x14ac:dyDescent="0.25">
      <c r="A56056">
        <v>9448</v>
      </c>
      <c r="B56056" t="s">
        <v>21500</v>
      </c>
      <c r="C56056" t="s">
        <v>8588</v>
      </c>
      <c r="D56056" t="s">
        <v>10851</v>
      </c>
      <c r="E56056" t="s">
        <v>10852</v>
      </c>
      <c r="F56056" t="s">
        <v>10485</v>
      </c>
      <c r="H56056">
        <v>69035</v>
      </c>
      <c r="I56056" t="s">
        <v>20003</v>
      </c>
      <c r="J56056">
        <v>28494</v>
      </c>
      <c r="K56056" t="s">
        <v>30</v>
      </c>
      <c r="L56056" t="s">
        <v>31</v>
      </c>
      <c r="M56056" t="s">
        <v>10855</v>
      </c>
    </row>
    <row r="56057" spans="1:17" x14ac:dyDescent="0.25">
      <c r="A56057">
        <v>9448</v>
      </c>
      <c r="B56057" t="s">
        <v>21500</v>
      </c>
      <c r="C56057" t="s">
        <v>8588</v>
      </c>
      <c r="D56057" t="s">
        <v>10851</v>
      </c>
      <c r="E56057" t="s">
        <v>10852</v>
      </c>
      <c r="F56057" t="s">
        <v>10485</v>
      </c>
      <c r="H56057">
        <v>69035</v>
      </c>
      <c r="I56057" t="s">
        <v>20003</v>
      </c>
      <c r="N56057">
        <v>38302</v>
      </c>
      <c r="O56057" t="s">
        <v>72</v>
      </c>
      <c r="P56057" t="s">
        <v>82</v>
      </c>
      <c r="Q56057" t="s">
        <v>20006</v>
      </c>
    </row>
    <row r="56058" spans="1:17" x14ac:dyDescent="0.25">
      <c r="A56058">
        <v>9448</v>
      </c>
      <c r="B56058" t="s">
        <v>21500</v>
      </c>
      <c r="C56058" t="s">
        <v>8588</v>
      </c>
      <c r="D56058" t="s">
        <v>10851</v>
      </c>
      <c r="E56058" t="s">
        <v>10852</v>
      </c>
      <c r="F56058" t="s">
        <v>10485</v>
      </c>
      <c r="H56058">
        <v>69032</v>
      </c>
      <c r="I56058" t="s">
        <v>10861</v>
      </c>
      <c r="J56058">
        <v>28494</v>
      </c>
      <c r="K56058" t="s">
        <v>30</v>
      </c>
      <c r="L56058" t="s">
        <v>31</v>
      </c>
      <c r="M56058" t="s">
        <v>10855</v>
      </c>
    </row>
    <row r="56059" spans="1:17" x14ac:dyDescent="0.25">
      <c r="A56059">
        <v>9448</v>
      </c>
      <c r="B56059" t="s">
        <v>21500</v>
      </c>
      <c r="C56059" t="s">
        <v>8588</v>
      </c>
      <c r="D56059" t="s">
        <v>10851</v>
      </c>
      <c r="E56059" t="s">
        <v>10852</v>
      </c>
      <c r="F56059" t="s">
        <v>10485</v>
      </c>
      <c r="H56059">
        <v>69032</v>
      </c>
      <c r="I56059" t="s">
        <v>10861</v>
      </c>
      <c r="J56059">
        <v>28491</v>
      </c>
      <c r="K56059" t="s">
        <v>114</v>
      </c>
      <c r="L56059" t="s">
        <v>115</v>
      </c>
      <c r="M56059" t="s">
        <v>10863</v>
      </c>
    </row>
    <row r="56060" spans="1:17" x14ac:dyDescent="0.25">
      <c r="A56060">
        <v>9448</v>
      </c>
      <c r="B56060" t="s">
        <v>21500</v>
      </c>
      <c r="C56060" t="s">
        <v>8588</v>
      </c>
      <c r="D56060" t="s">
        <v>10851</v>
      </c>
      <c r="E56060" t="s">
        <v>10852</v>
      </c>
      <c r="F56060" t="s">
        <v>10485</v>
      </c>
      <c r="H56060">
        <v>69032</v>
      </c>
      <c r="I56060" t="s">
        <v>10861</v>
      </c>
      <c r="N56060">
        <v>38305</v>
      </c>
      <c r="O56060" t="s">
        <v>33</v>
      </c>
      <c r="P56060" t="s">
        <v>111</v>
      </c>
      <c r="Q56060" t="s">
        <v>19984</v>
      </c>
    </row>
    <row r="56061" spans="1:17" x14ac:dyDescent="0.25">
      <c r="A56061">
        <v>9448</v>
      </c>
      <c r="B56061" t="s">
        <v>21500</v>
      </c>
      <c r="C56061" t="s">
        <v>8588</v>
      </c>
      <c r="D56061" t="s">
        <v>10851</v>
      </c>
      <c r="E56061" t="s">
        <v>10852</v>
      </c>
      <c r="F56061" t="s">
        <v>10485</v>
      </c>
      <c r="H56061">
        <v>69032</v>
      </c>
      <c r="I56061" t="s">
        <v>10861</v>
      </c>
      <c r="N56061">
        <v>38302</v>
      </c>
      <c r="O56061" t="s">
        <v>72</v>
      </c>
      <c r="P56061" t="s">
        <v>82</v>
      </c>
      <c r="Q56061" t="s">
        <v>20006</v>
      </c>
    </row>
    <row r="56062" spans="1:17" x14ac:dyDescent="0.25">
      <c r="A56062">
        <v>9448</v>
      </c>
      <c r="B56062" t="s">
        <v>21500</v>
      </c>
      <c r="C56062" t="s">
        <v>8588</v>
      </c>
      <c r="D56062" t="s">
        <v>10851</v>
      </c>
      <c r="E56062" t="s">
        <v>10852</v>
      </c>
      <c r="F56062" t="s">
        <v>10485</v>
      </c>
      <c r="H56062">
        <v>69031</v>
      </c>
      <c r="I56062" t="s">
        <v>2732</v>
      </c>
      <c r="J56062">
        <v>28490</v>
      </c>
      <c r="K56062" t="s">
        <v>1218</v>
      </c>
      <c r="L56062" t="s">
        <v>1219</v>
      </c>
      <c r="M56062" t="s">
        <v>25460</v>
      </c>
    </row>
    <row r="56063" spans="1:17" x14ac:dyDescent="0.25">
      <c r="A56063">
        <v>9448</v>
      </c>
      <c r="B56063" t="s">
        <v>21500</v>
      </c>
      <c r="C56063" t="s">
        <v>8588</v>
      </c>
      <c r="D56063" t="s">
        <v>10851</v>
      </c>
      <c r="E56063" t="s">
        <v>10852</v>
      </c>
      <c r="F56063" t="s">
        <v>10485</v>
      </c>
      <c r="H56063">
        <v>69031</v>
      </c>
      <c r="I56063" t="s">
        <v>2732</v>
      </c>
      <c r="J56063">
        <v>28494</v>
      </c>
      <c r="K56063" t="s">
        <v>30</v>
      </c>
      <c r="L56063" t="s">
        <v>31</v>
      </c>
      <c r="M56063" t="s">
        <v>10855</v>
      </c>
    </row>
    <row r="56064" spans="1:17" x14ac:dyDescent="0.25">
      <c r="A56064">
        <v>9448</v>
      </c>
      <c r="B56064" t="s">
        <v>21500</v>
      </c>
      <c r="C56064" t="s">
        <v>8588</v>
      </c>
      <c r="D56064" t="s">
        <v>10851</v>
      </c>
      <c r="E56064" t="s">
        <v>10852</v>
      </c>
      <c r="F56064" t="s">
        <v>10485</v>
      </c>
      <c r="H56064">
        <v>69031</v>
      </c>
      <c r="I56064" t="s">
        <v>2732</v>
      </c>
      <c r="J56064">
        <v>28493</v>
      </c>
      <c r="K56064" t="s">
        <v>108</v>
      </c>
      <c r="L56064" t="s">
        <v>865</v>
      </c>
      <c r="M56064" t="s">
        <v>10856</v>
      </c>
    </row>
    <row r="56065" spans="1:17" x14ac:dyDescent="0.25">
      <c r="A56065">
        <v>9448</v>
      </c>
      <c r="B56065" t="s">
        <v>21500</v>
      </c>
      <c r="C56065" t="s">
        <v>8588</v>
      </c>
      <c r="D56065" t="s">
        <v>10851</v>
      </c>
      <c r="E56065" t="s">
        <v>10852</v>
      </c>
      <c r="F56065" t="s">
        <v>10485</v>
      </c>
      <c r="H56065">
        <v>69031</v>
      </c>
      <c r="I56065" t="s">
        <v>2732</v>
      </c>
      <c r="N56065">
        <v>38302</v>
      </c>
      <c r="O56065" t="s">
        <v>72</v>
      </c>
      <c r="P56065" t="s">
        <v>82</v>
      </c>
      <c r="Q56065" t="s">
        <v>20006</v>
      </c>
    </row>
    <row r="56066" spans="1:17" x14ac:dyDescent="0.25">
      <c r="A56066">
        <v>9448</v>
      </c>
      <c r="B56066" t="s">
        <v>21500</v>
      </c>
      <c r="C56066" t="s">
        <v>8588</v>
      </c>
      <c r="D56066" t="s">
        <v>10851</v>
      </c>
      <c r="E56066" t="s">
        <v>10852</v>
      </c>
      <c r="F56066" t="s">
        <v>10485</v>
      </c>
      <c r="H56066">
        <v>69033</v>
      </c>
      <c r="I56066" t="s">
        <v>10865</v>
      </c>
      <c r="J56066">
        <v>28496</v>
      </c>
      <c r="K56066" t="s">
        <v>27</v>
      </c>
      <c r="L56066" t="s">
        <v>28</v>
      </c>
      <c r="M56066" t="s">
        <v>10862</v>
      </c>
    </row>
    <row r="56067" spans="1:17" x14ac:dyDescent="0.25">
      <c r="A56067">
        <v>9448</v>
      </c>
      <c r="B56067" t="s">
        <v>21500</v>
      </c>
      <c r="C56067" t="s">
        <v>8588</v>
      </c>
      <c r="D56067" t="s">
        <v>10851</v>
      </c>
      <c r="E56067" t="s">
        <v>10852</v>
      </c>
      <c r="F56067" t="s">
        <v>10485</v>
      </c>
      <c r="H56067">
        <v>69033</v>
      </c>
      <c r="I56067" t="s">
        <v>10865</v>
      </c>
      <c r="J56067">
        <v>28495</v>
      </c>
      <c r="K56067" t="s">
        <v>39</v>
      </c>
      <c r="L56067" t="s">
        <v>40</v>
      </c>
      <c r="M56067" t="s">
        <v>10854</v>
      </c>
    </row>
    <row r="56068" spans="1:17" x14ac:dyDescent="0.25">
      <c r="A56068">
        <v>9448</v>
      </c>
      <c r="B56068" t="s">
        <v>21500</v>
      </c>
      <c r="C56068" t="s">
        <v>8588</v>
      </c>
      <c r="D56068" t="s">
        <v>10851</v>
      </c>
      <c r="E56068" t="s">
        <v>10852</v>
      </c>
      <c r="F56068" t="s">
        <v>10485</v>
      </c>
      <c r="H56068">
        <v>69033</v>
      </c>
      <c r="I56068" t="s">
        <v>10865</v>
      </c>
      <c r="J56068">
        <v>28494</v>
      </c>
      <c r="K56068" t="s">
        <v>30</v>
      </c>
      <c r="L56068" t="s">
        <v>31</v>
      </c>
      <c r="M56068" t="s">
        <v>10855</v>
      </c>
    </row>
    <row r="56069" spans="1:17" x14ac:dyDescent="0.25">
      <c r="A56069">
        <v>9448</v>
      </c>
      <c r="B56069" t="s">
        <v>21500</v>
      </c>
      <c r="C56069" t="s">
        <v>8588</v>
      </c>
      <c r="D56069" t="s">
        <v>10851</v>
      </c>
      <c r="E56069" t="s">
        <v>10852</v>
      </c>
      <c r="F56069" t="s">
        <v>10485</v>
      </c>
      <c r="H56069">
        <v>69033</v>
      </c>
      <c r="I56069" t="s">
        <v>10865</v>
      </c>
      <c r="N56069">
        <v>38305</v>
      </c>
      <c r="O56069" t="s">
        <v>33</v>
      </c>
      <c r="P56069" t="s">
        <v>111</v>
      </c>
      <c r="Q56069" t="s">
        <v>19984</v>
      </c>
    </row>
    <row r="56070" spans="1:17" x14ac:dyDescent="0.25">
      <c r="A56070">
        <v>9659</v>
      </c>
      <c r="B56070" t="s">
        <v>21500</v>
      </c>
      <c r="C56070" t="s">
        <v>8588</v>
      </c>
      <c r="D56070" t="s">
        <v>10866</v>
      </c>
      <c r="E56070" t="s">
        <v>10867</v>
      </c>
      <c r="F56070" t="s">
        <v>10485</v>
      </c>
      <c r="H56070">
        <v>70287</v>
      </c>
      <c r="I56070" t="s">
        <v>10868</v>
      </c>
      <c r="J56070">
        <v>32187</v>
      </c>
      <c r="K56070" t="s">
        <v>78</v>
      </c>
      <c r="L56070" t="s">
        <v>79</v>
      </c>
      <c r="M56070" t="s">
        <v>25461</v>
      </c>
    </row>
    <row r="56071" spans="1:17" x14ac:dyDescent="0.25">
      <c r="A56071">
        <v>9659</v>
      </c>
      <c r="B56071" t="s">
        <v>21500</v>
      </c>
      <c r="C56071" t="s">
        <v>8588</v>
      </c>
      <c r="D56071" t="s">
        <v>10866</v>
      </c>
      <c r="E56071" t="s">
        <v>10867</v>
      </c>
      <c r="F56071" t="s">
        <v>10485</v>
      </c>
      <c r="H56071">
        <v>70287</v>
      </c>
      <c r="I56071" t="s">
        <v>10868</v>
      </c>
      <c r="J56071">
        <v>32184</v>
      </c>
      <c r="K56071" t="s">
        <v>114</v>
      </c>
      <c r="L56071" t="s">
        <v>115</v>
      </c>
      <c r="M56071" t="s">
        <v>9023</v>
      </c>
    </row>
    <row r="56072" spans="1:17" x14ac:dyDescent="0.25">
      <c r="A56072">
        <v>9659</v>
      </c>
      <c r="B56072" t="s">
        <v>21500</v>
      </c>
      <c r="C56072" t="s">
        <v>8588</v>
      </c>
      <c r="D56072" t="s">
        <v>10866</v>
      </c>
      <c r="E56072" t="s">
        <v>10867</v>
      </c>
      <c r="F56072" t="s">
        <v>10485</v>
      </c>
      <c r="H56072">
        <v>70287</v>
      </c>
      <c r="I56072" t="s">
        <v>10868</v>
      </c>
      <c r="N56072">
        <v>41858</v>
      </c>
      <c r="O56072" t="s">
        <v>45</v>
      </c>
      <c r="P56072" t="s">
        <v>63</v>
      </c>
      <c r="Q56072" t="s">
        <v>10873</v>
      </c>
    </row>
    <row r="56073" spans="1:17" x14ac:dyDescent="0.25">
      <c r="A56073">
        <v>9659</v>
      </c>
      <c r="B56073" t="s">
        <v>21500</v>
      </c>
      <c r="C56073" t="s">
        <v>8588</v>
      </c>
      <c r="D56073" t="s">
        <v>10866</v>
      </c>
      <c r="E56073" t="s">
        <v>10867</v>
      </c>
      <c r="F56073" t="s">
        <v>10485</v>
      </c>
      <c r="H56073">
        <v>70290</v>
      </c>
      <c r="I56073" t="s">
        <v>10853</v>
      </c>
      <c r="J56073">
        <v>32186</v>
      </c>
      <c r="K56073" t="s">
        <v>27</v>
      </c>
      <c r="L56073" t="s">
        <v>28</v>
      </c>
      <c r="M56073" t="s">
        <v>10872</v>
      </c>
    </row>
    <row r="56074" spans="1:17" x14ac:dyDescent="0.25">
      <c r="A56074">
        <v>9659</v>
      </c>
      <c r="B56074" t="s">
        <v>21500</v>
      </c>
      <c r="C56074" t="s">
        <v>8588</v>
      </c>
      <c r="D56074" t="s">
        <v>10866</v>
      </c>
      <c r="E56074" t="s">
        <v>10867</v>
      </c>
      <c r="F56074" t="s">
        <v>10485</v>
      </c>
      <c r="H56074">
        <v>70290</v>
      </c>
      <c r="I56074" t="s">
        <v>10853</v>
      </c>
      <c r="J56074">
        <v>32184</v>
      </c>
      <c r="K56074" t="s">
        <v>114</v>
      </c>
      <c r="L56074" t="s">
        <v>115</v>
      </c>
      <c r="M56074" t="s">
        <v>9023</v>
      </c>
    </row>
    <row r="56075" spans="1:17" x14ac:dyDescent="0.25">
      <c r="A56075">
        <v>9659</v>
      </c>
      <c r="B56075" t="s">
        <v>21500</v>
      </c>
      <c r="C56075" t="s">
        <v>8588</v>
      </c>
      <c r="D56075" t="s">
        <v>10866</v>
      </c>
      <c r="E56075" t="s">
        <v>10867</v>
      </c>
      <c r="F56075" t="s">
        <v>10485</v>
      </c>
      <c r="H56075">
        <v>70284</v>
      </c>
      <c r="I56075" t="s">
        <v>7763</v>
      </c>
      <c r="J56075">
        <v>32186</v>
      </c>
      <c r="K56075" t="s">
        <v>27</v>
      </c>
      <c r="L56075" t="s">
        <v>28</v>
      </c>
      <c r="M56075" t="s">
        <v>10872</v>
      </c>
    </row>
    <row r="56076" spans="1:17" x14ac:dyDescent="0.25">
      <c r="A56076">
        <v>9659</v>
      </c>
      <c r="B56076" t="s">
        <v>21500</v>
      </c>
      <c r="C56076" t="s">
        <v>8588</v>
      </c>
      <c r="D56076" t="s">
        <v>10866</v>
      </c>
      <c r="E56076" t="s">
        <v>10867</v>
      </c>
      <c r="F56076" t="s">
        <v>10485</v>
      </c>
      <c r="H56076">
        <v>70288</v>
      </c>
      <c r="I56076" t="s">
        <v>7763</v>
      </c>
      <c r="J56076">
        <v>32186</v>
      </c>
      <c r="K56076" t="s">
        <v>27</v>
      </c>
      <c r="L56076" t="s">
        <v>28</v>
      </c>
      <c r="M56076" t="s">
        <v>10872</v>
      </c>
    </row>
    <row r="56077" spans="1:17" x14ac:dyDescent="0.25">
      <c r="A56077">
        <v>9659</v>
      </c>
      <c r="B56077" t="s">
        <v>21500</v>
      </c>
      <c r="C56077" t="s">
        <v>8588</v>
      </c>
      <c r="D56077" t="s">
        <v>10866</v>
      </c>
      <c r="E56077" t="s">
        <v>10867</v>
      </c>
      <c r="F56077" t="s">
        <v>10485</v>
      </c>
      <c r="H56077">
        <v>70288</v>
      </c>
      <c r="I56077" t="s">
        <v>7763</v>
      </c>
      <c r="J56077">
        <v>32187</v>
      </c>
      <c r="K56077" t="s">
        <v>78</v>
      </c>
      <c r="L56077" t="s">
        <v>79</v>
      </c>
      <c r="M56077" t="s">
        <v>25461</v>
      </c>
    </row>
    <row r="56078" spans="1:17" x14ac:dyDescent="0.25">
      <c r="A56078">
        <v>9659</v>
      </c>
      <c r="B56078" t="s">
        <v>21500</v>
      </c>
      <c r="C56078" t="s">
        <v>8588</v>
      </c>
      <c r="D56078" t="s">
        <v>10866</v>
      </c>
      <c r="E56078" t="s">
        <v>10867</v>
      </c>
      <c r="F56078" t="s">
        <v>10485</v>
      </c>
      <c r="H56078">
        <v>70284</v>
      </c>
      <c r="I56078" t="s">
        <v>7763</v>
      </c>
      <c r="J56078">
        <v>32183</v>
      </c>
      <c r="K56078" t="s">
        <v>30</v>
      </c>
      <c r="L56078" t="s">
        <v>31</v>
      </c>
      <c r="M56078" t="s">
        <v>10870</v>
      </c>
    </row>
    <row r="56079" spans="1:17" x14ac:dyDescent="0.25">
      <c r="A56079">
        <v>9659</v>
      </c>
      <c r="B56079" t="s">
        <v>21500</v>
      </c>
      <c r="C56079" t="s">
        <v>8588</v>
      </c>
      <c r="D56079" t="s">
        <v>10866</v>
      </c>
      <c r="E56079" t="s">
        <v>10867</v>
      </c>
      <c r="F56079" t="s">
        <v>10485</v>
      </c>
      <c r="H56079">
        <v>70288</v>
      </c>
      <c r="I56079" t="s">
        <v>7763</v>
      </c>
      <c r="J56079">
        <v>32184</v>
      </c>
      <c r="K56079" t="s">
        <v>114</v>
      </c>
      <c r="L56079" t="s">
        <v>115</v>
      </c>
      <c r="M56079" t="s">
        <v>9023</v>
      </c>
    </row>
    <row r="56080" spans="1:17" x14ac:dyDescent="0.25">
      <c r="A56080">
        <v>9659</v>
      </c>
      <c r="B56080" t="s">
        <v>21500</v>
      </c>
      <c r="C56080" t="s">
        <v>8588</v>
      </c>
      <c r="D56080" t="s">
        <v>10866</v>
      </c>
      <c r="E56080" t="s">
        <v>10867</v>
      </c>
      <c r="F56080" t="s">
        <v>10485</v>
      </c>
      <c r="H56080">
        <v>70284</v>
      </c>
      <c r="I56080" t="s">
        <v>7763</v>
      </c>
      <c r="N56080">
        <v>41856</v>
      </c>
      <c r="O56080" t="s">
        <v>72</v>
      </c>
      <c r="P56080" t="s">
        <v>82</v>
      </c>
      <c r="Q56080" t="s">
        <v>7020</v>
      </c>
    </row>
    <row r="56081" spans="1:17" x14ac:dyDescent="0.25">
      <c r="A56081">
        <v>9659</v>
      </c>
      <c r="B56081" t="s">
        <v>21500</v>
      </c>
      <c r="C56081" t="s">
        <v>8588</v>
      </c>
      <c r="D56081" t="s">
        <v>10866</v>
      </c>
      <c r="E56081" t="s">
        <v>10867</v>
      </c>
      <c r="F56081" t="s">
        <v>10485</v>
      </c>
      <c r="H56081">
        <v>70288</v>
      </c>
      <c r="I56081" t="s">
        <v>7763</v>
      </c>
      <c r="N56081">
        <v>41856</v>
      </c>
      <c r="O56081" t="s">
        <v>72</v>
      </c>
      <c r="P56081" t="s">
        <v>82</v>
      </c>
      <c r="Q56081" t="s">
        <v>7020</v>
      </c>
    </row>
    <row r="56082" spans="1:17" x14ac:dyDescent="0.25">
      <c r="A56082">
        <v>9659</v>
      </c>
      <c r="B56082" t="s">
        <v>21500</v>
      </c>
      <c r="C56082" t="s">
        <v>8588</v>
      </c>
      <c r="D56082" t="s">
        <v>10866</v>
      </c>
      <c r="E56082" t="s">
        <v>10867</v>
      </c>
      <c r="F56082" t="s">
        <v>10485</v>
      </c>
      <c r="H56082">
        <v>70288</v>
      </c>
      <c r="I56082" t="s">
        <v>7763</v>
      </c>
      <c r="N56082">
        <v>41857</v>
      </c>
      <c r="O56082" t="s">
        <v>84</v>
      </c>
      <c r="P56082" t="s">
        <v>3393</v>
      </c>
      <c r="Q56082" t="s">
        <v>10871</v>
      </c>
    </row>
    <row r="56083" spans="1:17" x14ac:dyDescent="0.25">
      <c r="A56083">
        <v>9659</v>
      </c>
      <c r="B56083" t="s">
        <v>21500</v>
      </c>
      <c r="C56083" t="s">
        <v>8588</v>
      </c>
      <c r="D56083" t="s">
        <v>10866</v>
      </c>
      <c r="E56083" t="s">
        <v>10867</v>
      </c>
      <c r="F56083" t="s">
        <v>10485</v>
      </c>
      <c r="H56083">
        <v>70289</v>
      </c>
      <c r="I56083" t="s">
        <v>10874</v>
      </c>
      <c r="J56083">
        <v>32186</v>
      </c>
      <c r="K56083" t="s">
        <v>27</v>
      </c>
      <c r="L56083" t="s">
        <v>28</v>
      </c>
      <c r="M56083" t="s">
        <v>10872</v>
      </c>
    </row>
    <row r="56084" spans="1:17" x14ac:dyDescent="0.25">
      <c r="A56084">
        <v>9659</v>
      </c>
      <c r="B56084" t="s">
        <v>21500</v>
      </c>
      <c r="C56084" t="s">
        <v>8588</v>
      </c>
      <c r="D56084" t="s">
        <v>10866</v>
      </c>
      <c r="E56084" t="s">
        <v>10867</v>
      </c>
      <c r="F56084" t="s">
        <v>10485</v>
      </c>
      <c r="H56084">
        <v>70289</v>
      </c>
      <c r="I56084" t="s">
        <v>10874</v>
      </c>
      <c r="J56084">
        <v>32184</v>
      </c>
      <c r="K56084" t="s">
        <v>114</v>
      </c>
      <c r="L56084" t="s">
        <v>115</v>
      </c>
      <c r="M56084" t="s">
        <v>9023</v>
      </c>
    </row>
    <row r="56085" spans="1:17" x14ac:dyDescent="0.25">
      <c r="A56085">
        <v>9659</v>
      </c>
      <c r="B56085" t="s">
        <v>21500</v>
      </c>
      <c r="C56085" t="s">
        <v>8588</v>
      </c>
      <c r="D56085" t="s">
        <v>10866</v>
      </c>
      <c r="E56085" t="s">
        <v>10867</v>
      </c>
      <c r="F56085" t="s">
        <v>10485</v>
      </c>
      <c r="H56085">
        <v>70289</v>
      </c>
      <c r="I56085" t="s">
        <v>10874</v>
      </c>
      <c r="N56085">
        <v>41856</v>
      </c>
      <c r="O56085" t="s">
        <v>72</v>
      </c>
      <c r="P56085" t="s">
        <v>82</v>
      </c>
      <c r="Q56085" t="s">
        <v>7020</v>
      </c>
    </row>
    <row r="56086" spans="1:17" x14ac:dyDescent="0.25">
      <c r="A56086">
        <v>9659</v>
      </c>
      <c r="B56086" t="s">
        <v>21500</v>
      </c>
      <c r="C56086" t="s">
        <v>8588</v>
      </c>
      <c r="D56086" t="s">
        <v>10866</v>
      </c>
      <c r="E56086" t="s">
        <v>10867</v>
      </c>
      <c r="F56086" t="s">
        <v>10485</v>
      </c>
      <c r="H56086">
        <v>70283</v>
      </c>
      <c r="I56086" t="s">
        <v>10875</v>
      </c>
      <c r="J56086">
        <v>32186</v>
      </c>
      <c r="K56086" t="s">
        <v>27</v>
      </c>
      <c r="L56086" t="s">
        <v>28</v>
      </c>
      <c r="M56086" t="s">
        <v>10872</v>
      </c>
    </row>
    <row r="56087" spans="1:17" x14ac:dyDescent="0.25">
      <c r="A56087">
        <v>9659</v>
      </c>
      <c r="B56087" t="s">
        <v>21500</v>
      </c>
      <c r="C56087" t="s">
        <v>8588</v>
      </c>
      <c r="D56087" t="s">
        <v>10866</v>
      </c>
      <c r="E56087" t="s">
        <v>10867</v>
      </c>
      <c r="F56087" t="s">
        <v>10485</v>
      </c>
      <c r="H56087">
        <v>70283</v>
      </c>
      <c r="I56087" t="s">
        <v>10875</v>
      </c>
      <c r="J56087">
        <v>32183</v>
      </c>
      <c r="K56087" t="s">
        <v>30</v>
      </c>
      <c r="L56087" t="s">
        <v>31</v>
      </c>
      <c r="M56087" t="s">
        <v>10870</v>
      </c>
    </row>
    <row r="56088" spans="1:17" x14ac:dyDescent="0.25">
      <c r="A56088">
        <v>9659</v>
      </c>
      <c r="B56088" t="s">
        <v>21500</v>
      </c>
      <c r="C56088" t="s">
        <v>8588</v>
      </c>
      <c r="D56088" t="s">
        <v>10866</v>
      </c>
      <c r="E56088" t="s">
        <v>10867</v>
      </c>
      <c r="F56088" t="s">
        <v>10485</v>
      </c>
      <c r="H56088">
        <v>70283</v>
      </c>
      <c r="I56088" t="s">
        <v>10875</v>
      </c>
      <c r="J56088">
        <v>32184</v>
      </c>
      <c r="K56088" t="s">
        <v>114</v>
      </c>
      <c r="L56088" t="s">
        <v>115</v>
      </c>
      <c r="M56088" t="s">
        <v>9023</v>
      </c>
    </row>
    <row r="56089" spans="1:17" x14ac:dyDescent="0.25">
      <c r="A56089">
        <v>9659</v>
      </c>
      <c r="B56089" t="s">
        <v>21500</v>
      </c>
      <c r="C56089" t="s">
        <v>8588</v>
      </c>
      <c r="D56089" t="s">
        <v>10866</v>
      </c>
      <c r="E56089" t="s">
        <v>10867</v>
      </c>
      <c r="F56089" t="s">
        <v>10485</v>
      </c>
      <c r="H56089">
        <v>70283</v>
      </c>
      <c r="I56089" t="s">
        <v>10875</v>
      </c>
      <c r="N56089">
        <v>41856</v>
      </c>
      <c r="O56089" t="s">
        <v>72</v>
      </c>
      <c r="P56089" t="s">
        <v>82</v>
      </c>
      <c r="Q56089" t="s">
        <v>7020</v>
      </c>
    </row>
    <row r="56090" spans="1:17" x14ac:dyDescent="0.25">
      <c r="A56090">
        <v>9659</v>
      </c>
      <c r="B56090" t="s">
        <v>21500</v>
      </c>
      <c r="C56090" t="s">
        <v>8588</v>
      </c>
      <c r="D56090" t="s">
        <v>10866</v>
      </c>
      <c r="E56090" t="s">
        <v>10867</v>
      </c>
      <c r="F56090" t="s">
        <v>10485</v>
      </c>
      <c r="H56090">
        <v>70285</v>
      </c>
      <c r="I56090" t="s">
        <v>10876</v>
      </c>
      <c r="J56090">
        <v>32187</v>
      </c>
      <c r="K56090" t="s">
        <v>78</v>
      </c>
      <c r="L56090" t="s">
        <v>79</v>
      </c>
      <c r="M56090" t="s">
        <v>25461</v>
      </c>
    </row>
    <row r="56091" spans="1:17" x14ac:dyDescent="0.25">
      <c r="A56091">
        <v>9659</v>
      </c>
      <c r="B56091" t="s">
        <v>21500</v>
      </c>
      <c r="C56091" t="s">
        <v>8588</v>
      </c>
      <c r="D56091" t="s">
        <v>10866</v>
      </c>
      <c r="E56091" t="s">
        <v>10867</v>
      </c>
      <c r="F56091" t="s">
        <v>10485</v>
      </c>
      <c r="H56091">
        <v>70285</v>
      </c>
      <c r="I56091" t="s">
        <v>10876</v>
      </c>
      <c r="J56091">
        <v>32183</v>
      </c>
      <c r="K56091" t="s">
        <v>30</v>
      </c>
      <c r="L56091" t="s">
        <v>31</v>
      </c>
      <c r="M56091" t="s">
        <v>10870</v>
      </c>
    </row>
    <row r="56092" spans="1:17" x14ac:dyDescent="0.25">
      <c r="A56092">
        <v>9659</v>
      </c>
      <c r="B56092" t="s">
        <v>21500</v>
      </c>
      <c r="C56092" t="s">
        <v>8588</v>
      </c>
      <c r="D56092" t="s">
        <v>10866</v>
      </c>
      <c r="E56092" t="s">
        <v>10867</v>
      </c>
      <c r="F56092" t="s">
        <v>10485</v>
      </c>
      <c r="H56092">
        <v>70285</v>
      </c>
      <c r="I56092" t="s">
        <v>10876</v>
      </c>
      <c r="J56092">
        <v>32184</v>
      </c>
      <c r="K56092" t="s">
        <v>114</v>
      </c>
      <c r="L56092" t="s">
        <v>115</v>
      </c>
      <c r="M56092" t="s">
        <v>9023</v>
      </c>
    </row>
    <row r="56093" spans="1:17" x14ac:dyDescent="0.25">
      <c r="A56093">
        <v>9659</v>
      </c>
      <c r="B56093" t="s">
        <v>21500</v>
      </c>
      <c r="C56093" t="s">
        <v>8588</v>
      </c>
      <c r="D56093" t="s">
        <v>10866</v>
      </c>
      <c r="E56093" t="s">
        <v>10867</v>
      </c>
      <c r="F56093" t="s">
        <v>10485</v>
      </c>
      <c r="H56093">
        <v>70285</v>
      </c>
      <c r="I56093" t="s">
        <v>10876</v>
      </c>
      <c r="N56093">
        <v>41856</v>
      </c>
      <c r="O56093" t="s">
        <v>72</v>
      </c>
      <c r="P56093" t="s">
        <v>82</v>
      </c>
      <c r="Q56093" t="s">
        <v>7020</v>
      </c>
    </row>
    <row r="56094" spans="1:17" x14ac:dyDescent="0.25">
      <c r="A56094">
        <v>9659</v>
      </c>
      <c r="B56094" t="s">
        <v>21500</v>
      </c>
      <c r="C56094" t="s">
        <v>8588</v>
      </c>
      <c r="D56094" t="s">
        <v>10866</v>
      </c>
      <c r="E56094" t="s">
        <v>10867</v>
      </c>
      <c r="F56094" t="s">
        <v>10485</v>
      </c>
      <c r="H56094">
        <v>70285</v>
      </c>
      <c r="I56094" t="s">
        <v>10876</v>
      </c>
      <c r="N56094">
        <v>41857</v>
      </c>
      <c r="O56094" t="s">
        <v>84</v>
      </c>
      <c r="P56094" t="s">
        <v>3393</v>
      </c>
      <c r="Q56094" t="s">
        <v>10871</v>
      </c>
    </row>
    <row r="56095" spans="1:17" x14ac:dyDescent="0.25">
      <c r="A56095">
        <v>9659</v>
      </c>
      <c r="B56095" t="s">
        <v>21500</v>
      </c>
      <c r="C56095" t="s">
        <v>8588</v>
      </c>
      <c r="D56095" t="s">
        <v>10866</v>
      </c>
      <c r="E56095" t="s">
        <v>10867</v>
      </c>
      <c r="F56095" t="s">
        <v>10485</v>
      </c>
      <c r="H56095">
        <v>70286</v>
      </c>
      <c r="I56095" t="s">
        <v>10877</v>
      </c>
      <c r="J56095">
        <v>32187</v>
      </c>
      <c r="K56095" t="s">
        <v>78</v>
      </c>
      <c r="L56095" t="s">
        <v>79</v>
      </c>
      <c r="M56095" t="s">
        <v>25461</v>
      </c>
    </row>
    <row r="56096" spans="1:17" x14ac:dyDescent="0.25">
      <c r="A56096">
        <v>9659</v>
      </c>
      <c r="B56096" t="s">
        <v>21500</v>
      </c>
      <c r="C56096" t="s">
        <v>8588</v>
      </c>
      <c r="D56096" t="s">
        <v>10866</v>
      </c>
      <c r="E56096" t="s">
        <v>10867</v>
      </c>
      <c r="F56096" t="s">
        <v>10485</v>
      </c>
      <c r="H56096">
        <v>70286</v>
      </c>
      <c r="I56096" t="s">
        <v>10877</v>
      </c>
      <c r="J56096">
        <v>32183</v>
      </c>
      <c r="K56096" t="s">
        <v>30</v>
      </c>
      <c r="L56096" t="s">
        <v>31</v>
      </c>
      <c r="M56096" t="s">
        <v>10870</v>
      </c>
    </row>
    <row r="56097" spans="1:17" x14ac:dyDescent="0.25">
      <c r="A56097">
        <v>9659</v>
      </c>
      <c r="B56097" t="s">
        <v>21500</v>
      </c>
      <c r="C56097" t="s">
        <v>8588</v>
      </c>
      <c r="D56097" t="s">
        <v>10866</v>
      </c>
      <c r="E56097" t="s">
        <v>10867</v>
      </c>
      <c r="F56097" t="s">
        <v>10485</v>
      </c>
      <c r="H56097">
        <v>70286</v>
      </c>
      <c r="I56097" t="s">
        <v>10877</v>
      </c>
      <c r="J56097">
        <v>32184</v>
      </c>
      <c r="K56097" t="s">
        <v>114</v>
      </c>
      <c r="L56097" t="s">
        <v>115</v>
      </c>
      <c r="M56097" t="s">
        <v>9023</v>
      </c>
    </row>
    <row r="56098" spans="1:17" x14ac:dyDescent="0.25">
      <c r="A56098">
        <v>9659</v>
      </c>
      <c r="B56098" t="s">
        <v>21500</v>
      </c>
      <c r="C56098" t="s">
        <v>8588</v>
      </c>
      <c r="D56098" t="s">
        <v>10866</v>
      </c>
      <c r="E56098" t="s">
        <v>10867</v>
      </c>
      <c r="F56098" t="s">
        <v>10485</v>
      </c>
      <c r="H56098">
        <v>70286</v>
      </c>
      <c r="I56098" t="s">
        <v>10877</v>
      </c>
      <c r="N56098">
        <v>41857</v>
      </c>
      <c r="O56098" t="s">
        <v>84</v>
      </c>
      <c r="P56098" t="s">
        <v>3393</v>
      </c>
      <c r="Q56098" t="s">
        <v>10871</v>
      </c>
    </row>
    <row r="56099" spans="1:17" x14ac:dyDescent="0.25">
      <c r="A56099">
        <v>9503</v>
      </c>
      <c r="B56099" t="s">
        <v>21500</v>
      </c>
      <c r="C56099" t="s">
        <v>8588</v>
      </c>
      <c r="D56099" t="s">
        <v>10891</v>
      </c>
      <c r="E56099" t="s">
        <v>10892</v>
      </c>
      <c r="F56099" t="s">
        <v>10485</v>
      </c>
      <c r="H56099">
        <v>69408</v>
      </c>
      <c r="I56099" t="s">
        <v>10893</v>
      </c>
      <c r="J56099">
        <v>29536</v>
      </c>
      <c r="K56099" t="s">
        <v>30</v>
      </c>
      <c r="L56099" t="s">
        <v>31</v>
      </c>
      <c r="M56099" t="s">
        <v>10901</v>
      </c>
    </row>
    <row r="56100" spans="1:17" x14ac:dyDescent="0.25">
      <c r="A56100">
        <v>9503</v>
      </c>
      <c r="B56100" t="s">
        <v>21500</v>
      </c>
      <c r="C56100" t="s">
        <v>8588</v>
      </c>
      <c r="D56100" t="s">
        <v>10891</v>
      </c>
      <c r="E56100" t="s">
        <v>10892</v>
      </c>
      <c r="F56100" t="s">
        <v>10485</v>
      </c>
      <c r="H56100">
        <v>69408</v>
      </c>
      <c r="I56100" t="s">
        <v>10893</v>
      </c>
      <c r="J56100">
        <v>29532</v>
      </c>
      <c r="K56100" t="s">
        <v>114</v>
      </c>
      <c r="L56100" t="s">
        <v>115</v>
      </c>
      <c r="M56100" t="s">
        <v>25462</v>
      </c>
    </row>
    <row r="56101" spans="1:17" x14ac:dyDescent="0.25">
      <c r="A56101">
        <v>9503</v>
      </c>
      <c r="B56101" t="s">
        <v>21500</v>
      </c>
      <c r="C56101" t="s">
        <v>8588</v>
      </c>
      <c r="D56101" t="s">
        <v>10891</v>
      </c>
      <c r="E56101" t="s">
        <v>10892</v>
      </c>
      <c r="F56101" t="s">
        <v>10485</v>
      </c>
      <c r="H56101">
        <v>69406</v>
      </c>
      <c r="I56101" t="s">
        <v>10896</v>
      </c>
      <c r="J56101">
        <v>29531</v>
      </c>
      <c r="K56101" t="s">
        <v>1218</v>
      </c>
      <c r="L56101" t="s">
        <v>1219</v>
      </c>
      <c r="M56101" t="s">
        <v>20012</v>
      </c>
    </row>
    <row r="56102" spans="1:17" x14ac:dyDescent="0.25">
      <c r="A56102">
        <v>9503</v>
      </c>
      <c r="B56102" t="s">
        <v>21500</v>
      </c>
      <c r="C56102" t="s">
        <v>8588</v>
      </c>
      <c r="D56102" t="s">
        <v>10891</v>
      </c>
      <c r="E56102" t="s">
        <v>10892</v>
      </c>
      <c r="F56102" t="s">
        <v>10485</v>
      </c>
      <c r="H56102">
        <v>69406</v>
      </c>
      <c r="I56102" t="s">
        <v>10896</v>
      </c>
      <c r="J56102">
        <v>29537</v>
      </c>
      <c r="K56102" t="s">
        <v>39</v>
      </c>
      <c r="L56102" t="s">
        <v>40</v>
      </c>
      <c r="M56102" t="s">
        <v>15195</v>
      </c>
    </row>
    <row r="56103" spans="1:17" x14ac:dyDescent="0.25">
      <c r="A56103">
        <v>9503</v>
      </c>
      <c r="B56103" t="s">
        <v>21500</v>
      </c>
      <c r="C56103" t="s">
        <v>8588</v>
      </c>
      <c r="D56103" t="s">
        <v>10891</v>
      </c>
      <c r="E56103" t="s">
        <v>10892</v>
      </c>
      <c r="F56103" t="s">
        <v>10485</v>
      </c>
      <c r="H56103">
        <v>69406</v>
      </c>
      <c r="I56103" t="s">
        <v>10896</v>
      </c>
      <c r="J56103">
        <v>29536</v>
      </c>
      <c r="K56103" t="s">
        <v>30</v>
      </c>
      <c r="L56103" t="s">
        <v>31</v>
      </c>
      <c r="M56103" t="s">
        <v>10901</v>
      </c>
    </row>
    <row r="56104" spans="1:17" x14ac:dyDescent="0.25">
      <c r="A56104">
        <v>9503</v>
      </c>
      <c r="B56104" t="s">
        <v>21500</v>
      </c>
      <c r="C56104" t="s">
        <v>8588</v>
      </c>
      <c r="D56104" t="s">
        <v>10891</v>
      </c>
      <c r="E56104" t="s">
        <v>10892</v>
      </c>
      <c r="F56104" t="s">
        <v>10485</v>
      </c>
      <c r="H56104">
        <v>69406</v>
      </c>
      <c r="I56104" t="s">
        <v>10896</v>
      </c>
      <c r="N56104">
        <v>39384</v>
      </c>
      <c r="O56104" t="s">
        <v>48</v>
      </c>
      <c r="P56104" t="s">
        <v>49</v>
      </c>
      <c r="Q56104" t="s">
        <v>10895</v>
      </c>
    </row>
    <row r="56105" spans="1:17" x14ac:dyDescent="0.25">
      <c r="A56105">
        <v>9503</v>
      </c>
      <c r="B56105" t="s">
        <v>21500</v>
      </c>
      <c r="C56105" t="s">
        <v>8588</v>
      </c>
      <c r="D56105" t="s">
        <v>10891</v>
      </c>
      <c r="E56105" t="s">
        <v>10892</v>
      </c>
      <c r="F56105" t="s">
        <v>10485</v>
      </c>
      <c r="H56105">
        <v>69406</v>
      </c>
      <c r="I56105" t="s">
        <v>10896</v>
      </c>
      <c r="N56105">
        <v>39381</v>
      </c>
      <c r="O56105" t="s">
        <v>45</v>
      </c>
      <c r="P56105" t="s">
        <v>63</v>
      </c>
      <c r="Q56105" t="s">
        <v>25463</v>
      </c>
    </row>
    <row r="56106" spans="1:17" x14ac:dyDescent="0.25">
      <c r="A56106">
        <v>9503</v>
      </c>
      <c r="B56106" t="s">
        <v>21500</v>
      </c>
      <c r="C56106" t="s">
        <v>8588</v>
      </c>
      <c r="D56106" t="s">
        <v>10891</v>
      </c>
      <c r="E56106" t="s">
        <v>10892</v>
      </c>
      <c r="F56106" t="s">
        <v>10485</v>
      </c>
      <c r="H56106">
        <v>69406</v>
      </c>
      <c r="I56106" t="s">
        <v>10896</v>
      </c>
      <c r="N56106">
        <v>39380</v>
      </c>
      <c r="O56106" t="s">
        <v>84</v>
      </c>
      <c r="P56106" t="s">
        <v>271</v>
      </c>
      <c r="Q56106" t="s">
        <v>10898</v>
      </c>
    </row>
    <row r="56107" spans="1:17" x14ac:dyDescent="0.25">
      <c r="A56107">
        <v>9503</v>
      </c>
      <c r="B56107" t="s">
        <v>21500</v>
      </c>
      <c r="C56107" t="s">
        <v>8588</v>
      </c>
      <c r="D56107" t="s">
        <v>10891</v>
      </c>
      <c r="E56107" t="s">
        <v>10892</v>
      </c>
      <c r="F56107" t="s">
        <v>10485</v>
      </c>
      <c r="H56107">
        <v>69412</v>
      </c>
      <c r="I56107" t="s">
        <v>10897</v>
      </c>
      <c r="J56107">
        <v>29537</v>
      </c>
      <c r="K56107" t="s">
        <v>39</v>
      </c>
      <c r="L56107" t="s">
        <v>40</v>
      </c>
      <c r="M56107" t="s">
        <v>15195</v>
      </c>
    </row>
    <row r="56108" spans="1:17" x14ac:dyDescent="0.25">
      <c r="A56108">
        <v>9503</v>
      </c>
      <c r="B56108" t="s">
        <v>21500</v>
      </c>
      <c r="C56108" t="s">
        <v>8588</v>
      </c>
      <c r="D56108" t="s">
        <v>10891</v>
      </c>
      <c r="E56108" t="s">
        <v>10892</v>
      </c>
      <c r="F56108" t="s">
        <v>10485</v>
      </c>
      <c r="H56108">
        <v>69412</v>
      </c>
      <c r="I56108" t="s">
        <v>10897</v>
      </c>
      <c r="J56108">
        <v>29533</v>
      </c>
      <c r="K56108" t="s">
        <v>66</v>
      </c>
      <c r="L56108" t="s">
        <v>149</v>
      </c>
      <c r="M56108" t="s">
        <v>25464</v>
      </c>
    </row>
    <row r="56109" spans="1:17" x14ac:dyDescent="0.25">
      <c r="A56109">
        <v>9503</v>
      </c>
      <c r="B56109" t="s">
        <v>21500</v>
      </c>
      <c r="C56109" t="s">
        <v>8588</v>
      </c>
      <c r="D56109" t="s">
        <v>10891</v>
      </c>
      <c r="E56109" t="s">
        <v>10892</v>
      </c>
      <c r="F56109" t="s">
        <v>10485</v>
      </c>
      <c r="H56109">
        <v>69407</v>
      </c>
      <c r="I56109" t="s">
        <v>1242</v>
      </c>
      <c r="J56109">
        <v>29531</v>
      </c>
      <c r="K56109" t="s">
        <v>1218</v>
      </c>
      <c r="L56109" t="s">
        <v>1219</v>
      </c>
      <c r="M56109" t="s">
        <v>20012</v>
      </c>
    </row>
    <row r="56110" spans="1:17" x14ac:dyDescent="0.25">
      <c r="A56110">
        <v>9503</v>
      </c>
      <c r="B56110" t="s">
        <v>21500</v>
      </c>
      <c r="C56110" t="s">
        <v>8588</v>
      </c>
      <c r="D56110" t="s">
        <v>10891</v>
      </c>
      <c r="E56110" t="s">
        <v>10892</v>
      </c>
      <c r="F56110" t="s">
        <v>10485</v>
      </c>
      <c r="H56110">
        <v>69407</v>
      </c>
      <c r="I56110" t="s">
        <v>1242</v>
      </c>
      <c r="J56110">
        <v>29535</v>
      </c>
      <c r="K56110" t="s">
        <v>27</v>
      </c>
      <c r="L56110" t="s">
        <v>28</v>
      </c>
      <c r="M56110" t="s">
        <v>10824</v>
      </c>
    </row>
    <row r="56111" spans="1:17" x14ac:dyDescent="0.25">
      <c r="A56111">
        <v>9503</v>
      </c>
      <c r="B56111" t="s">
        <v>21500</v>
      </c>
      <c r="C56111" t="s">
        <v>8588</v>
      </c>
      <c r="D56111" t="s">
        <v>10891</v>
      </c>
      <c r="E56111" t="s">
        <v>10892</v>
      </c>
      <c r="F56111" t="s">
        <v>10485</v>
      </c>
      <c r="H56111">
        <v>69407</v>
      </c>
      <c r="I56111" t="s">
        <v>1242</v>
      </c>
      <c r="J56111">
        <v>29537</v>
      </c>
      <c r="K56111" t="s">
        <v>39</v>
      </c>
      <c r="L56111" t="s">
        <v>40</v>
      </c>
      <c r="M56111" t="s">
        <v>15195</v>
      </c>
    </row>
    <row r="56112" spans="1:17" x14ac:dyDescent="0.25">
      <c r="A56112">
        <v>9503</v>
      </c>
      <c r="B56112" t="s">
        <v>21500</v>
      </c>
      <c r="C56112" t="s">
        <v>8588</v>
      </c>
      <c r="D56112" t="s">
        <v>10891</v>
      </c>
      <c r="E56112" t="s">
        <v>10892</v>
      </c>
      <c r="F56112" t="s">
        <v>10485</v>
      </c>
      <c r="H56112">
        <v>69407</v>
      </c>
      <c r="I56112" t="s">
        <v>1242</v>
      </c>
      <c r="N56112">
        <v>39383</v>
      </c>
      <c r="O56112" t="s">
        <v>33</v>
      </c>
      <c r="P56112" t="s">
        <v>111</v>
      </c>
      <c r="Q56112" t="s">
        <v>10899</v>
      </c>
    </row>
    <row r="56113" spans="1:17" x14ac:dyDescent="0.25">
      <c r="A56113">
        <v>9503</v>
      </c>
      <c r="B56113" t="s">
        <v>21500</v>
      </c>
      <c r="C56113" t="s">
        <v>8588</v>
      </c>
      <c r="D56113" t="s">
        <v>10891</v>
      </c>
      <c r="E56113" t="s">
        <v>10892</v>
      </c>
      <c r="F56113" t="s">
        <v>10485</v>
      </c>
      <c r="H56113">
        <v>69407</v>
      </c>
      <c r="I56113" t="s">
        <v>1242</v>
      </c>
      <c r="N56113">
        <v>39384</v>
      </c>
      <c r="O56113" t="s">
        <v>48</v>
      </c>
      <c r="P56113" t="s">
        <v>49</v>
      </c>
      <c r="Q56113" t="s">
        <v>10895</v>
      </c>
    </row>
    <row r="56114" spans="1:17" x14ac:dyDescent="0.25">
      <c r="A56114">
        <v>9503</v>
      </c>
      <c r="B56114" t="s">
        <v>21500</v>
      </c>
      <c r="C56114" t="s">
        <v>8588</v>
      </c>
      <c r="D56114" t="s">
        <v>10891</v>
      </c>
      <c r="E56114" t="s">
        <v>10892</v>
      </c>
      <c r="F56114" t="s">
        <v>10485</v>
      </c>
      <c r="H56114">
        <v>69407</v>
      </c>
      <c r="I56114" t="s">
        <v>1242</v>
      </c>
      <c r="N56114">
        <v>39382</v>
      </c>
      <c r="O56114" t="s">
        <v>45</v>
      </c>
      <c r="P56114" t="s">
        <v>548</v>
      </c>
      <c r="Q56114" t="s">
        <v>19986</v>
      </c>
    </row>
    <row r="56115" spans="1:17" x14ac:dyDescent="0.25">
      <c r="A56115">
        <v>9503</v>
      </c>
      <c r="B56115" t="s">
        <v>21500</v>
      </c>
      <c r="C56115" t="s">
        <v>8588</v>
      </c>
      <c r="D56115" t="s">
        <v>10891</v>
      </c>
      <c r="E56115" t="s">
        <v>10892</v>
      </c>
      <c r="F56115" t="s">
        <v>10485</v>
      </c>
      <c r="H56115">
        <v>69411</v>
      </c>
      <c r="I56115" t="s">
        <v>10900</v>
      </c>
      <c r="J56115">
        <v>29536</v>
      </c>
      <c r="K56115" t="s">
        <v>30</v>
      </c>
      <c r="L56115" t="s">
        <v>31</v>
      </c>
      <c r="M56115" t="s">
        <v>10901</v>
      </c>
    </row>
    <row r="56116" spans="1:17" x14ac:dyDescent="0.25">
      <c r="A56116">
        <v>9503</v>
      </c>
      <c r="B56116" t="s">
        <v>21500</v>
      </c>
      <c r="C56116" t="s">
        <v>8588</v>
      </c>
      <c r="D56116" t="s">
        <v>10891</v>
      </c>
      <c r="E56116" t="s">
        <v>10892</v>
      </c>
      <c r="F56116" t="s">
        <v>10485</v>
      </c>
      <c r="H56116">
        <v>69413</v>
      </c>
      <c r="I56116" t="s">
        <v>10903</v>
      </c>
      <c r="J56116">
        <v>29531</v>
      </c>
      <c r="K56116" t="s">
        <v>1218</v>
      </c>
      <c r="L56116" t="s">
        <v>1219</v>
      </c>
      <c r="M56116" t="s">
        <v>20012</v>
      </c>
    </row>
    <row r="56117" spans="1:17" x14ac:dyDescent="0.25">
      <c r="A56117">
        <v>9503</v>
      </c>
      <c r="B56117" t="s">
        <v>21500</v>
      </c>
      <c r="C56117" t="s">
        <v>8588</v>
      </c>
      <c r="D56117" t="s">
        <v>10891</v>
      </c>
      <c r="E56117" t="s">
        <v>10892</v>
      </c>
      <c r="F56117" t="s">
        <v>10485</v>
      </c>
      <c r="H56117">
        <v>69413</v>
      </c>
      <c r="I56117" t="s">
        <v>10903</v>
      </c>
      <c r="J56117">
        <v>29533</v>
      </c>
      <c r="K56117" t="s">
        <v>66</v>
      </c>
      <c r="L56117" t="s">
        <v>149</v>
      </c>
      <c r="M56117" t="s">
        <v>25464</v>
      </c>
    </row>
    <row r="56118" spans="1:17" x14ac:dyDescent="0.25">
      <c r="A56118">
        <v>9503</v>
      </c>
      <c r="B56118" t="s">
        <v>21500</v>
      </c>
      <c r="C56118" t="s">
        <v>8588</v>
      </c>
      <c r="D56118" t="s">
        <v>10891</v>
      </c>
      <c r="E56118" t="s">
        <v>10892</v>
      </c>
      <c r="F56118" t="s">
        <v>10485</v>
      </c>
      <c r="H56118">
        <v>69413</v>
      </c>
      <c r="I56118" t="s">
        <v>10903</v>
      </c>
      <c r="J56118">
        <v>29532</v>
      </c>
      <c r="K56118" t="s">
        <v>114</v>
      </c>
      <c r="L56118" t="s">
        <v>115</v>
      </c>
      <c r="M56118" t="s">
        <v>25462</v>
      </c>
    </row>
    <row r="56119" spans="1:17" x14ac:dyDescent="0.25">
      <c r="A56119">
        <v>9503</v>
      </c>
      <c r="B56119" t="s">
        <v>21500</v>
      </c>
      <c r="C56119" t="s">
        <v>8588</v>
      </c>
      <c r="D56119" t="s">
        <v>10891</v>
      </c>
      <c r="E56119" t="s">
        <v>10892</v>
      </c>
      <c r="F56119" t="s">
        <v>10485</v>
      </c>
      <c r="H56119">
        <v>69413</v>
      </c>
      <c r="I56119" t="s">
        <v>10903</v>
      </c>
      <c r="N56119">
        <v>39381</v>
      </c>
      <c r="O56119" t="s">
        <v>45</v>
      </c>
      <c r="P56119" t="s">
        <v>63</v>
      </c>
      <c r="Q56119" t="s">
        <v>25463</v>
      </c>
    </row>
    <row r="56120" spans="1:17" x14ac:dyDescent="0.25">
      <c r="A56120">
        <v>9503</v>
      </c>
      <c r="B56120" t="s">
        <v>21500</v>
      </c>
      <c r="C56120" t="s">
        <v>8588</v>
      </c>
      <c r="D56120" t="s">
        <v>10891</v>
      </c>
      <c r="E56120" t="s">
        <v>10892</v>
      </c>
      <c r="F56120" t="s">
        <v>10485</v>
      </c>
      <c r="H56120">
        <v>69410</v>
      </c>
      <c r="I56120" t="s">
        <v>10811</v>
      </c>
      <c r="J56120">
        <v>29531</v>
      </c>
      <c r="K56120" t="s">
        <v>1218</v>
      </c>
      <c r="L56120" t="s">
        <v>1219</v>
      </c>
      <c r="M56120" t="s">
        <v>20012</v>
      </c>
    </row>
    <row r="56121" spans="1:17" x14ac:dyDescent="0.25">
      <c r="A56121">
        <v>9503</v>
      </c>
      <c r="B56121" t="s">
        <v>21500</v>
      </c>
      <c r="C56121" t="s">
        <v>8588</v>
      </c>
      <c r="D56121" t="s">
        <v>10891</v>
      </c>
      <c r="E56121" t="s">
        <v>10892</v>
      </c>
      <c r="F56121" t="s">
        <v>10485</v>
      </c>
      <c r="H56121">
        <v>69410</v>
      </c>
      <c r="I56121" t="s">
        <v>10811</v>
      </c>
      <c r="J56121">
        <v>29533</v>
      </c>
      <c r="K56121" t="s">
        <v>66</v>
      </c>
      <c r="L56121" t="s">
        <v>149</v>
      </c>
      <c r="M56121" t="s">
        <v>25464</v>
      </c>
    </row>
    <row r="56122" spans="1:17" x14ac:dyDescent="0.25">
      <c r="A56122">
        <v>9503</v>
      </c>
      <c r="B56122" t="s">
        <v>21500</v>
      </c>
      <c r="C56122" t="s">
        <v>8588</v>
      </c>
      <c r="D56122" t="s">
        <v>10891</v>
      </c>
      <c r="E56122" t="s">
        <v>10892</v>
      </c>
      <c r="F56122" t="s">
        <v>10485</v>
      </c>
      <c r="H56122">
        <v>69410</v>
      </c>
      <c r="I56122" t="s">
        <v>10811</v>
      </c>
      <c r="J56122">
        <v>29532</v>
      </c>
      <c r="K56122" t="s">
        <v>114</v>
      </c>
      <c r="L56122" t="s">
        <v>115</v>
      </c>
      <c r="M56122" t="s">
        <v>25462</v>
      </c>
    </row>
    <row r="56123" spans="1:17" x14ac:dyDescent="0.25">
      <c r="A56123">
        <v>9503</v>
      </c>
      <c r="B56123" t="s">
        <v>21500</v>
      </c>
      <c r="C56123" t="s">
        <v>8588</v>
      </c>
      <c r="D56123" t="s">
        <v>10891</v>
      </c>
      <c r="E56123" t="s">
        <v>10892</v>
      </c>
      <c r="F56123" t="s">
        <v>10485</v>
      </c>
      <c r="H56123">
        <v>69410</v>
      </c>
      <c r="I56123" t="s">
        <v>10811</v>
      </c>
      <c r="N56123">
        <v>39384</v>
      </c>
      <c r="O56123" t="s">
        <v>48</v>
      </c>
      <c r="P56123" t="s">
        <v>49</v>
      </c>
      <c r="Q56123" t="s">
        <v>10895</v>
      </c>
    </row>
    <row r="56124" spans="1:17" x14ac:dyDescent="0.25">
      <c r="A56124">
        <v>9503</v>
      </c>
      <c r="B56124" t="s">
        <v>21500</v>
      </c>
      <c r="C56124" t="s">
        <v>8588</v>
      </c>
      <c r="D56124" t="s">
        <v>10891</v>
      </c>
      <c r="E56124" t="s">
        <v>10892</v>
      </c>
      <c r="F56124" t="s">
        <v>10485</v>
      </c>
      <c r="H56124">
        <v>69410</v>
      </c>
      <c r="I56124" t="s">
        <v>10811</v>
      </c>
      <c r="N56124">
        <v>39381</v>
      </c>
      <c r="O56124" t="s">
        <v>45</v>
      </c>
      <c r="P56124" t="s">
        <v>63</v>
      </c>
      <c r="Q56124" t="s">
        <v>25463</v>
      </c>
    </row>
    <row r="56125" spans="1:17" x14ac:dyDescent="0.25">
      <c r="A56125">
        <v>9503</v>
      </c>
      <c r="B56125" t="s">
        <v>21500</v>
      </c>
      <c r="C56125" t="s">
        <v>8588</v>
      </c>
      <c r="D56125" t="s">
        <v>10891</v>
      </c>
      <c r="E56125" t="s">
        <v>10892</v>
      </c>
      <c r="F56125" t="s">
        <v>10485</v>
      </c>
      <c r="H56125">
        <v>69409</v>
      </c>
      <c r="I56125" t="s">
        <v>10904</v>
      </c>
      <c r="J56125">
        <v>29531</v>
      </c>
      <c r="K56125" t="s">
        <v>1218</v>
      </c>
      <c r="L56125" t="s">
        <v>1219</v>
      </c>
      <c r="M56125" t="s">
        <v>20012</v>
      </c>
    </row>
    <row r="56126" spans="1:17" x14ac:dyDescent="0.25">
      <c r="A56126">
        <v>9503</v>
      </c>
      <c r="B56126" t="s">
        <v>21500</v>
      </c>
      <c r="C56126" t="s">
        <v>8588</v>
      </c>
      <c r="D56126" t="s">
        <v>10891</v>
      </c>
      <c r="E56126" t="s">
        <v>10892</v>
      </c>
      <c r="F56126" t="s">
        <v>10485</v>
      </c>
      <c r="H56126">
        <v>69409</v>
      </c>
      <c r="I56126" t="s">
        <v>10904</v>
      </c>
      <c r="J56126">
        <v>29534</v>
      </c>
      <c r="K56126" t="s">
        <v>108</v>
      </c>
      <c r="L56126" t="s">
        <v>865</v>
      </c>
      <c r="M56126" t="s">
        <v>25465</v>
      </c>
    </row>
    <row r="56127" spans="1:17" x14ac:dyDescent="0.25">
      <c r="A56127">
        <v>9503</v>
      </c>
      <c r="B56127" t="s">
        <v>21500</v>
      </c>
      <c r="C56127" t="s">
        <v>8588</v>
      </c>
      <c r="D56127" t="s">
        <v>10891</v>
      </c>
      <c r="E56127" t="s">
        <v>10892</v>
      </c>
      <c r="F56127" t="s">
        <v>10485</v>
      </c>
      <c r="H56127">
        <v>69409</v>
      </c>
      <c r="I56127" t="s">
        <v>10904</v>
      </c>
      <c r="J56127">
        <v>29532</v>
      </c>
      <c r="K56127" t="s">
        <v>114</v>
      </c>
      <c r="L56127" t="s">
        <v>115</v>
      </c>
      <c r="M56127" t="s">
        <v>25462</v>
      </c>
    </row>
    <row r="56128" spans="1:17" x14ac:dyDescent="0.25">
      <c r="A56128">
        <v>9503</v>
      </c>
      <c r="B56128" t="s">
        <v>21500</v>
      </c>
      <c r="C56128" t="s">
        <v>8588</v>
      </c>
      <c r="D56128" t="s">
        <v>10891</v>
      </c>
      <c r="E56128" t="s">
        <v>10892</v>
      </c>
      <c r="F56128" t="s">
        <v>10485</v>
      </c>
      <c r="H56128">
        <v>69409</v>
      </c>
      <c r="I56128" t="s">
        <v>10904</v>
      </c>
      <c r="N56128">
        <v>39381</v>
      </c>
      <c r="O56128" t="s">
        <v>45</v>
      </c>
      <c r="P56128" t="s">
        <v>63</v>
      </c>
      <c r="Q56128" t="s">
        <v>25463</v>
      </c>
    </row>
    <row r="56129" spans="1:17" x14ac:dyDescent="0.25">
      <c r="A56129">
        <v>9503</v>
      </c>
      <c r="B56129" t="s">
        <v>21500</v>
      </c>
      <c r="C56129" t="s">
        <v>8588</v>
      </c>
      <c r="D56129" t="s">
        <v>10891</v>
      </c>
      <c r="E56129" t="s">
        <v>10892</v>
      </c>
      <c r="F56129" t="s">
        <v>10485</v>
      </c>
      <c r="H56129">
        <v>69409</v>
      </c>
      <c r="I56129" t="s">
        <v>10904</v>
      </c>
      <c r="N56129">
        <v>39380</v>
      </c>
      <c r="O56129" t="s">
        <v>84</v>
      </c>
      <c r="P56129" t="s">
        <v>271</v>
      </c>
      <c r="Q56129" t="s">
        <v>10898</v>
      </c>
    </row>
    <row r="56130" spans="1:17" x14ac:dyDescent="0.25">
      <c r="A56130">
        <v>9471</v>
      </c>
      <c r="B56130" t="s">
        <v>21500</v>
      </c>
      <c r="C56130" t="s">
        <v>8588</v>
      </c>
      <c r="D56130" t="s">
        <v>10905</v>
      </c>
      <c r="E56130" t="s">
        <v>10906</v>
      </c>
      <c r="F56130" t="s">
        <v>10485</v>
      </c>
      <c r="H56130">
        <v>69179</v>
      </c>
      <c r="I56130" t="s">
        <v>10907</v>
      </c>
      <c r="J56130">
        <v>28882</v>
      </c>
      <c r="K56130" t="s">
        <v>27</v>
      </c>
      <c r="L56130" t="s">
        <v>28</v>
      </c>
      <c r="M56130" t="s">
        <v>10908</v>
      </c>
    </row>
    <row r="56131" spans="1:17" x14ac:dyDescent="0.25">
      <c r="A56131">
        <v>9471</v>
      </c>
      <c r="B56131" t="s">
        <v>21500</v>
      </c>
      <c r="C56131" t="s">
        <v>8588</v>
      </c>
      <c r="D56131" t="s">
        <v>10905</v>
      </c>
      <c r="E56131" t="s">
        <v>10906</v>
      </c>
      <c r="F56131" t="s">
        <v>10485</v>
      </c>
      <c r="H56131">
        <v>69179</v>
      </c>
      <c r="I56131" t="s">
        <v>10907</v>
      </c>
      <c r="J56131">
        <v>28887</v>
      </c>
      <c r="K56131" t="s">
        <v>39</v>
      </c>
      <c r="L56131" t="s">
        <v>40</v>
      </c>
      <c r="M56131" t="s">
        <v>20014</v>
      </c>
    </row>
    <row r="56132" spans="1:17" x14ac:dyDescent="0.25">
      <c r="A56132">
        <v>9471</v>
      </c>
      <c r="B56132" t="s">
        <v>21500</v>
      </c>
      <c r="C56132" t="s">
        <v>8588</v>
      </c>
      <c r="D56132" t="s">
        <v>10905</v>
      </c>
      <c r="E56132" t="s">
        <v>10906</v>
      </c>
      <c r="F56132" t="s">
        <v>10485</v>
      </c>
      <c r="H56132">
        <v>69179</v>
      </c>
      <c r="I56132" t="s">
        <v>10907</v>
      </c>
      <c r="J56132">
        <v>28883</v>
      </c>
      <c r="K56132" t="s">
        <v>114</v>
      </c>
      <c r="L56132" t="s">
        <v>115</v>
      </c>
      <c r="M56132" t="s">
        <v>6713</v>
      </c>
    </row>
    <row r="56133" spans="1:17" x14ac:dyDescent="0.25">
      <c r="A56133">
        <v>9471</v>
      </c>
      <c r="B56133" t="s">
        <v>21500</v>
      </c>
      <c r="C56133" t="s">
        <v>8588</v>
      </c>
      <c r="D56133" t="s">
        <v>10905</v>
      </c>
      <c r="E56133" t="s">
        <v>10906</v>
      </c>
      <c r="F56133" t="s">
        <v>10485</v>
      </c>
      <c r="H56133">
        <v>69179</v>
      </c>
      <c r="I56133" t="s">
        <v>10907</v>
      </c>
      <c r="N56133">
        <v>38694</v>
      </c>
      <c r="O56133" t="s">
        <v>33</v>
      </c>
      <c r="P56133" t="s">
        <v>111</v>
      </c>
      <c r="Q56133" t="s">
        <v>10911</v>
      </c>
    </row>
    <row r="56134" spans="1:17" x14ac:dyDescent="0.25">
      <c r="A56134">
        <v>9471</v>
      </c>
      <c r="B56134" t="s">
        <v>21500</v>
      </c>
      <c r="C56134" t="s">
        <v>8588</v>
      </c>
      <c r="D56134" t="s">
        <v>10905</v>
      </c>
      <c r="E56134" t="s">
        <v>10906</v>
      </c>
      <c r="F56134" t="s">
        <v>10485</v>
      </c>
      <c r="H56134">
        <v>69179</v>
      </c>
      <c r="I56134" t="s">
        <v>10907</v>
      </c>
      <c r="N56134">
        <v>38697</v>
      </c>
      <c r="O56134" t="s">
        <v>48</v>
      </c>
      <c r="P56134" t="s">
        <v>49</v>
      </c>
      <c r="Q56134" t="s">
        <v>10909</v>
      </c>
    </row>
    <row r="56135" spans="1:17" x14ac:dyDescent="0.25">
      <c r="A56135">
        <v>9471</v>
      </c>
      <c r="B56135" t="s">
        <v>21500</v>
      </c>
      <c r="C56135" t="s">
        <v>8588</v>
      </c>
      <c r="D56135" t="s">
        <v>10905</v>
      </c>
      <c r="E56135" t="s">
        <v>10906</v>
      </c>
      <c r="F56135" t="s">
        <v>10485</v>
      </c>
      <c r="H56135">
        <v>69179</v>
      </c>
      <c r="I56135" t="s">
        <v>10907</v>
      </c>
      <c r="N56135">
        <v>38695</v>
      </c>
      <c r="O56135" t="s">
        <v>33</v>
      </c>
      <c r="P56135" t="s">
        <v>34</v>
      </c>
      <c r="Q56135" t="s">
        <v>10913</v>
      </c>
    </row>
    <row r="56136" spans="1:17" x14ac:dyDescent="0.25">
      <c r="A56136">
        <v>9471</v>
      </c>
      <c r="B56136" t="s">
        <v>21500</v>
      </c>
      <c r="C56136" t="s">
        <v>8588</v>
      </c>
      <c r="D56136" t="s">
        <v>10905</v>
      </c>
      <c r="E56136" t="s">
        <v>10906</v>
      </c>
      <c r="F56136" t="s">
        <v>10485</v>
      </c>
      <c r="H56136">
        <v>69177</v>
      </c>
      <c r="I56136" t="s">
        <v>10910</v>
      </c>
      <c r="J56136">
        <v>28882</v>
      </c>
      <c r="K56136" t="s">
        <v>27</v>
      </c>
      <c r="L56136" t="s">
        <v>28</v>
      </c>
      <c r="M56136" t="s">
        <v>10908</v>
      </c>
    </row>
    <row r="56137" spans="1:17" x14ac:dyDescent="0.25">
      <c r="A56137">
        <v>9471</v>
      </c>
      <c r="B56137" t="s">
        <v>21500</v>
      </c>
      <c r="C56137" t="s">
        <v>8588</v>
      </c>
      <c r="D56137" t="s">
        <v>10905</v>
      </c>
      <c r="E56137" t="s">
        <v>10906</v>
      </c>
      <c r="F56137" t="s">
        <v>10485</v>
      </c>
      <c r="H56137">
        <v>69177</v>
      </c>
      <c r="I56137" t="s">
        <v>10910</v>
      </c>
      <c r="J56137">
        <v>28887</v>
      </c>
      <c r="K56137" t="s">
        <v>39</v>
      </c>
      <c r="L56137" t="s">
        <v>40</v>
      </c>
      <c r="M56137" t="s">
        <v>20014</v>
      </c>
    </row>
    <row r="56138" spans="1:17" x14ac:dyDescent="0.25">
      <c r="A56138">
        <v>9471</v>
      </c>
      <c r="B56138" t="s">
        <v>21500</v>
      </c>
      <c r="C56138" t="s">
        <v>8588</v>
      </c>
      <c r="D56138" t="s">
        <v>10905</v>
      </c>
      <c r="E56138" t="s">
        <v>10906</v>
      </c>
      <c r="F56138" t="s">
        <v>10485</v>
      </c>
      <c r="H56138">
        <v>69177</v>
      </c>
      <c r="I56138" t="s">
        <v>10910</v>
      </c>
      <c r="N56138">
        <v>38694</v>
      </c>
      <c r="O56138" t="s">
        <v>33</v>
      </c>
      <c r="P56138" t="s">
        <v>111</v>
      </c>
      <c r="Q56138" t="s">
        <v>10911</v>
      </c>
    </row>
    <row r="56139" spans="1:17" x14ac:dyDescent="0.25">
      <c r="A56139">
        <v>9471</v>
      </c>
      <c r="B56139" t="s">
        <v>21500</v>
      </c>
      <c r="C56139" t="s">
        <v>8588</v>
      </c>
      <c r="D56139" t="s">
        <v>10905</v>
      </c>
      <c r="E56139" t="s">
        <v>10906</v>
      </c>
      <c r="F56139" t="s">
        <v>10485</v>
      </c>
      <c r="H56139">
        <v>69177</v>
      </c>
      <c r="I56139" t="s">
        <v>10910</v>
      </c>
      <c r="N56139">
        <v>38697</v>
      </c>
      <c r="O56139" t="s">
        <v>48</v>
      </c>
      <c r="P56139" t="s">
        <v>49</v>
      </c>
      <c r="Q56139" t="s">
        <v>10909</v>
      </c>
    </row>
    <row r="56140" spans="1:17" x14ac:dyDescent="0.25">
      <c r="A56140">
        <v>9471</v>
      </c>
      <c r="B56140" t="s">
        <v>21500</v>
      </c>
      <c r="C56140" t="s">
        <v>8588</v>
      </c>
      <c r="D56140" t="s">
        <v>10905</v>
      </c>
      <c r="E56140" t="s">
        <v>10906</v>
      </c>
      <c r="F56140" t="s">
        <v>10485</v>
      </c>
      <c r="H56140">
        <v>69177</v>
      </c>
      <c r="I56140" t="s">
        <v>10910</v>
      </c>
      <c r="N56140">
        <v>38695</v>
      </c>
      <c r="O56140" t="s">
        <v>33</v>
      </c>
      <c r="P56140" t="s">
        <v>34</v>
      </c>
      <c r="Q56140" t="s">
        <v>10913</v>
      </c>
    </row>
    <row r="56141" spans="1:17" x14ac:dyDescent="0.25">
      <c r="A56141">
        <v>9471</v>
      </c>
      <c r="B56141" t="s">
        <v>21500</v>
      </c>
      <c r="C56141" t="s">
        <v>8588</v>
      </c>
      <c r="D56141" t="s">
        <v>10905</v>
      </c>
      <c r="E56141" t="s">
        <v>10906</v>
      </c>
      <c r="F56141" t="s">
        <v>10485</v>
      </c>
      <c r="H56141">
        <v>69178</v>
      </c>
      <c r="I56141" t="s">
        <v>10912</v>
      </c>
      <c r="J56141">
        <v>28882</v>
      </c>
      <c r="K56141" t="s">
        <v>27</v>
      </c>
      <c r="L56141" t="s">
        <v>28</v>
      </c>
      <c r="M56141" t="s">
        <v>10908</v>
      </c>
    </row>
    <row r="56142" spans="1:17" x14ac:dyDescent="0.25">
      <c r="A56142">
        <v>9471</v>
      </c>
      <c r="B56142" t="s">
        <v>21500</v>
      </c>
      <c r="C56142" t="s">
        <v>8588</v>
      </c>
      <c r="D56142" t="s">
        <v>10905</v>
      </c>
      <c r="E56142" t="s">
        <v>10906</v>
      </c>
      <c r="F56142" t="s">
        <v>10485</v>
      </c>
      <c r="H56142">
        <v>69178</v>
      </c>
      <c r="I56142" t="s">
        <v>10912</v>
      </c>
      <c r="J56142">
        <v>28887</v>
      </c>
      <c r="K56142" t="s">
        <v>39</v>
      </c>
      <c r="L56142" t="s">
        <v>40</v>
      </c>
      <c r="M56142" t="s">
        <v>20014</v>
      </c>
    </row>
    <row r="56143" spans="1:17" x14ac:dyDescent="0.25">
      <c r="A56143">
        <v>9471</v>
      </c>
      <c r="B56143" t="s">
        <v>21500</v>
      </c>
      <c r="C56143" t="s">
        <v>8588</v>
      </c>
      <c r="D56143" t="s">
        <v>10905</v>
      </c>
      <c r="E56143" t="s">
        <v>10906</v>
      </c>
      <c r="F56143" t="s">
        <v>10485</v>
      </c>
      <c r="H56143">
        <v>69178</v>
      </c>
      <c r="I56143" t="s">
        <v>10912</v>
      </c>
      <c r="N56143">
        <v>38695</v>
      </c>
      <c r="O56143" t="s">
        <v>33</v>
      </c>
      <c r="P56143" t="s">
        <v>34</v>
      </c>
      <c r="Q56143" t="s">
        <v>10913</v>
      </c>
    </row>
    <row r="56144" spans="1:17" x14ac:dyDescent="0.25">
      <c r="A56144">
        <v>9471</v>
      </c>
      <c r="B56144" t="s">
        <v>21500</v>
      </c>
      <c r="C56144" t="s">
        <v>8588</v>
      </c>
      <c r="D56144" t="s">
        <v>10905</v>
      </c>
      <c r="E56144" t="s">
        <v>10906</v>
      </c>
      <c r="F56144" t="s">
        <v>10485</v>
      </c>
      <c r="H56144">
        <v>69178</v>
      </c>
      <c r="I56144" t="s">
        <v>10912</v>
      </c>
      <c r="N56144">
        <v>38689</v>
      </c>
      <c r="O56144" t="s">
        <v>84</v>
      </c>
      <c r="P56144" t="s">
        <v>2757</v>
      </c>
      <c r="Q56144" t="s">
        <v>10915</v>
      </c>
    </row>
    <row r="56145" spans="1:17" x14ac:dyDescent="0.25">
      <c r="A56145">
        <v>9471</v>
      </c>
      <c r="B56145" t="s">
        <v>21500</v>
      </c>
      <c r="C56145" t="s">
        <v>8588</v>
      </c>
      <c r="D56145" t="s">
        <v>10905</v>
      </c>
      <c r="E56145" t="s">
        <v>10906</v>
      </c>
      <c r="F56145" t="s">
        <v>10485</v>
      </c>
      <c r="H56145">
        <v>69176</v>
      </c>
      <c r="I56145" t="s">
        <v>10914</v>
      </c>
      <c r="J56145">
        <v>28882</v>
      </c>
      <c r="K56145" t="s">
        <v>27</v>
      </c>
      <c r="L56145" t="s">
        <v>28</v>
      </c>
      <c r="M56145" t="s">
        <v>10908</v>
      </c>
    </row>
    <row r="56146" spans="1:17" x14ac:dyDescent="0.25">
      <c r="A56146">
        <v>9471</v>
      </c>
      <c r="B56146" t="s">
        <v>21500</v>
      </c>
      <c r="C56146" t="s">
        <v>8588</v>
      </c>
      <c r="D56146" t="s">
        <v>10905</v>
      </c>
      <c r="E56146" t="s">
        <v>10906</v>
      </c>
      <c r="F56146" t="s">
        <v>10485</v>
      </c>
      <c r="H56146">
        <v>69176</v>
      </c>
      <c r="I56146" t="s">
        <v>10914</v>
      </c>
      <c r="J56146">
        <v>28887</v>
      </c>
      <c r="K56146" t="s">
        <v>39</v>
      </c>
      <c r="L56146" t="s">
        <v>40</v>
      </c>
      <c r="M56146" t="s">
        <v>20014</v>
      </c>
    </row>
    <row r="56147" spans="1:17" x14ac:dyDescent="0.25">
      <c r="A56147">
        <v>9471</v>
      </c>
      <c r="B56147" t="s">
        <v>21500</v>
      </c>
      <c r="C56147" t="s">
        <v>8588</v>
      </c>
      <c r="D56147" t="s">
        <v>10905</v>
      </c>
      <c r="E56147" t="s">
        <v>10906</v>
      </c>
      <c r="F56147" t="s">
        <v>10485</v>
      </c>
      <c r="H56147">
        <v>69176</v>
      </c>
      <c r="I56147" t="s">
        <v>10914</v>
      </c>
      <c r="J56147">
        <v>28883</v>
      </c>
      <c r="K56147" t="s">
        <v>114</v>
      </c>
      <c r="L56147" t="s">
        <v>115</v>
      </c>
      <c r="M56147" t="s">
        <v>6713</v>
      </c>
    </row>
    <row r="56148" spans="1:17" x14ac:dyDescent="0.25">
      <c r="A56148">
        <v>9471</v>
      </c>
      <c r="B56148" t="s">
        <v>21500</v>
      </c>
      <c r="C56148" t="s">
        <v>8588</v>
      </c>
      <c r="D56148" t="s">
        <v>10905</v>
      </c>
      <c r="E56148" t="s">
        <v>10906</v>
      </c>
      <c r="F56148" t="s">
        <v>10485</v>
      </c>
      <c r="H56148">
        <v>69176</v>
      </c>
      <c r="I56148" t="s">
        <v>10914</v>
      </c>
      <c r="N56148">
        <v>38689</v>
      </c>
      <c r="O56148" t="s">
        <v>84</v>
      </c>
      <c r="P56148" t="s">
        <v>2757</v>
      </c>
      <c r="Q56148" t="s">
        <v>10915</v>
      </c>
    </row>
    <row r="56149" spans="1:17" x14ac:dyDescent="0.25">
      <c r="A56149">
        <v>9471</v>
      </c>
      <c r="B56149" t="s">
        <v>21500</v>
      </c>
      <c r="C56149" t="s">
        <v>8588</v>
      </c>
      <c r="D56149" t="s">
        <v>10905</v>
      </c>
      <c r="E56149" t="s">
        <v>10906</v>
      </c>
      <c r="F56149" t="s">
        <v>10485</v>
      </c>
      <c r="H56149">
        <v>69176</v>
      </c>
      <c r="I56149" t="s">
        <v>10914</v>
      </c>
      <c r="N56149">
        <v>38687</v>
      </c>
      <c r="O56149" t="s">
        <v>84</v>
      </c>
      <c r="P56149" t="s">
        <v>271</v>
      </c>
      <c r="Q56149" t="s">
        <v>20016</v>
      </c>
    </row>
    <row r="56150" spans="1:17" x14ac:dyDescent="0.25">
      <c r="A56150">
        <v>9523</v>
      </c>
      <c r="B56150" t="s">
        <v>21500</v>
      </c>
      <c r="C56150" t="s">
        <v>8588</v>
      </c>
      <c r="D56150" t="s">
        <v>10916</v>
      </c>
      <c r="E56150" t="s">
        <v>10917</v>
      </c>
      <c r="F56150" t="s">
        <v>10485</v>
      </c>
      <c r="H56150">
        <v>69532</v>
      </c>
      <c r="I56150" t="s">
        <v>10918</v>
      </c>
      <c r="J56150">
        <v>29897</v>
      </c>
      <c r="K56150" t="s">
        <v>66</v>
      </c>
      <c r="L56150" t="s">
        <v>5628</v>
      </c>
      <c r="M56150" t="s">
        <v>25466</v>
      </c>
    </row>
    <row r="56151" spans="1:17" x14ac:dyDescent="0.25">
      <c r="A56151">
        <v>9523</v>
      </c>
      <c r="B56151" t="s">
        <v>21500</v>
      </c>
      <c r="C56151" t="s">
        <v>8588</v>
      </c>
      <c r="D56151" t="s">
        <v>10916</v>
      </c>
      <c r="E56151" t="s">
        <v>10917</v>
      </c>
      <c r="F56151" t="s">
        <v>10485</v>
      </c>
      <c r="H56151">
        <v>69532</v>
      </c>
      <c r="I56151" t="s">
        <v>10918</v>
      </c>
      <c r="J56151">
        <v>29894</v>
      </c>
      <c r="K56151" t="s">
        <v>39</v>
      </c>
      <c r="L56151" t="s">
        <v>40</v>
      </c>
      <c r="M56151" t="s">
        <v>20055</v>
      </c>
    </row>
    <row r="56152" spans="1:17" x14ac:dyDescent="0.25">
      <c r="A56152">
        <v>9523</v>
      </c>
      <c r="B56152" t="s">
        <v>21500</v>
      </c>
      <c r="C56152" t="s">
        <v>8588</v>
      </c>
      <c r="D56152" t="s">
        <v>10916</v>
      </c>
      <c r="E56152" t="s">
        <v>10917</v>
      </c>
      <c r="F56152" t="s">
        <v>10485</v>
      </c>
      <c r="H56152">
        <v>69532</v>
      </c>
      <c r="I56152" t="s">
        <v>10918</v>
      </c>
      <c r="J56152">
        <v>29898</v>
      </c>
      <c r="K56152" t="s">
        <v>30</v>
      </c>
      <c r="L56152" t="s">
        <v>31</v>
      </c>
      <c r="M56152" t="s">
        <v>10919</v>
      </c>
    </row>
    <row r="56153" spans="1:17" x14ac:dyDescent="0.25">
      <c r="A56153">
        <v>9523</v>
      </c>
      <c r="B56153" t="s">
        <v>21500</v>
      </c>
      <c r="C56153" t="s">
        <v>8588</v>
      </c>
      <c r="D56153" t="s">
        <v>10916</v>
      </c>
      <c r="E56153" t="s">
        <v>10917</v>
      </c>
      <c r="F56153" t="s">
        <v>10485</v>
      </c>
      <c r="H56153">
        <v>69532</v>
      </c>
      <c r="I56153" t="s">
        <v>10918</v>
      </c>
      <c r="N56153">
        <v>39778</v>
      </c>
      <c r="O56153" t="s">
        <v>84</v>
      </c>
      <c r="P56153" t="s">
        <v>10486</v>
      </c>
      <c r="Q56153" t="s">
        <v>25467</v>
      </c>
    </row>
    <row r="56154" spans="1:17" x14ac:dyDescent="0.25">
      <c r="A56154">
        <v>9523</v>
      </c>
      <c r="B56154" t="s">
        <v>21500</v>
      </c>
      <c r="C56154" t="s">
        <v>8588</v>
      </c>
      <c r="D56154" t="s">
        <v>10916</v>
      </c>
      <c r="E56154" t="s">
        <v>10917</v>
      </c>
      <c r="F56154" t="s">
        <v>10485</v>
      </c>
      <c r="H56154">
        <v>69532</v>
      </c>
      <c r="I56154" t="s">
        <v>10918</v>
      </c>
      <c r="N56154">
        <v>39777</v>
      </c>
      <c r="O56154" t="s">
        <v>72</v>
      </c>
      <c r="P56154" t="s">
        <v>82</v>
      </c>
      <c r="Q56154" t="s">
        <v>25468</v>
      </c>
    </row>
    <row r="56155" spans="1:17" x14ac:dyDescent="0.25">
      <c r="A56155">
        <v>9523</v>
      </c>
      <c r="B56155" t="s">
        <v>21500</v>
      </c>
      <c r="C56155" t="s">
        <v>8588</v>
      </c>
      <c r="D56155" t="s">
        <v>10916</v>
      </c>
      <c r="E56155" t="s">
        <v>10917</v>
      </c>
      <c r="F56155" t="s">
        <v>10485</v>
      </c>
      <c r="H56155">
        <v>69530</v>
      </c>
      <c r="I56155" t="s">
        <v>10921</v>
      </c>
      <c r="J56155">
        <v>29895</v>
      </c>
      <c r="K56155" t="s">
        <v>27</v>
      </c>
      <c r="L56155" t="s">
        <v>28</v>
      </c>
      <c r="M56155" t="s">
        <v>10922</v>
      </c>
    </row>
    <row r="56156" spans="1:17" x14ac:dyDescent="0.25">
      <c r="A56156">
        <v>9523</v>
      </c>
      <c r="B56156" t="s">
        <v>21500</v>
      </c>
      <c r="C56156" t="s">
        <v>8588</v>
      </c>
      <c r="D56156" t="s">
        <v>10916</v>
      </c>
      <c r="E56156" t="s">
        <v>10917</v>
      </c>
      <c r="F56156" t="s">
        <v>10485</v>
      </c>
      <c r="H56156">
        <v>69530</v>
      </c>
      <c r="I56156" t="s">
        <v>10921</v>
      </c>
      <c r="J56156">
        <v>29898</v>
      </c>
      <c r="K56156" t="s">
        <v>30</v>
      </c>
      <c r="L56156" t="s">
        <v>31</v>
      </c>
      <c r="M56156" t="s">
        <v>10919</v>
      </c>
    </row>
    <row r="56157" spans="1:17" x14ac:dyDescent="0.25">
      <c r="A56157">
        <v>9523</v>
      </c>
      <c r="B56157" t="s">
        <v>21500</v>
      </c>
      <c r="C56157" t="s">
        <v>8588</v>
      </c>
      <c r="D56157" t="s">
        <v>10916</v>
      </c>
      <c r="E56157" t="s">
        <v>10917</v>
      </c>
      <c r="F56157" t="s">
        <v>10485</v>
      </c>
      <c r="H56157">
        <v>69530</v>
      </c>
      <c r="I56157" t="s">
        <v>10921</v>
      </c>
      <c r="J56157">
        <v>29896</v>
      </c>
      <c r="K56157" t="s">
        <v>114</v>
      </c>
      <c r="L56157" t="s">
        <v>115</v>
      </c>
      <c r="M56157" t="s">
        <v>25469</v>
      </c>
    </row>
    <row r="56158" spans="1:17" x14ac:dyDescent="0.25">
      <c r="A56158">
        <v>9523</v>
      </c>
      <c r="B56158" t="s">
        <v>21500</v>
      </c>
      <c r="C56158" t="s">
        <v>8588</v>
      </c>
      <c r="D56158" t="s">
        <v>10916</v>
      </c>
      <c r="E56158" t="s">
        <v>10917</v>
      </c>
      <c r="F56158" t="s">
        <v>10485</v>
      </c>
      <c r="H56158">
        <v>69530</v>
      </c>
      <c r="I56158" t="s">
        <v>10921</v>
      </c>
      <c r="N56158">
        <v>39782</v>
      </c>
      <c r="O56158" t="s">
        <v>48</v>
      </c>
      <c r="P56158" t="s">
        <v>49</v>
      </c>
      <c r="Q56158" t="s">
        <v>140</v>
      </c>
    </row>
    <row r="56159" spans="1:17" x14ac:dyDescent="0.25">
      <c r="A56159">
        <v>9523</v>
      </c>
      <c r="B56159" t="s">
        <v>21500</v>
      </c>
      <c r="C56159" t="s">
        <v>8588</v>
      </c>
      <c r="D56159" t="s">
        <v>10916</v>
      </c>
      <c r="E56159" t="s">
        <v>10917</v>
      </c>
      <c r="F56159" t="s">
        <v>10485</v>
      </c>
      <c r="H56159">
        <v>69530</v>
      </c>
      <c r="I56159" t="s">
        <v>10921</v>
      </c>
      <c r="N56159">
        <v>39777</v>
      </c>
      <c r="O56159" t="s">
        <v>72</v>
      </c>
      <c r="P56159" t="s">
        <v>82</v>
      </c>
      <c r="Q56159" t="s">
        <v>25468</v>
      </c>
    </row>
    <row r="56160" spans="1:17" x14ac:dyDescent="0.25">
      <c r="A56160">
        <v>9523</v>
      </c>
      <c r="B56160" t="s">
        <v>21500</v>
      </c>
      <c r="C56160" t="s">
        <v>8588</v>
      </c>
      <c r="D56160" t="s">
        <v>10916</v>
      </c>
      <c r="E56160" t="s">
        <v>10917</v>
      </c>
      <c r="F56160" t="s">
        <v>10485</v>
      </c>
      <c r="H56160">
        <v>69531</v>
      </c>
      <c r="I56160" t="s">
        <v>10923</v>
      </c>
      <c r="J56160">
        <v>29895</v>
      </c>
      <c r="K56160" t="s">
        <v>27</v>
      </c>
      <c r="L56160" t="s">
        <v>28</v>
      </c>
      <c r="M56160" t="s">
        <v>10922</v>
      </c>
    </row>
    <row r="56161" spans="1:17" x14ac:dyDescent="0.25">
      <c r="A56161">
        <v>9523</v>
      </c>
      <c r="B56161" t="s">
        <v>21500</v>
      </c>
      <c r="C56161" t="s">
        <v>8588</v>
      </c>
      <c r="D56161" t="s">
        <v>10916</v>
      </c>
      <c r="E56161" t="s">
        <v>10917</v>
      </c>
      <c r="F56161" t="s">
        <v>10485</v>
      </c>
      <c r="H56161">
        <v>69531</v>
      </c>
      <c r="I56161" t="s">
        <v>10923</v>
      </c>
      <c r="N56161">
        <v>39781</v>
      </c>
      <c r="O56161" t="s">
        <v>45</v>
      </c>
      <c r="P56161" t="s">
        <v>1247</v>
      </c>
      <c r="Q56161" t="s">
        <v>10924</v>
      </c>
    </row>
    <row r="56162" spans="1:17" x14ac:dyDescent="0.25">
      <c r="A56162">
        <v>9523</v>
      </c>
      <c r="B56162" t="s">
        <v>21500</v>
      </c>
      <c r="C56162" t="s">
        <v>8588</v>
      </c>
      <c r="D56162" t="s">
        <v>10916</v>
      </c>
      <c r="E56162" t="s">
        <v>10917</v>
      </c>
      <c r="F56162" t="s">
        <v>10485</v>
      </c>
      <c r="H56162">
        <v>69531</v>
      </c>
      <c r="I56162" t="s">
        <v>10923</v>
      </c>
      <c r="N56162">
        <v>39782</v>
      </c>
      <c r="O56162" t="s">
        <v>48</v>
      </c>
      <c r="P56162" t="s">
        <v>49</v>
      </c>
      <c r="Q56162" t="s">
        <v>140</v>
      </c>
    </row>
    <row r="56163" spans="1:17" x14ac:dyDescent="0.25">
      <c r="A56163">
        <v>9474</v>
      </c>
      <c r="B56163" t="s">
        <v>21500</v>
      </c>
      <c r="C56163" t="s">
        <v>8588</v>
      </c>
      <c r="D56163" t="s">
        <v>10925</v>
      </c>
      <c r="E56163" t="s">
        <v>10926</v>
      </c>
      <c r="F56163" t="s">
        <v>10485</v>
      </c>
      <c r="H56163">
        <v>69198</v>
      </c>
      <c r="I56163" t="s">
        <v>10927</v>
      </c>
      <c r="J56163">
        <v>28935</v>
      </c>
      <c r="K56163" t="s">
        <v>24</v>
      </c>
      <c r="L56163" t="s">
        <v>25</v>
      </c>
      <c r="M56163" t="s">
        <v>20022</v>
      </c>
    </row>
    <row r="56164" spans="1:17" x14ac:dyDescent="0.25">
      <c r="A56164">
        <v>9474</v>
      </c>
      <c r="B56164" t="s">
        <v>21500</v>
      </c>
      <c r="C56164" t="s">
        <v>8588</v>
      </c>
      <c r="D56164" t="s">
        <v>10925</v>
      </c>
      <c r="E56164" t="s">
        <v>10926</v>
      </c>
      <c r="F56164" t="s">
        <v>10485</v>
      </c>
      <c r="H56164">
        <v>69198</v>
      </c>
      <c r="I56164" t="s">
        <v>10927</v>
      </c>
      <c r="J56164">
        <v>28940</v>
      </c>
      <c r="K56164" t="s">
        <v>27</v>
      </c>
      <c r="L56164" t="s">
        <v>28</v>
      </c>
      <c r="M56164" t="s">
        <v>10928</v>
      </c>
    </row>
    <row r="56165" spans="1:17" x14ac:dyDescent="0.25">
      <c r="A56165">
        <v>9474</v>
      </c>
      <c r="B56165" t="s">
        <v>21500</v>
      </c>
      <c r="C56165" t="s">
        <v>8588</v>
      </c>
      <c r="D56165" t="s">
        <v>10925</v>
      </c>
      <c r="E56165" t="s">
        <v>10926</v>
      </c>
      <c r="F56165" t="s">
        <v>10485</v>
      </c>
      <c r="H56165">
        <v>69198</v>
      </c>
      <c r="I56165" t="s">
        <v>10927</v>
      </c>
      <c r="J56165">
        <v>28941</v>
      </c>
      <c r="K56165" t="s">
        <v>114</v>
      </c>
      <c r="L56165" t="s">
        <v>115</v>
      </c>
      <c r="M56165" t="s">
        <v>19959</v>
      </c>
    </row>
    <row r="56166" spans="1:17" x14ac:dyDescent="0.25">
      <c r="A56166">
        <v>9474</v>
      </c>
      <c r="B56166" t="s">
        <v>21500</v>
      </c>
      <c r="C56166" t="s">
        <v>8588</v>
      </c>
      <c r="D56166" t="s">
        <v>10925</v>
      </c>
      <c r="E56166" t="s">
        <v>10926</v>
      </c>
      <c r="F56166" t="s">
        <v>10485</v>
      </c>
      <c r="H56166">
        <v>69198</v>
      </c>
      <c r="I56166" t="s">
        <v>10927</v>
      </c>
      <c r="N56166">
        <v>38771</v>
      </c>
      <c r="O56166" t="s">
        <v>33</v>
      </c>
      <c r="P56166" t="s">
        <v>111</v>
      </c>
      <c r="Q56166" t="s">
        <v>10929</v>
      </c>
    </row>
    <row r="56167" spans="1:17" x14ac:dyDescent="0.25">
      <c r="A56167">
        <v>9474</v>
      </c>
      <c r="B56167" t="s">
        <v>21500</v>
      </c>
      <c r="C56167" t="s">
        <v>8588</v>
      </c>
      <c r="D56167" t="s">
        <v>10925</v>
      </c>
      <c r="E56167" t="s">
        <v>10926</v>
      </c>
      <c r="F56167" t="s">
        <v>10485</v>
      </c>
      <c r="H56167">
        <v>69198</v>
      </c>
      <c r="I56167" t="s">
        <v>10927</v>
      </c>
      <c r="N56167">
        <v>38772</v>
      </c>
      <c r="O56167" t="s">
        <v>48</v>
      </c>
      <c r="P56167" t="s">
        <v>470</v>
      </c>
      <c r="Q56167" t="s">
        <v>10931</v>
      </c>
    </row>
    <row r="56168" spans="1:17" x14ac:dyDescent="0.25">
      <c r="A56168">
        <v>9474</v>
      </c>
      <c r="B56168" t="s">
        <v>21500</v>
      </c>
      <c r="C56168" t="s">
        <v>8588</v>
      </c>
      <c r="D56168" t="s">
        <v>10925</v>
      </c>
      <c r="E56168" t="s">
        <v>10926</v>
      </c>
      <c r="F56168" t="s">
        <v>10485</v>
      </c>
      <c r="H56168">
        <v>69200</v>
      </c>
      <c r="I56168" t="s">
        <v>10932</v>
      </c>
      <c r="J56168">
        <v>28936</v>
      </c>
      <c r="K56168" t="s">
        <v>39</v>
      </c>
      <c r="L56168" t="s">
        <v>103</v>
      </c>
      <c r="M56168" t="s">
        <v>20024</v>
      </c>
    </row>
    <row r="56169" spans="1:17" x14ac:dyDescent="0.25">
      <c r="A56169">
        <v>9474</v>
      </c>
      <c r="B56169" t="s">
        <v>21500</v>
      </c>
      <c r="C56169" t="s">
        <v>8588</v>
      </c>
      <c r="D56169" t="s">
        <v>10925</v>
      </c>
      <c r="E56169" t="s">
        <v>10926</v>
      </c>
      <c r="F56169" t="s">
        <v>10485</v>
      </c>
      <c r="H56169">
        <v>69200</v>
      </c>
      <c r="I56169" t="s">
        <v>10932</v>
      </c>
      <c r="N56169">
        <v>38768</v>
      </c>
      <c r="O56169" t="s">
        <v>45</v>
      </c>
      <c r="P56169" t="s">
        <v>144</v>
      </c>
      <c r="Q56169" t="s">
        <v>10933</v>
      </c>
    </row>
    <row r="56170" spans="1:17" x14ac:dyDescent="0.25">
      <c r="A56170">
        <v>9474</v>
      </c>
      <c r="B56170" t="s">
        <v>21500</v>
      </c>
      <c r="C56170" t="s">
        <v>8588</v>
      </c>
      <c r="D56170" t="s">
        <v>10925</v>
      </c>
      <c r="E56170" t="s">
        <v>10926</v>
      </c>
      <c r="F56170" t="s">
        <v>10485</v>
      </c>
      <c r="H56170">
        <v>69202</v>
      </c>
      <c r="I56170" t="s">
        <v>10934</v>
      </c>
      <c r="J56170">
        <v>28940</v>
      </c>
      <c r="K56170" t="s">
        <v>27</v>
      </c>
      <c r="L56170" t="s">
        <v>28</v>
      </c>
      <c r="M56170" t="s">
        <v>10928</v>
      </c>
    </row>
    <row r="56171" spans="1:17" x14ac:dyDescent="0.25">
      <c r="A56171">
        <v>9474</v>
      </c>
      <c r="B56171" t="s">
        <v>21500</v>
      </c>
      <c r="C56171" t="s">
        <v>8588</v>
      </c>
      <c r="D56171" t="s">
        <v>10925</v>
      </c>
      <c r="E56171" t="s">
        <v>10926</v>
      </c>
      <c r="F56171" t="s">
        <v>10485</v>
      </c>
      <c r="H56171">
        <v>69202</v>
      </c>
      <c r="I56171" t="s">
        <v>10934</v>
      </c>
      <c r="J56171">
        <v>28938</v>
      </c>
      <c r="K56171" t="s">
        <v>30</v>
      </c>
      <c r="L56171" t="s">
        <v>31</v>
      </c>
      <c r="M56171" t="s">
        <v>10937</v>
      </c>
    </row>
    <row r="56172" spans="1:17" x14ac:dyDescent="0.25">
      <c r="A56172">
        <v>9474</v>
      </c>
      <c r="B56172" t="s">
        <v>21500</v>
      </c>
      <c r="C56172" t="s">
        <v>8588</v>
      </c>
      <c r="D56172" t="s">
        <v>10925</v>
      </c>
      <c r="E56172" t="s">
        <v>10926</v>
      </c>
      <c r="F56172" t="s">
        <v>10485</v>
      </c>
      <c r="H56172">
        <v>69202</v>
      </c>
      <c r="I56172" t="s">
        <v>10934</v>
      </c>
      <c r="J56172">
        <v>28936</v>
      </c>
      <c r="K56172" t="s">
        <v>39</v>
      </c>
      <c r="L56172" t="s">
        <v>103</v>
      </c>
      <c r="M56172" t="s">
        <v>20024</v>
      </c>
    </row>
    <row r="56173" spans="1:17" x14ac:dyDescent="0.25">
      <c r="A56173">
        <v>9474</v>
      </c>
      <c r="B56173" t="s">
        <v>21500</v>
      </c>
      <c r="C56173" t="s">
        <v>8588</v>
      </c>
      <c r="D56173" t="s">
        <v>10925</v>
      </c>
      <c r="E56173" t="s">
        <v>10926</v>
      </c>
      <c r="F56173" t="s">
        <v>10485</v>
      </c>
      <c r="H56173">
        <v>69202</v>
      </c>
      <c r="I56173" t="s">
        <v>10934</v>
      </c>
      <c r="N56173">
        <v>38771</v>
      </c>
      <c r="O56173" t="s">
        <v>33</v>
      </c>
      <c r="P56173" t="s">
        <v>111</v>
      </c>
      <c r="Q56173" t="s">
        <v>10929</v>
      </c>
    </row>
    <row r="56174" spans="1:17" x14ac:dyDescent="0.25">
      <c r="A56174">
        <v>9474</v>
      </c>
      <c r="B56174" t="s">
        <v>21500</v>
      </c>
      <c r="C56174" t="s">
        <v>8588</v>
      </c>
      <c r="D56174" t="s">
        <v>10925</v>
      </c>
      <c r="E56174" t="s">
        <v>10926</v>
      </c>
      <c r="F56174" t="s">
        <v>10485</v>
      </c>
      <c r="H56174">
        <v>69202</v>
      </c>
      <c r="I56174" t="s">
        <v>10934</v>
      </c>
      <c r="N56174">
        <v>38770</v>
      </c>
      <c r="O56174" t="s">
        <v>45</v>
      </c>
      <c r="P56174" t="s">
        <v>252</v>
      </c>
      <c r="Q56174" t="s">
        <v>10935</v>
      </c>
    </row>
    <row r="56175" spans="1:17" x14ac:dyDescent="0.25">
      <c r="A56175">
        <v>9474</v>
      </c>
      <c r="B56175" t="s">
        <v>21500</v>
      </c>
      <c r="C56175" t="s">
        <v>8588</v>
      </c>
      <c r="D56175" t="s">
        <v>10925</v>
      </c>
      <c r="E56175" t="s">
        <v>10926</v>
      </c>
      <c r="F56175" t="s">
        <v>10485</v>
      </c>
      <c r="H56175">
        <v>69201</v>
      </c>
      <c r="I56175" t="s">
        <v>10936</v>
      </c>
      <c r="J56175">
        <v>28935</v>
      </c>
      <c r="K56175" t="s">
        <v>24</v>
      </c>
      <c r="L56175" t="s">
        <v>25</v>
      </c>
      <c r="M56175" t="s">
        <v>20022</v>
      </c>
    </row>
    <row r="56176" spans="1:17" x14ac:dyDescent="0.25">
      <c r="A56176">
        <v>9474</v>
      </c>
      <c r="B56176" t="s">
        <v>21500</v>
      </c>
      <c r="C56176" t="s">
        <v>8588</v>
      </c>
      <c r="D56176" t="s">
        <v>10925</v>
      </c>
      <c r="E56176" t="s">
        <v>10926</v>
      </c>
      <c r="F56176" t="s">
        <v>10485</v>
      </c>
      <c r="H56176">
        <v>69201</v>
      </c>
      <c r="I56176" t="s">
        <v>10936</v>
      </c>
      <c r="J56176">
        <v>28938</v>
      </c>
      <c r="K56176" t="s">
        <v>30</v>
      </c>
      <c r="L56176" t="s">
        <v>31</v>
      </c>
      <c r="M56176" t="s">
        <v>10937</v>
      </c>
    </row>
    <row r="56177" spans="1:17" x14ac:dyDescent="0.25">
      <c r="A56177">
        <v>9474</v>
      </c>
      <c r="B56177" t="s">
        <v>21500</v>
      </c>
      <c r="C56177" t="s">
        <v>8588</v>
      </c>
      <c r="D56177" t="s">
        <v>10925</v>
      </c>
      <c r="E56177" t="s">
        <v>10926</v>
      </c>
      <c r="F56177" t="s">
        <v>10485</v>
      </c>
      <c r="H56177">
        <v>69201</v>
      </c>
      <c r="I56177" t="s">
        <v>10936</v>
      </c>
      <c r="J56177">
        <v>28936</v>
      </c>
      <c r="K56177" t="s">
        <v>39</v>
      </c>
      <c r="L56177" t="s">
        <v>103</v>
      </c>
      <c r="M56177" t="s">
        <v>20024</v>
      </c>
    </row>
    <row r="56178" spans="1:17" x14ac:dyDescent="0.25">
      <c r="A56178">
        <v>9474</v>
      </c>
      <c r="B56178" t="s">
        <v>21500</v>
      </c>
      <c r="C56178" t="s">
        <v>8588</v>
      </c>
      <c r="D56178" t="s">
        <v>10925</v>
      </c>
      <c r="E56178" t="s">
        <v>10926</v>
      </c>
      <c r="F56178" t="s">
        <v>10485</v>
      </c>
      <c r="H56178">
        <v>69201</v>
      </c>
      <c r="I56178" t="s">
        <v>10936</v>
      </c>
      <c r="N56178">
        <v>38770</v>
      </c>
      <c r="O56178" t="s">
        <v>45</v>
      </c>
      <c r="P56178" t="s">
        <v>252</v>
      </c>
      <c r="Q56178" t="s">
        <v>10935</v>
      </c>
    </row>
    <row r="56179" spans="1:17" x14ac:dyDescent="0.25">
      <c r="A56179">
        <v>9537</v>
      </c>
      <c r="B56179" t="s">
        <v>21500</v>
      </c>
      <c r="C56179" t="s">
        <v>8588</v>
      </c>
      <c r="D56179" t="s">
        <v>10938</v>
      </c>
      <c r="E56179" t="s">
        <v>10939</v>
      </c>
      <c r="F56179" t="s">
        <v>10485</v>
      </c>
      <c r="H56179">
        <v>69613</v>
      </c>
      <c r="I56179" t="s">
        <v>10940</v>
      </c>
      <c r="J56179">
        <v>30219</v>
      </c>
      <c r="K56179" t="s">
        <v>27</v>
      </c>
      <c r="L56179" t="s">
        <v>28</v>
      </c>
      <c r="M56179" t="s">
        <v>10941</v>
      </c>
    </row>
    <row r="56180" spans="1:17" x14ac:dyDescent="0.25">
      <c r="A56180">
        <v>9537</v>
      </c>
      <c r="B56180" t="s">
        <v>21500</v>
      </c>
      <c r="C56180" t="s">
        <v>8588</v>
      </c>
      <c r="D56180" t="s">
        <v>10938</v>
      </c>
      <c r="E56180" t="s">
        <v>10939</v>
      </c>
      <c r="F56180" t="s">
        <v>10485</v>
      </c>
      <c r="H56180">
        <v>69613</v>
      </c>
      <c r="I56180" t="s">
        <v>10940</v>
      </c>
      <c r="J56180">
        <v>30222</v>
      </c>
      <c r="K56180" t="s">
        <v>39</v>
      </c>
      <c r="L56180" t="s">
        <v>40</v>
      </c>
      <c r="M56180" t="s">
        <v>20025</v>
      </c>
    </row>
    <row r="56181" spans="1:17" x14ac:dyDescent="0.25">
      <c r="A56181">
        <v>9537</v>
      </c>
      <c r="B56181" t="s">
        <v>21500</v>
      </c>
      <c r="C56181" t="s">
        <v>8588</v>
      </c>
      <c r="D56181" t="s">
        <v>10938</v>
      </c>
      <c r="E56181" t="s">
        <v>10939</v>
      </c>
      <c r="F56181" t="s">
        <v>10485</v>
      </c>
      <c r="H56181">
        <v>69613</v>
      </c>
      <c r="I56181" t="s">
        <v>10940</v>
      </c>
      <c r="J56181">
        <v>30217</v>
      </c>
      <c r="K56181" t="s">
        <v>66</v>
      </c>
      <c r="L56181" t="s">
        <v>149</v>
      </c>
      <c r="M56181" t="s">
        <v>25470</v>
      </c>
    </row>
    <row r="56182" spans="1:17" x14ac:dyDescent="0.25">
      <c r="A56182">
        <v>9537</v>
      </c>
      <c r="B56182" t="s">
        <v>21500</v>
      </c>
      <c r="C56182" t="s">
        <v>8588</v>
      </c>
      <c r="D56182" t="s">
        <v>10938</v>
      </c>
      <c r="E56182" t="s">
        <v>10939</v>
      </c>
      <c r="F56182" t="s">
        <v>10485</v>
      </c>
      <c r="H56182">
        <v>69613</v>
      </c>
      <c r="I56182" t="s">
        <v>10940</v>
      </c>
      <c r="N56182">
        <v>39990</v>
      </c>
      <c r="O56182" t="s">
        <v>45</v>
      </c>
      <c r="P56182" t="s">
        <v>46</v>
      </c>
      <c r="Q56182" t="s">
        <v>10942</v>
      </c>
    </row>
    <row r="56183" spans="1:17" x14ac:dyDescent="0.25">
      <c r="A56183">
        <v>9537</v>
      </c>
      <c r="B56183" t="s">
        <v>21500</v>
      </c>
      <c r="C56183" t="s">
        <v>8588</v>
      </c>
      <c r="D56183" t="s">
        <v>10938</v>
      </c>
      <c r="E56183" t="s">
        <v>10939</v>
      </c>
      <c r="F56183" t="s">
        <v>10485</v>
      </c>
      <c r="H56183">
        <v>69611</v>
      </c>
      <c r="I56183" t="s">
        <v>10943</v>
      </c>
      <c r="J56183">
        <v>30222</v>
      </c>
      <c r="K56183" t="s">
        <v>39</v>
      </c>
      <c r="L56183" t="s">
        <v>40</v>
      </c>
      <c r="M56183" t="s">
        <v>20025</v>
      </c>
    </row>
    <row r="56184" spans="1:17" x14ac:dyDescent="0.25">
      <c r="A56184">
        <v>9537</v>
      </c>
      <c r="B56184" t="s">
        <v>21500</v>
      </c>
      <c r="C56184" t="s">
        <v>8588</v>
      </c>
      <c r="D56184" t="s">
        <v>10938</v>
      </c>
      <c r="E56184" t="s">
        <v>10939</v>
      </c>
      <c r="F56184" t="s">
        <v>10485</v>
      </c>
      <c r="H56184">
        <v>69611</v>
      </c>
      <c r="I56184" t="s">
        <v>10943</v>
      </c>
      <c r="N56184">
        <v>39989</v>
      </c>
      <c r="O56184" t="s">
        <v>84</v>
      </c>
      <c r="P56184" t="s">
        <v>271</v>
      </c>
      <c r="Q56184" t="s">
        <v>25471</v>
      </c>
    </row>
    <row r="56185" spans="1:17" x14ac:dyDescent="0.25">
      <c r="A56185">
        <v>9537</v>
      </c>
      <c r="B56185" t="s">
        <v>21500</v>
      </c>
      <c r="C56185" t="s">
        <v>8588</v>
      </c>
      <c r="D56185" t="s">
        <v>10938</v>
      </c>
      <c r="E56185" t="s">
        <v>10939</v>
      </c>
      <c r="F56185" t="s">
        <v>10485</v>
      </c>
      <c r="H56185">
        <v>69607</v>
      </c>
      <c r="I56185" t="s">
        <v>10946</v>
      </c>
      <c r="J56185">
        <v>30219</v>
      </c>
      <c r="K56185" t="s">
        <v>27</v>
      </c>
      <c r="L56185" t="s">
        <v>28</v>
      </c>
      <c r="M56185" t="s">
        <v>10941</v>
      </c>
    </row>
    <row r="56186" spans="1:17" x14ac:dyDescent="0.25">
      <c r="A56186">
        <v>9537</v>
      </c>
      <c r="B56186" t="s">
        <v>21500</v>
      </c>
      <c r="C56186" t="s">
        <v>8588</v>
      </c>
      <c r="D56186" t="s">
        <v>10938</v>
      </c>
      <c r="E56186" t="s">
        <v>10939</v>
      </c>
      <c r="F56186" t="s">
        <v>10485</v>
      </c>
      <c r="H56186">
        <v>69607</v>
      </c>
      <c r="I56186" t="s">
        <v>10946</v>
      </c>
      <c r="J56186">
        <v>30222</v>
      </c>
      <c r="K56186" t="s">
        <v>39</v>
      </c>
      <c r="L56186" t="s">
        <v>40</v>
      </c>
      <c r="M56186" t="s">
        <v>20025</v>
      </c>
    </row>
    <row r="56187" spans="1:17" x14ac:dyDescent="0.25">
      <c r="A56187">
        <v>9537</v>
      </c>
      <c r="B56187" t="s">
        <v>21500</v>
      </c>
      <c r="C56187" t="s">
        <v>8588</v>
      </c>
      <c r="D56187" t="s">
        <v>10938</v>
      </c>
      <c r="E56187" t="s">
        <v>10939</v>
      </c>
      <c r="F56187" t="s">
        <v>10485</v>
      </c>
      <c r="H56187">
        <v>69607</v>
      </c>
      <c r="I56187" t="s">
        <v>10946</v>
      </c>
      <c r="J56187">
        <v>30218</v>
      </c>
      <c r="K56187" t="s">
        <v>114</v>
      </c>
      <c r="L56187" t="s">
        <v>115</v>
      </c>
      <c r="M56187" t="s">
        <v>11652</v>
      </c>
    </row>
    <row r="56188" spans="1:17" x14ac:dyDescent="0.25">
      <c r="A56188">
        <v>9537</v>
      </c>
      <c r="B56188" t="s">
        <v>21500</v>
      </c>
      <c r="C56188" t="s">
        <v>8588</v>
      </c>
      <c r="D56188" t="s">
        <v>10938</v>
      </c>
      <c r="E56188" t="s">
        <v>10939</v>
      </c>
      <c r="F56188" t="s">
        <v>10485</v>
      </c>
      <c r="H56188">
        <v>69607</v>
      </c>
      <c r="I56188" t="s">
        <v>10946</v>
      </c>
      <c r="N56188">
        <v>39994</v>
      </c>
      <c r="O56188" t="s">
        <v>48</v>
      </c>
      <c r="P56188" t="s">
        <v>49</v>
      </c>
      <c r="Q56188" t="s">
        <v>25472</v>
      </c>
    </row>
    <row r="56189" spans="1:17" x14ac:dyDescent="0.25">
      <c r="A56189">
        <v>9537</v>
      </c>
      <c r="B56189" t="s">
        <v>21500</v>
      </c>
      <c r="C56189" t="s">
        <v>8588</v>
      </c>
      <c r="D56189" t="s">
        <v>10938</v>
      </c>
      <c r="E56189" t="s">
        <v>10939</v>
      </c>
      <c r="F56189" t="s">
        <v>10485</v>
      </c>
      <c r="H56189">
        <v>69607</v>
      </c>
      <c r="I56189" t="s">
        <v>10946</v>
      </c>
      <c r="N56189">
        <v>39988</v>
      </c>
      <c r="O56189" t="s">
        <v>72</v>
      </c>
      <c r="P56189" t="s">
        <v>82</v>
      </c>
      <c r="Q56189" t="s">
        <v>25473</v>
      </c>
    </row>
    <row r="56190" spans="1:17" x14ac:dyDescent="0.25">
      <c r="A56190">
        <v>9537</v>
      </c>
      <c r="B56190" t="s">
        <v>21500</v>
      </c>
      <c r="C56190" t="s">
        <v>8588</v>
      </c>
      <c r="D56190" t="s">
        <v>10938</v>
      </c>
      <c r="E56190" t="s">
        <v>10939</v>
      </c>
      <c r="F56190" t="s">
        <v>10485</v>
      </c>
      <c r="H56190">
        <v>69607</v>
      </c>
      <c r="I56190" t="s">
        <v>10946</v>
      </c>
      <c r="N56190">
        <v>39989</v>
      </c>
      <c r="O56190" t="s">
        <v>84</v>
      </c>
      <c r="P56190" t="s">
        <v>271</v>
      </c>
      <c r="Q56190" t="s">
        <v>25471</v>
      </c>
    </row>
    <row r="56191" spans="1:17" x14ac:dyDescent="0.25">
      <c r="A56191">
        <v>9537</v>
      </c>
      <c r="B56191" t="s">
        <v>21500</v>
      </c>
      <c r="C56191" t="s">
        <v>8588</v>
      </c>
      <c r="D56191" t="s">
        <v>10938</v>
      </c>
      <c r="E56191" t="s">
        <v>10939</v>
      </c>
      <c r="F56191" t="s">
        <v>10485</v>
      </c>
      <c r="H56191">
        <v>69608</v>
      </c>
      <c r="I56191" t="s">
        <v>10948</v>
      </c>
      <c r="J56191">
        <v>30219</v>
      </c>
      <c r="K56191" t="s">
        <v>27</v>
      </c>
      <c r="L56191" t="s">
        <v>28</v>
      </c>
      <c r="M56191" t="s">
        <v>10941</v>
      </c>
    </row>
    <row r="56192" spans="1:17" x14ac:dyDescent="0.25">
      <c r="A56192">
        <v>9537</v>
      </c>
      <c r="B56192" t="s">
        <v>21500</v>
      </c>
      <c r="C56192" t="s">
        <v>8588</v>
      </c>
      <c r="D56192" t="s">
        <v>10938</v>
      </c>
      <c r="E56192" t="s">
        <v>10939</v>
      </c>
      <c r="F56192" t="s">
        <v>10485</v>
      </c>
      <c r="H56192">
        <v>69608</v>
      </c>
      <c r="I56192" t="s">
        <v>10948</v>
      </c>
      <c r="J56192">
        <v>30222</v>
      </c>
      <c r="K56192" t="s">
        <v>39</v>
      </c>
      <c r="L56192" t="s">
        <v>40</v>
      </c>
      <c r="M56192" t="s">
        <v>20025</v>
      </c>
    </row>
    <row r="56193" spans="1:17" x14ac:dyDescent="0.25">
      <c r="A56193">
        <v>9537</v>
      </c>
      <c r="B56193" t="s">
        <v>21500</v>
      </c>
      <c r="C56193" t="s">
        <v>8588</v>
      </c>
      <c r="D56193" t="s">
        <v>10938</v>
      </c>
      <c r="E56193" t="s">
        <v>10939</v>
      </c>
      <c r="F56193" t="s">
        <v>10485</v>
      </c>
      <c r="H56193">
        <v>69608</v>
      </c>
      <c r="I56193" t="s">
        <v>10948</v>
      </c>
      <c r="J56193">
        <v>30223</v>
      </c>
      <c r="K56193" t="s">
        <v>30</v>
      </c>
      <c r="L56193" t="s">
        <v>31</v>
      </c>
      <c r="M56193" t="s">
        <v>10944</v>
      </c>
    </row>
    <row r="56194" spans="1:17" x14ac:dyDescent="0.25">
      <c r="A56194">
        <v>9537</v>
      </c>
      <c r="B56194" t="s">
        <v>21500</v>
      </c>
      <c r="C56194" t="s">
        <v>8588</v>
      </c>
      <c r="D56194" t="s">
        <v>10938</v>
      </c>
      <c r="E56194" t="s">
        <v>10939</v>
      </c>
      <c r="F56194" t="s">
        <v>10485</v>
      </c>
      <c r="H56194">
        <v>69608</v>
      </c>
      <c r="I56194" t="s">
        <v>10948</v>
      </c>
      <c r="N56194">
        <v>39994</v>
      </c>
      <c r="O56194" t="s">
        <v>48</v>
      </c>
      <c r="P56194" t="s">
        <v>49</v>
      </c>
      <c r="Q56194" t="s">
        <v>25472</v>
      </c>
    </row>
    <row r="56195" spans="1:17" x14ac:dyDescent="0.25">
      <c r="A56195">
        <v>9537</v>
      </c>
      <c r="B56195" t="s">
        <v>21500</v>
      </c>
      <c r="C56195" t="s">
        <v>8588</v>
      </c>
      <c r="D56195" t="s">
        <v>10938</v>
      </c>
      <c r="E56195" t="s">
        <v>10939</v>
      </c>
      <c r="F56195" t="s">
        <v>10485</v>
      </c>
      <c r="H56195">
        <v>69608</v>
      </c>
      <c r="I56195" t="s">
        <v>10948</v>
      </c>
      <c r="N56195">
        <v>39989</v>
      </c>
      <c r="O56195" t="s">
        <v>84</v>
      </c>
      <c r="P56195" t="s">
        <v>271</v>
      </c>
      <c r="Q56195" t="s">
        <v>25471</v>
      </c>
    </row>
    <row r="56196" spans="1:17" x14ac:dyDescent="0.25">
      <c r="A56196">
        <v>9537</v>
      </c>
      <c r="B56196" t="s">
        <v>21500</v>
      </c>
      <c r="C56196" t="s">
        <v>8588</v>
      </c>
      <c r="D56196" t="s">
        <v>10938</v>
      </c>
      <c r="E56196" t="s">
        <v>10939</v>
      </c>
      <c r="F56196" t="s">
        <v>10485</v>
      </c>
      <c r="H56196">
        <v>69610</v>
      </c>
      <c r="I56196" t="s">
        <v>10950</v>
      </c>
      <c r="J56196">
        <v>30223</v>
      </c>
      <c r="K56196" t="s">
        <v>30</v>
      </c>
      <c r="L56196" t="s">
        <v>31</v>
      </c>
      <c r="M56196" t="s">
        <v>10944</v>
      </c>
    </row>
    <row r="56197" spans="1:17" x14ac:dyDescent="0.25">
      <c r="A56197">
        <v>9537</v>
      </c>
      <c r="B56197" t="s">
        <v>21500</v>
      </c>
      <c r="C56197" t="s">
        <v>8588</v>
      </c>
      <c r="D56197" t="s">
        <v>10938</v>
      </c>
      <c r="E56197" t="s">
        <v>10939</v>
      </c>
      <c r="F56197" t="s">
        <v>10485</v>
      </c>
      <c r="H56197">
        <v>69610</v>
      </c>
      <c r="I56197" t="s">
        <v>10950</v>
      </c>
      <c r="N56197">
        <v>39988</v>
      </c>
      <c r="O56197" t="s">
        <v>72</v>
      </c>
      <c r="P56197" t="s">
        <v>82</v>
      </c>
      <c r="Q56197" t="s">
        <v>25473</v>
      </c>
    </row>
    <row r="56198" spans="1:17" x14ac:dyDescent="0.25">
      <c r="A56198">
        <v>9537</v>
      </c>
      <c r="B56198" t="s">
        <v>21500</v>
      </c>
      <c r="C56198" t="s">
        <v>8588</v>
      </c>
      <c r="D56198" t="s">
        <v>10938</v>
      </c>
      <c r="E56198" t="s">
        <v>10939</v>
      </c>
      <c r="F56198" t="s">
        <v>10485</v>
      </c>
      <c r="H56198">
        <v>69612</v>
      </c>
      <c r="I56198" t="s">
        <v>10700</v>
      </c>
      <c r="J56198">
        <v>30219</v>
      </c>
      <c r="K56198" t="s">
        <v>27</v>
      </c>
      <c r="L56198" t="s">
        <v>28</v>
      </c>
      <c r="M56198" t="s">
        <v>10941</v>
      </c>
    </row>
    <row r="56199" spans="1:17" x14ac:dyDescent="0.25">
      <c r="A56199">
        <v>9537</v>
      </c>
      <c r="B56199" t="s">
        <v>21500</v>
      </c>
      <c r="C56199" t="s">
        <v>8588</v>
      </c>
      <c r="D56199" t="s">
        <v>10938</v>
      </c>
      <c r="E56199" t="s">
        <v>10939</v>
      </c>
      <c r="F56199" t="s">
        <v>10485</v>
      </c>
      <c r="H56199">
        <v>69612</v>
      </c>
      <c r="I56199" t="s">
        <v>10700</v>
      </c>
      <c r="J56199">
        <v>30222</v>
      </c>
      <c r="K56199" t="s">
        <v>39</v>
      </c>
      <c r="L56199" t="s">
        <v>40</v>
      </c>
      <c r="M56199" t="s">
        <v>20025</v>
      </c>
    </row>
    <row r="56200" spans="1:17" x14ac:dyDescent="0.25">
      <c r="A56200">
        <v>9537</v>
      </c>
      <c r="B56200" t="s">
        <v>21500</v>
      </c>
      <c r="C56200" t="s">
        <v>8588</v>
      </c>
      <c r="D56200" t="s">
        <v>10938</v>
      </c>
      <c r="E56200" t="s">
        <v>10939</v>
      </c>
      <c r="F56200" t="s">
        <v>10485</v>
      </c>
      <c r="H56200">
        <v>69612</v>
      </c>
      <c r="I56200" t="s">
        <v>10700</v>
      </c>
      <c r="J56200">
        <v>30218</v>
      </c>
      <c r="K56200" t="s">
        <v>114</v>
      </c>
      <c r="L56200" t="s">
        <v>115</v>
      </c>
      <c r="M56200" t="s">
        <v>11652</v>
      </c>
    </row>
    <row r="56201" spans="1:17" x14ac:dyDescent="0.25">
      <c r="A56201">
        <v>9537</v>
      </c>
      <c r="B56201" t="s">
        <v>21500</v>
      </c>
      <c r="C56201" t="s">
        <v>8588</v>
      </c>
      <c r="D56201" t="s">
        <v>10938</v>
      </c>
      <c r="E56201" t="s">
        <v>10939</v>
      </c>
      <c r="F56201" t="s">
        <v>10485</v>
      </c>
      <c r="H56201">
        <v>69612</v>
      </c>
      <c r="I56201" t="s">
        <v>10700</v>
      </c>
      <c r="N56201">
        <v>39994</v>
      </c>
      <c r="O56201" t="s">
        <v>48</v>
      </c>
      <c r="P56201" t="s">
        <v>49</v>
      </c>
      <c r="Q56201" t="s">
        <v>25472</v>
      </c>
    </row>
    <row r="56202" spans="1:17" x14ac:dyDescent="0.25">
      <c r="A56202">
        <v>9537</v>
      </c>
      <c r="B56202" t="s">
        <v>21500</v>
      </c>
      <c r="C56202" t="s">
        <v>8588</v>
      </c>
      <c r="D56202" t="s">
        <v>10938</v>
      </c>
      <c r="E56202" t="s">
        <v>10939</v>
      </c>
      <c r="F56202" t="s">
        <v>10485</v>
      </c>
      <c r="H56202">
        <v>69612</v>
      </c>
      <c r="I56202" t="s">
        <v>10700</v>
      </c>
      <c r="N56202">
        <v>39988</v>
      </c>
      <c r="O56202" t="s">
        <v>72</v>
      </c>
      <c r="P56202" t="s">
        <v>82</v>
      </c>
      <c r="Q56202" t="s">
        <v>25473</v>
      </c>
    </row>
    <row r="56203" spans="1:17" x14ac:dyDescent="0.25">
      <c r="A56203">
        <v>9537</v>
      </c>
      <c r="B56203" t="s">
        <v>21500</v>
      </c>
      <c r="C56203" t="s">
        <v>8588</v>
      </c>
      <c r="D56203" t="s">
        <v>10938</v>
      </c>
      <c r="E56203" t="s">
        <v>10939</v>
      </c>
      <c r="F56203" t="s">
        <v>10485</v>
      </c>
      <c r="H56203">
        <v>69612</v>
      </c>
      <c r="I56203" t="s">
        <v>10700</v>
      </c>
      <c r="N56203">
        <v>39989</v>
      </c>
      <c r="O56203" t="s">
        <v>84</v>
      </c>
      <c r="P56203" t="s">
        <v>271</v>
      </c>
      <c r="Q56203" t="s">
        <v>25471</v>
      </c>
    </row>
    <row r="56204" spans="1:17" x14ac:dyDescent="0.25">
      <c r="A56204">
        <v>9537</v>
      </c>
      <c r="B56204" t="s">
        <v>21500</v>
      </c>
      <c r="C56204" t="s">
        <v>8588</v>
      </c>
      <c r="D56204" t="s">
        <v>10938</v>
      </c>
      <c r="E56204" t="s">
        <v>10939</v>
      </c>
      <c r="F56204" t="s">
        <v>10485</v>
      </c>
      <c r="H56204">
        <v>69609</v>
      </c>
      <c r="I56204" t="s">
        <v>10952</v>
      </c>
      <c r="J56204">
        <v>30222</v>
      </c>
      <c r="K56204" t="s">
        <v>39</v>
      </c>
      <c r="L56204" t="s">
        <v>40</v>
      </c>
      <c r="M56204" t="s">
        <v>20025</v>
      </c>
    </row>
    <row r="56205" spans="1:17" x14ac:dyDescent="0.25">
      <c r="A56205">
        <v>9537</v>
      </c>
      <c r="B56205" t="s">
        <v>21500</v>
      </c>
      <c r="C56205" t="s">
        <v>8588</v>
      </c>
      <c r="D56205" t="s">
        <v>10938</v>
      </c>
      <c r="E56205" t="s">
        <v>10939</v>
      </c>
      <c r="F56205" t="s">
        <v>10485</v>
      </c>
      <c r="H56205">
        <v>69609</v>
      </c>
      <c r="I56205" t="s">
        <v>10952</v>
      </c>
      <c r="J56205">
        <v>30218</v>
      </c>
      <c r="K56205" t="s">
        <v>114</v>
      </c>
      <c r="L56205" t="s">
        <v>115</v>
      </c>
      <c r="M56205" t="s">
        <v>11652</v>
      </c>
    </row>
    <row r="56206" spans="1:17" x14ac:dyDescent="0.25">
      <c r="A56206">
        <v>9537</v>
      </c>
      <c r="B56206" t="s">
        <v>21500</v>
      </c>
      <c r="C56206" t="s">
        <v>8588</v>
      </c>
      <c r="D56206" t="s">
        <v>10938</v>
      </c>
      <c r="E56206" t="s">
        <v>10939</v>
      </c>
      <c r="F56206" t="s">
        <v>10485</v>
      </c>
      <c r="H56206">
        <v>69609</v>
      </c>
      <c r="I56206" t="s">
        <v>10952</v>
      </c>
      <c r="N56206">
        <v>39989</v>
      </c>
      <c r="O56206" t="s">
        <v>84</v>
      </c>
      <c r="P56206" t="s">
        <v>271</v>
      </c>
      <c r="Q56206" t="s">
        <v>25471</v>
      </c>
    </row>
    <row r="56207" spans="1:17" x14ac:dyDescent="0.25">
      <c r="A56207">
        <v>9543</v>
      </c>
      <c r="B56207" t="s">
        <v>21500</v>
      </c>
      <c r="C56207" t="s">
        <v>8588</v>
      </c>
      <c r="D56207" t="s">
        <v>10953</v>
      </c>
      <c r="E56207" t="s">
        <v>10954</v>
      </c>
      <c r="F56207" t="s">
        <v>10485</v>
      </c>
      <c r="H56207">
        <v>69627</v>
      </c>
      <c r="I56207" t="s">
        <v>10927</v>
      </c>
      <c r="J56207">
        <v>30263</v>
      </c>
      <c r="K56207" t="s">
        <v>27</v>
      </c>
      <c r="L56207" t="s">
        <v>28</v>
      </c>
      <c r="M56207" t="s">
        <v>25474</v>
      </c>
    </row>
    <row r="56208" spans="1:17" x14ac:dyDescent="0.25">
      <c r="A56208">
        <v>9543</v>
      </c>
      <c r="B56208" t="s">
        <v>21500</v>
      </c>
      <c r="C56208" t="s">
        <v>8588</v>
      </c>
      <c r="D56208" t="s">
        <v>10953</v>
      </c>
      <c r="E56208" t="s">
        <v>10954</v>
      </c>
      <c r="F56208" t="s">
        <v>10485</v>
      </c>
      <c r="H56208">
        <v>69627</v>
      </c>
      <c r="I56208" t="s">
        <v>10927</v>
      </c>
      <c r="J56208">
        <v>30269</v>
      </c>
      <c r="K56208" t="s">
        <v>39</v>
      </c>
      <c r="L56208" t="s">
        <v>40</v>
      </c>
      <c r="M56208" t="s">
        <v>20027</v>
      </c>
    </row>
    <row r="56209" spans="1:17" x14ac:dyDescent="0.25">
      <c r="A56209">
        <v>9543</v>
      </c>
      <c r="B56209" t="s">
        <v>21500</v>
      </c>
      <c r="C56209" t="s">
        <v>8588</v>
      </c>
      <c r="D56209" t="s">
        <v>10953</v>
      </c>
      <c r="E56209" t="s">
        <v>10954</v>
      </c>
      <c r="F56209" t="s">
        <v>10485</v>
      </c>
      <c r="H56209">
        <v>69627</v>
      </c>
      <c r="I56209" t="s">
        <v>10927</v>
      </c>
      <c r="J56209">
        <v>30268</v>
      </c>
      <c r="K56209" t="s">
        <v>30</v>
      </c>
      <c r="L56209" t="s">
        <v>31</v>
      </c>
      <c r="M56209" t="s">
        <v>10957</v>
      </c>
    </row>
    <row r="56210" spans="1:17" x14ac:dyDescent="0.25">
      <c r="A56210">
        <v>9543</v>
      </c>
      <c r="B56210" t="s">
        <v>21500</v>
      </c>
      <c r="C56210" t="s">
        <v>8588</v>
      </c>
      <c r="D56210" t="s">
        <v>10953</v>
      </c>
      <c r="E56210" t="s">
        <v>10954</v>
      </c>
      <c r="F56210" t="s">
        <v>10485</v>
      </c>
      <c r="H56210">
        <v>69627</v>
      </c>
      <c r="I56210" t="s">
        <v>10927</v>
      </c>
      <c r="N56210">
        <v>40034</v>
      </c>
      <c r="O56210" t="s">
        <v>72</v>
      </c>
      <c r="P56210" t="s">
        <v>82</v>
      </c>
      <c r="Q56210" t="s">
        <v>25475</v>
      </c>
    </row>
    <row r="56211" spans="1:17" x14ac:dyDescent="0.25">
      <c r="A56211">
        <v>9543</v>
      </c>
      <c r="B56211" t="s">
        <v>21500</v>
      </c>
      <c r="C56211" t="s">
        <v>8588</v>
      </c>
      <c r="D56211" t="s">
        <v>10953</v>
      </c>
      <c r="E56211" t="s">
        <v>10954</v>
      </c>
      <c r="F56211" t="s">
        <v>10485</v>
      </c>
      <c r="H56211">
        <v>69627</v>
      </c>
      <c r="I56211" t="s">
        <v>10927</v>
      </c>
      <c r="N56211">
        <v>40038</v>
      </c>
      <c r="O56211" t="s">
        <v>48</v>
      </c>
      <c r="P56211" t="s">
        <v>470</v>
      </c>
      <c r="Q56211" t="s">
        <v>10956</v>
      </c>
    </row>
    <row r="56212" spans="1:17" x14ac:dyDescent="0.25">
      <c r="A56212">
        <v>9543</v>
      </c>
      <c r="B56212" t="s">
        <v>21500</v>
      </c>
      <c r="C56212" t="s">
        <v>8588</v>
      </c>
      <c r="D56212" t="s">
        <v>10953</v>
      </c>
      <c r="E56212" t="s">
        <v>10954</v>
      </c>
      <c r="F56212" t="s">
        <v>10485</v>
      </c>
      <c r="H56212">
        <v>69631</v>
      </c>
      <c r="I56212" t="s">
        <v>6814</v>
      </c>
      <c r="J56212">
        <v>30270</v>
      </c>
      <c r="K56212" t="s">
        <v>114</v>
      </c>
      <c r="L56212" t="s">
        <v>115</v>
      </c>
      <c r="M56212" t="s">
        <v>20028</v>
      </c>
    </row>
    <row r="56213" spans="1:17" x14ac:dyDescent="0.25">
      <c r="A56213">
        <v>9543</v>
      </c>
      <c r="B56213" t="s">
        <v>21500</v>
      </c>
      <c r="C56213" t="s">
        <v>8588</v>
      </c>
      <c r="D56213" t="s">
        <v>10953</v>
      </c>
      <c r="E56213" t="s">
        <v>10954</v>
      </c>
      <c r="F56213" t="s">
        <v>10485</v>
      </c>
      <c r="H56213">
        <v>69631</v>
      </c>
      <c r="I56213" t="s">
        <v>6814</v>
      </c>
      <c r="N56213">
        <v>40038</v>
      </c>
      <c r="O56213" t="s">
        <v>48</v>
      </c>
      <c r="P56213" t="s">
        <v>470</v>
      </c>
      <c r="Q56213" t="s">
        <v>10956</v>
      </c>
    </row>
    <row r="56214" spans="1:17" x14ac:dyDescent="0.25">
      <c r="A56214">
        <v>9543</v>
      </c>
      <c r="B56214" t="s">
        <v>21500</v>
      </c>
      <c r="C56214" t="s">
        <v>8588</v>
      </c>
      <c r="D56214" t="s">
        <v>10953</v>
      </c>
      <c r="E56214" t="s">
        <v>10954</v>
      </c>
      <c r="F56214" t="s">
        <v>10485</v>
      </c>
      <c r="H56214">
        <v>69630</v>
      </c>
      <c r="I56214" t="s">
        <v>10959</v>
      </c>
      <c r="J56214">
        <v>30269</v>
      </c>
      <c r="K56214" t="s">
        <v>39</v>
      </c>
      <c r="L56214" t="s">
        <v>40</v>
      </c>
      <c r="M56214" t="s">
        <v>20027</v>
      </c>
    </row>
    <row r="56215" spans="1:17" x14ac:dyDescent="0.25">
      <c r="A56215">
        <v>9543</v>
      </c>
      <c r="B56215" t="s">
        <v>21500</v>
      </c>
      <c r="C56215" t="s">
        <v>8588</v>
      </c>
      <c r="D56215" t="s">
        <v>10953</v>
      </c>
      <c r="E56215" t="s">
        <v>10954</v>
      </c>
      <c r="F56215" t="s">
        <v>10485</v>
      </c>
      <c r="H56215">
        <v>69630</v>
      </c>
      <c r="I56215" t="s">
        <v>10959</v>
      </c>
      <c r="J56215">
        <v>30268</v>
      </c>
      <c r="K56215" t="s">
        <v>30</v>
      </c>
      <c r="L56215" t="s">
        <v>31</v>
      </c>
      <c r="M56215" t="s">
        <v>10957</v>
      </c>
    </row>
    <row r="56216" spans="1:17" x14ac:dyDescent="0.25">
      <c r="A56216">
        <v>9543</v>
      </c>
      <c r="B56216" t="s">
        <v>21500</v>
      </c>
      <c r="C56216" t="s">
        <v>8588</v>
      </c>
      <c r="D56216" t="s">
        <v>10953</v>
      </c>
      <c r="E56216" t="s">
        <v>10954</v>
      </c>
      <c r="F56216" t="s">
        <v>10485</v>
      </c>
      <c r="H56216">
        <v>69630</v>
      </c>
      <c r="I56216" t="s">
        <v>10959</v>
      </c>
      <c r="N56216">
        <v>40037</v>
      </c>
      <c r="O56216" t="s">
        <v>33</v>
      </c>
      <c r="P56216" t="s">
        <v>111</v>
      </c>
      <c r="Q56216" t="s">
        <v>10911</v>
      </c>
    </row>
    <row r="56217" spans="1:17" x14ac:dyDescent="0.25">
      <c r="A56217">
        <v>9543</v>
      </c>
      <c r="B56217" t="s">
        <v>21500</v>
      </c>
      <c r="C56217" t="s">
        <v>8588</v>
      </c>
      <c r="D56217" t="s">
        <v>10953</v>
      </c>
      <c r="E56217" t="s">
        <v>10954</v>
      </c>
      <c r="F56217" t="s">
        <v>10485</v>
      </c>
      <c r="H56217">
        <v>69630</v>
      </c>
      <c r="I56217" t="s">
        <v>10959</v>
      </c>
      <c r="N56217">
        <v>40036</v>
      </c>
      <c r="O56217" t="s">
        <v>45</v>
      </c>
      <c r="P56217" t="s">
        <v>548</v>
      </c>
      <c r="Q56217" t="s">
        <v>19986</v>
      </c>
    </row>
    <row r="56218" spans="1:17" x14ac:dyDescent="0.25">
      <c r="A56218">
        <v>9543</v>
      </c>
      <c r="B56218" t="s">
        <v>21500</v>
      </c>
      <c r="C56218" t="s">
        <v>8588</v>
      </c>
      <c r="D56218" t="s">
        <v>10953</v>
      </c>
      <c r="E56218" t="s">
        <v>10954</v>
      </c>
      <c r="F56218" t="s">
        <v>10485</v>
      </c>
      <c r="H56218">
        <v>69630</v>
      </c>
      <c r="I56218" t="s">
        <v>10959</v>
      </c>
      <c r="N56218">
        <v>40038</v>
      </c>
      <c r="O56218" t="s">
        <v>48</v>
      </c>
      <c r="P56218" t="s">
        <v>470</v>
      </c>
      <c r="Q56218" t="s">
        <v>10956</v>
      </c>
    </row>
    <row r="56219" spans="1:17" x14ac:dyDescent="0.25">
      <c r="A56219">
        <v>9543</v>
      </c>
      <c r="B56219" t="s">
        <v>21500</v>
      </c>
      <c r="C56219" t="s">
        <v>8588</v>
      </c>
      <c r="D56219" t="s">
        <v>10953</v>
      </c>
      <c r="E56219" t="s">
        <v>10954</v>
      </c>
      <c r="F56219" t="s">
        <v>10485</v>
      </c>
      <c r="H56219">
        <v>69628</v>
      </c>
      <c r="I56219" t="s">
        <v>10960</v>
      </c>
      <c r="J56219">
        <v>30263</v>
      </c>
      <c r="K56219" t="s">
        <v>27</v>
      </c>
      <c r="L56219" t="s">
        <v>28</v>
      </c>
      <c r="M56219" t="s">
        <v>25474</v>
      </c>
    </row>
    <row r="56220" spans="1:17" x14ac:dyDescent="0.25">
      <c r="A56220">
        <v>9543</v>
      </c>
      <c r="B56220" t="s">
        <v>21500</v>
      </c>
      <c r="C56220" t="s">
        <v>8588</v>
      </c>
      <c r="D56220" t="s">
        <v>10953</v>
      </c>
      <c r="E56220" t="s">
        <v>10954</v>
      </c>
      <c r="F56220" t="s">
        <v>10485</v>
      </c>
      <c r="H56220">
        <v>69628</v>
      </c>
      <c r="I56220" t="s">
        <v>10960</v>
      </c>
      <c r="J56220">
        <v>30269</v>
      </c>
      <c r="K56220" t="s">
        <v>39</v>
      </c>
      <c r="L56220" t="s">
        <v>40</v>
      </c>
      <c r="M56220" t="s">
        <v>20027</v>
      </c>
    </row>
    <row r="56221" spans="1:17" x14ac:dyDescent="0.25">
      <c r="A56221">
        <v>9543</v>
      </c>
      <c r="B56221" t="s">
        <v>21500</v>
      </c>
      <c r="C56221" t="s">
        <v>8588</v>
      </c>
      <c r="D56221" t="s">
        <v>10953</v>
      </c>
      <c r="E56221" t="s">
        <v>10954</v>
      </c>
      <c r="F56221" t="s">
        <v>10485</v>
      </c>
      <c r="H56221">
        <v>69628</v>
      </c>
      <c r="I56221" t="s">
        <v>10960</v>
      </c>
      <c r="N56221">
        <v>40036</v>
      </c>
      <c r="O56221" t="s">
        <v>45</v>
      </c>
      <c r="P56221" t="s">
        <v>548</v>
      </c>
      <c r="Q56221" t="s">
        <v>19986</v>
      </c>
    </row>
    <row r="56222" spans="1:17" x14ac:dyDescent="0.25">
      <c r="A56222">
        <v>9543</v>
      </c>
      <c r="B56222" t="s">
        <v>21500</v>
      </c>
      <c r="C56222" t="s">
        <v>8588</v>
      </c>
      <c r="D56222" t="s">
        <v>10953</v>
      </c>
      <c r="E56222" t="s">
        <v>10954</v>
      </c>
      <c r="F56222" t="s">
        <v>10485</v>
      </c>
      <c r="H56222">
        <v>69628</v>
      </c>
      <c r="I56222" t="s">
        <v>10960</v>
      </c>
      <c r="N56222">
        <v>40035</v>
      </c>
      <c r="O56222" t="s">
        <v>84</v>
      </c>
      <c r="P56222" t="s">
        <v>271</v>
      </c>
      <c r="Q56222" t="s">
        <v>10898</v>
      </c>
    </row>
    <row r="56223" spans="1:17" x14ac:dyDescent="0.25">
      <c r="A56223">
        <v>9543</v>
      </c>
      <c r="B56223" t="s">
        <v>21500</v>
      </c>
      <c r="C56223" t="s">
        <v>8588</v>
      </c>
      <c r="D56223" t="s">
        <v>10953</v>
      </c>
      <c r="E56223" t="s">
        <v>10954</v>
      </c>
      <c r="F56223" t="s">
        <v>10485</v>
      </c>
      <c r="H56223">
        <v>69629</v>
      </c>
      <c r="I56223" t="s">
        <v>10900</v>
      </c>
      <c r="J56223">
        <v>30268</v>
      </c>
      <c r="K56223" t="s">
        <v>30</v>
      </c>
      <c r="L56223" t="s">
        <v>31</v>
      </c>
      <c r="M56223" t="s">
        <v>10957</v>
      </c>
    </row>
    <row r="56224" spans="1:17" x14ac:dyDescent="0.25">
      <c r="A56224">
        <v>9543</v>
      </c>
      <c r="B56224" t="s">
        <v>21500</v>
      </c>
      <c r="C56224" t="s">
        <v>8588</v>
      </c>
      <c r="D56224" t="s">
        <v>10953</v>
      </c>
      <c r="E56224" t="s">
        <v>10954</v>
      </c>
      <c r="F56224" t="s">
        <v>10485</v>
      </c>
      <c r="H56224">
        <v>69629</v>
      </c>
      <c r="I56224" t="s">
        <v>10900</v>
      </c>
      <c r="N56224">
        <v>40034</v>
      </c>
      <c r="O56224" t="s">
        <v>72</v>
      </c>
      <c r="P56224" t="s">
        <v>82</v>
      </c>
      <c r="Q56224" t="s">
        <v>25475</v>
      </c>
    </row>
    <row r="56225" spans="1:17" x14ac:dyDescent="0.25">
      <c r="A56225">
        <v>9859</v>
      </c>
      <c r="B56225" t="s">
        <v>21500</v>
      </c>
      <c r="C56225" t="s">
        <v>8588</v>
      </c>
      <c r="D56225" t="s">
        <v>10961</v>
      </c>
      <c r="E56225" t="s">
        <v>10962</v>
      </c>
      <c r="F56225" t="s">
        <v>10485</v>
      </c>
      <c r="H56225">
        <v>71432</v>
      </c>
      <c r="I56225" t="s">
        <v>10963</v>
      </c>
      <c r="J56225">
        <v>34997</v>
      </c>
      <c r="K56225" t="s">
        <v>114</v>
      </c>
      <c r="L56225" t="s">
        <v>134</v>
      </c>
      <c r="M56225" t="s">
        <v>20029</v>
      </c>
    </row>
    <row r="56226" spans="1:17" x14ac:dyDescent="0.25">
      <c r="A56226">
        <v>9859</v>
      </c>
      <c r="B56226" t="s">
        <v>21500</v>
      </c>
      <c r="C56226" t="s">
        <v>8588</v>
      </c>
      <c r="D56226" t="s">
        <v>10961</v>
      </c>
      <c r="E56226" t="s">
        <v>10962</v>
      </c>
      <c r="F56226" t="s">
        <v>10485</v>
      </c>
      <c r="H56226">
        <v>71432</v>
      </c>
      <c r="I56226" t="s">
        <v>10963</v>
      </c>
      <c r="J56226">
        <v>34996</v>
      </c>
      <c r="K56226" t="s">
        <v>39</v>
      </c>
      <c r="L56226" t="s">
        <v>40</v>
      </c>
      <c r="M56226" t="s">
        <v>20030</v>
      </c>
    </row>
    <row r="56227" spans="1:17" x14ac:dyDescent="0.25">
      <c r="A56227">
        <v>9859</v>
      </c>
      <c r="B56227" t="s">
        <v>21500</v>
      </c>
      <c r="C56227" t="s">
        <v>8588</v>
      </c>
      <c r="D56227" t="s">
        <v>10961</v>
      </c>
      <c r="E56227" t="s">
        <v>10962</v>
      </c>
      <c r="F56227" t="s">
        <v>10485</v>
      </c>
      <c r="H56227">
        <v>71432</v>
      </c>
      <c r="I56227" t="s">
        <v>10963</v>
      </c>
      <c r="J56227">
        <v>34994</v>
      </c>
      <c r="K56227" t="s">
        <v>30</v>
      </c>
      <c r="L56227" t="s">
        <v>31</v>
      </c>
      <c r="M56227" t="s">
        <v>10965</v>
      </c>
    </row>
    <row r="56228" spans="1:17" x14ac:dyDescent="0.25">
      <c r="A56228">
        <v>9859</v>
      </c>
      <c r="B56228" t="s">
        <v>21500</v>
      </c>
      <c r="C56228" t="s">
        <v>8588</v>
      </c>
      <c r="D56228" t="s">
        <v>10961</v>
      </c>
      <c r="E56228" t="s">
        <v>10962</v>
      </c>
      <c r="F56228" t="s">
        <v>10485</v>
      </c>
      <c r="H56228">
        <v>71432</v>
      </c>
      <c r="I56228" t="s">
        <v>10963</v>
      </c>
      <c r="N56228">
        <v>44905</v>
      </c>
      <c r="O56228" t="s">
        <v>33</v>
      </c>
      <c r="P56228" t="s">
        <v>111</v>
      </c>
      <c r="Q56228" t="s">
        <v>20031</v>
      </c>
    </row>
    <row r="56229" spans="1:17" x14ac:dyDescent="0.25">
      <c r="A56229">
        <v>9859</v>
      </c>
      <c r="B56229" t="s">
        <v>21500</v>
      </c>
      <c r="C56229" t="s">
        <v>8588</v>
      </c>
      <c r="D56229" t="s">
        <v>10961</v>
      </c>
      <c r="E56229" t="s">
        <v>10962</v>
      </c>
      <c r="F56229" t="s">
        <v>10485</v>
      </c>
      <c r="H56229">
        <v>71432</v>
      </c>
      <c r="I56229" t="s">
        <v>10963</v>
      </c>
      <c r="N56229">
        <v>44897</v>
      </c>
      <c r="O56229" t="s">
        <v>72</v>
      </c>
      <c r="P56229" t="s">
        <v>82</v>
      </c>
      <c r="Q56229" t="s">
        <v>10780</v>
      </c>
    </row>
    <row r="56230" spans="1:17" x14ac:dyDescent="0.25">
      <c r="A56230">
        <v>9859</v>
      </c>
      <c r="B56230" t="s">
        <v>21500</v>
      </c>
      <c r="C56230" t="s">
        <v>8588</v>
      </c>
      <c r="D56230" t="s">
        <v>10961</v>
      </c>
      <c r="E56230" t="s">
        <v>10962</v>
      </c>
      <c r="F56230" t="s">
        <v>10485</v>
      </c>
      <c r="H56230">
        <v>71433</v>
      </c>
      <c r="I56230" t="s">
        <v>10967</v>
      </c>
      <c r="J56230">
        <v>34999</v>
      </c>
      <c r="K56230" t="s">
        <v>27</v>
      </c>
      <c r="L56230" t="s">
        <v>28</v>
      </c>
      <c r="M56230" t="s">
        <v>10964</v>
      </c>
    </row>
    <row r="56231" spans="1:17" x14ac:dyDescent="0.25">
      <c r="A56231">
        <v>9859</v>
      </c>
      <c r="B56231" t="s">
        <v>21500</v>
      </c>
      <c r="C56231" t="s">
        <v>8588</v>
      </c>
      <c r="D56231" t="s">
        <v>10961</v>
      </c>
      <c r="E56231" t="s">
        <v>10962</v>
      </c>
      <c r="F56231" t="s">
        <v>10485</v>
      </c>
      <c r="H56231">
        <v>71433</v>
      </c>
      <c r="I56231" t="s">
        <v>10967</v>
      </c>
      <c r="J56231">
        <v>34994</v>
      </c>
      <c r="K56231" t="s">
        <v>30</v>
      </c>
      <c r="L56231" t="s">
        <v>31</v>
      </c>
      <c r="M56231" t="s">
        <v>10965</v>
      </c>
    </row>
    <row r="56232" spans="1:17" x14ac:dyDescent="0.25">
      <c r="A56232">
        <v>9859</v>
      </c>
      <c r="B56232" t="s">
        <v>21500</v>
      </c>
      <c r="C56232" t="s">
        <v>8588</v>
      </c>
      <c r="D56232" t="s">
        <v>10961</v>
      </c>
      <c r="E56232" t="s">
        <v>10962</v>
      </c>
      <c r="F56232" t="s">
        <v>10485</v>
      </c>
      <c r="H56232">
        <v>71433</v>
      </c>
      <c r="I56232" t="s">
        <v>10967</v>
      </c>
      <c r="N56232">
        <v>44904</v>
      </c>
      <c r="O56232" t="s">
        <v>45</v>
      </c>
      <c r="P56232" t="s">
        <v>144</v>
      </c>
      <c r="Q56232" t="s">
        <v>20032</v>
      </c>
    </row>
    <row r="56233" spans="1:17" x14ac:dyDescent="0.25">
      <c r="A56233">
        <v>9859</v>
      </c>
      <c r="B56233" t="s">
        <v>21500</v>
      </c>
      <c r="C56233" t="s">
        <v>8588</v>
      </c>
      <c r="D56233" t="s">
        <v>10961</v>
      </c>
      <c r="E56233" t="s">
        <v>10962</v>
      </c>
      <c r="F56233" t="s">
        <v>10485</v>
      </c>
      <c r="H56233">
        <v>71433</v>
      </c>
      <c r="I56233" t="s">
        <v>10967</v>
      </c>
      <c r="N56233">
        <v>44906</v>
      </c>
      <c r="O56233" t="s">
        <v>33</v>
      </c>
      <c r="P56233" t="s">
        <v>34</v>
      </c>
      <c r="Q56233" t="s">
        <v>20033</v>
      </c>
    </row>
    <row r="56234" spans="1:17" x14ac:dyDescent="0.25">
      <c r="A56234">
        <v>9859</v>
      </c>
      <c r="B56234" t="s">
        <v>21500</v>
      </c>
      <c r="C56234" t="s">
        <v>8588</v>
      </c>
      <c r="D56234" t="s">
        <v>10961</v>
      </c>
      <c r="E56234" t="s">
        <v>10962</v>
      </c>
      <c r="F56234" t="s">
        <v>10485</v>
      </c>
      <c r="H56234">
        <v>71431</v>
      </c>
      <c r="I56234" t="s">
        <v>10700</v>
      </c>
      <c r="J56234">
        <v>34996</v>
      </c>
      <c r="K56234" t="s">
        <v>39</v>
      </c>
      <c r="L56234" t="s">
        <v>40</v>
      </c>
      <c r="M56234" t="s">
        <v>20030</v>
      </c>
    </row>
    <row r="56235" spans="1:17" x14ac:dyDescent="0.25">
      <c r="A56235">
        <v>9859</v>
      </c>
      <c r="B56235" t="s">
        <v>21500</v>
      </c>
      <c r="C56235" t="s">
        <v>8588</v>
      </c>
      <c r="D56235" t="s">
        <v>10961</v>
      </c>
      <c r="E56235" t="s">
        <v>10962</v>
      </c>
      <c r="F56235" t="s">
        <v>10485</v>
      </c>
      <c r="H56235">
        <v>71431</v>
      </c>
      <c r="I56235" t="s">
        <v>10700</v>
      </c>
      <c r="J56235">
        <v>34994</v>
      </c>
      <c r="K56235" t="s">
        <v>30</v>
      </c>
      <c r="L56235" t="s">
        <v>31</v>
      </c>
      <c r="M56235" t="s">
        <v>10965</v>
      </c>
    </row>
    <row r="56236" spans="1:17" x14ac:dyDescent="0.25">
      <c r="A56236">
        <v>9859</v>
      </c>
      <c r="B56236" t="s">
        <v>21500</v>
      </c>
      <c r="C56236" t="s">
        <v>8588</v>
      </c>
      <c r="D56236" t="s">
        <v>10961</v>
      </c>
      <c r="E56236" t="s">
        <v>10962</v>
      </c>
      <c r="F56236" t="s">
        <v>10485</v>
      </c>
      <c r="H56236">
        <v>71431</v>
      </c>
      <c r="I56236" t="s">
        <v>10700</v>
      </c>
      <c r="N56236">
        <v>44905</v>
      </c>
      <c r="O56236" t="s">
        <v>33</v>
      </c>
      <c r="P56236" t="s">
        <v>111</v>
      </c>
      <c r="Q56236" t="s">
        <v>20031</v>
      </c>
    </row>
    <row r="56237" spans="1:17" x14ac:dyDescent="0.25">
      <c r="A56237">
        <v>9859</v>
      </c>
      <c r="B56237" t="s">
        <v>21500</v>
      </c>
      <c r="C56237" t="s">
        <v>8588</v>
      </c>
      <c r="D56237" t="s">
        <v>10961</v>
      </c>
      <c r="E56237" t="s">
        <v>10962</v>
      </c>
      <c r="F56237" t="s">
        <v>10485</v>
      </c>
      <c r="H56237">
        <v>71431</v>
      </c>
      <c r="I56237" t="s">
        <v>10700</v>
      </c>
      <c r="N56237">
        <v>44897</v>
      </c>
      <c r="O56237" t="s">
        <v>72</v>
      </c>
      <c r="P56237" t="s">
        <v>82</v>
      </c>
      <c r="Q56237" t="s">
        <v>10780</v>
      </c>
    </row>
    <row r="56238" spans="1:17" x14ac:dyDescent="0.25">
      <c r="A56238">
        <v>9860</v>
      </c>
      <c r="B56238" t="s">
        <v>21500</v>
      </c>
      <c r="C56238" t="s">
        <v>8588</v>
      </c>
      <c r="D56238" t="s">
        <v>10969</v>
      </c>
      <c r="E56238" t="s">
        <v>10970</v>
      </c>
      <c r="F56238" t="s">
        <v>10485</v>
      </c>
      <c r="H56238">
        <v>71434</v>
      </c>
      <c r="I56238" t="s">
        <v>10700</v>
      </c>
      <c r="J56238">
        <v>35006</v>
      </c>
      <c r="K56238" t="s">
        <v>1218</v>
      </c>
      <c r="L56238" t="s">
        <v>1219</v>
      </c>
      <c r="M56238" t="s">
        <v>20034</v>
      </c>
    </row>
    <row r="56239" spans="1:17" x14ac:dyDescent="0.25">
      <c r="A56239">
        <v>9860</v>
      </c>
      <c r="B56239" t="s">
        <v>21500</v>
      </c>
      <c r="C56239" t="s">
        <v>8588</v>
      </c>
      <c r="D56239" t="s">
        <v>10969</v>
      </c>
      <c r="E56239" t="s">
        <v>10970</v>
      </c>
      <c r="F56239" t="s">
        <v>10485</v>
      </c>
      <c r="H56239">
        <v>71434</v>
      </c>
      <c r="I56239" t="s">
        <v>10700</v>
      </c>
      <c r="J56239">
        <v>35003</v>
      </c>
      <c r="K56239" t="s">
        <v>27</v>
      </c>
      <c r="L56239" t="s">
        <v>28</v>
      </c>
      <c r="M56239" t="s">
        <v>20035</v>
      </c>
    </row>
    <row r="56240" spans="1:17" x14ac:dyDescent="0.25">
      <c r="A56240">
        <v>9860</v>
      </c>
      <c r="B56240" t="s">
        <v>21500</v>
      </c>
      <c r="C56240" t="s">
        <v>8588</v>
      </c>
      <c r="D56240" t="s">
        <v>10969</v>
      </c>
      <c r="E56240" t="s">
        <v>10970</v>
      </c>
      <c r="F56240" t="s">
        <v>10485</v>
      </c>
      <c r="H56240">
        <v>71434</v>
      </c>
      <c r="I56240" t="s">
        <v>10700</v>
      </c>
      <c r="J56240">
        <v>35005</v>
      </c>
      <c r="K56240" t="s">
        <v>114</v>
      </c>
      <c r="L56240" t="s">
        <v>115</v>
      </c>
      <c r="M56240" t="s">
        <v>19959</v>
      </c>
    </row>
    <row r="56241" spans="1:17" x14ac:dyDescent="0.25">
      <c r="A56241">
        <v>9860</v>
      </c>
      <c r="B56241" t="s">
        <v>21500</v>
      </c>
      <c r="C56241" t="s">
        <v>8588</v>
      </c>
      <c r="D56241" t="s">
        <v>10969</v>
      </c>
      <c r="E56241" t="s">
        <v>10970</v>
      </c>
      <c r="F56241" t="s">
        <v>10485</v>
      </c>
      <c r="H56241">
        <v>71434</v>
      </c>
      <c r="I56241" t="s">
        <v>10700</v>
      </c>
      <c r="N56241">
        <v>44910</v>
      </c>
      <c r="O56241" t="s">
        <v>45</v>
      </c>
      <c r="P56241" t="s">
        <v>46</v>
      </c>
      <c r="Q56241" t="s">
        <v>10972</v>
      </c>
    </row>
    <row r="56242" spans="1:17" x14ac:dyDescent="0.25">
      <c r="A56242">
        <v>9860</v>
      </c>
      <c r="B56242" t="s">
        <v>21500</v>
      </c>
      <c r="C56242" t="s">
        <v>8588</v>
      </c>
      <c r="D56242" t="s">
        <v>10969</v>
      </c>
      <c r="E56242" t="s">
        <v>10970</v>
      </c>
      <c r="F56242" t="s">
        <v>10485</v>
      </c>
      <c r="H56242">
        <v>71434</v>
      </c>
      <c r="I56242" t="s">
        <v>10700</v>
      </c>
      <c r="N56242">
        <v>44911</v>
      </c>
      <c r="O56242" t="s">
        <v>45</v>
      </c>
      <c r="P56242" t="s">
        <v>156</v>
      </c>
      <c r="Q56242" t="s">
        <v>25476</v>
      </c>
    </row>
    <row r="56243" spans="1:17" x14ac:dyDescent="0.25">
      <c r="A56243">
        <v>9860</v>
      </c>
      <c r="B56243" t="s">
        <v>21500</v>
      </c>
      <c r="C56243" t="s">
        <v>8588</v>
      </c>
      <c r="D56243" t="s">
        <v>10969</v>
      </c>
      <c r="E56243" t="s">
        <v>10970</v>
      </c>
      <c r="F56243" t="s">
        <v>10485</v>
      </c>
      <c r="H56243">
        <v>71434</v>
      </c>
      <c r="I56243" t="s">
        <v>10700</v>
      </c>
      <c r="N56243">
        <v>44913</v>
      </c>
      <c r="O56243" t="s">
        <v>59</v>
      </c>
      <c r="P56243" t="s">
        <v>222</v>
      </c>
      <c r="Q56243" t="s">
        <v>10974</v>
      </c>
    </row>
    <row r="56244" spans="1:17" x14ac:dyDescent="0.25">
      <c r="A56244">
        <v>9545</v>
      </c>
      <c r="B56244" t="s">
        <v>21500</v>
      </c>
      <c r="C56244" t="s">
        <v>8588</v>
      </c>
      <c r="D56244" t="s">
        <v>10984</v>
      </c>
      <c r="E56244" t="s">
        <v>10985</v>
      </c>
      <c r="F56244" t="s">
        <v>10485</v>
      </c>
      <c r="H56244">
        <v>69636</v>
      </c>
      <c r="I56244" t="s">
        <v>10986</v>
      </c>
      <c r="J56244">
        <v>30314</v>
      </c>
      <c r="K56244" t="s">
        <v>1218</v>
      </c>
      <c r="L56244" t="s">
        <v>1560</v>
      </c>
      <c r="M56244" t="s">
        <v>20036</v>
      </c>
    </row>
    <row r="56245" spans="1:17" x14ac:dyDescent="0.25">
      <c r="A56245">
        <v>9545</v>
      </c>
      <c r="B56245" t="s">
        <v>21500</v>
      </c>
      <c r="C56245" t="s">
        <v>8588</v>
      </c>
      <c r="D56245" t="s">
        <v>10984</v>
      </c>
      <c r="E56245" t="s">
        <v>10985</v>
      </c>
      <c r="F56245" t="s">
        <v>10485</v>
      </c>
      <c r="H56245">
        <v>69636</v>
      </c>
      <c r="I56245" t="s">
        <v>10986</v>
      </c>
      <c r="J56245">
        <v>30316</v>
      </c>
      <c r="K56245" t="s">
        <v>27</v>
      </c>
      <c r="L56245" t="s">
        <v>28</v>
      </c>
      <c r="M56245" t="s">
        <v>10987</v>
      </c>
    </row>
    <row r="56246" spans="1:17" x14ac:dyDescent="0.25">
      <c r="A56246">
        <v>9545</v>
      </c>
      <c r="B56246" t="s">
        <v>21500</v>
      </c>
      <c r="C56246" t="s">
        <v>8588</v>
      </c>
      <c r="D56246" t="s">
        <v>10984</v>
      </c>
      <c r="E56246" t="s">
        <v>10985</v>
      </c>
      <c r="F56246" t="s">
        <v>10485</v>
      </c>
      <c r="H56246">
        <v>69636</v>
      </c>
      <c r="I56246" t="s">
        <v>10986</v>
      </c>
      <c r="J56246">
        <v>30315</v>
      </c>
      <c r="K56246" t="s">
        <v>39</v>
      </c>
      <c r="L56246" t="s">
        <v>40</v>
      </c>
      <c r="M56246" t="s">
        <v>20040</v>
      </c>
    </row>
    <row r="56247" spans="1:17" x14ac:dyDescent="0.25">
      <c r="A56247">
        <v>9545</v>
      </c>
      <c r="B56247" t="s">
        <v>21500</v>
      </c>
      <c r="C56247" t="s">
        <v>8588</v>
      </c>
      <c r="D56247" t="s">
        <v>10984</v>
      </c>
      <c r="E56247" t="s">
        <v>10985</v>
      </c>
      <c r="F56247" t="s">
        <v>10485</v>
      </c>
      <c r="H56247">
        <v>69636</v>
      </c>
      <c r="I56247" t="s">
        <v>10986</v>
      </c>
      <c r="N56247">
        <v>40075</v>
      </c>
      <c r="O56247" t="s">
        <v>59</v>
      </c>
      <c r="P56247" t="s">
        <v>222</v>
      </c>
      <c r="Q56247" t="s">
        <v>25477</v>
      </c>
    </row>
    <row r="56248" spans="1:17" x14ac:dyDescent="0.25">
      <c r="A56248">
        <v>9545</v>
      </c>
      <c r="B56248" t="s">
        <v>21500</v>
      </c>
      <c r="C56248" t="s">
        <v>8588</v>
      </c>
      <c r="D56248" t="s">
        <v>10984</v>
      </c>
      <c r="E56248" t="s">
        <v>10985</v>
      </c>
      <c r="F56248" t="s">
        <v>10485</v>
      </c>
      <c r="H56248">
        <v>69636</v>
      </c>
      <c r="I56248" t="s">
        <v>10986</v>
      </c>
      <c r="N56248">
        <v>40070</v>
      </c>
      <c r="O56248" t="s">
        <v>84</v>
      </c>
      <c r="P56248" t="s">
        <v>271</v>
      </c>
      <c r="Q56248" t="s">
        <v>25478</v>
      </c>
    </row>
    <row r="56249" spans="1:17" x14ac:dyDescent="0.25">
      <c r="A56249">
        <v>9545</v>
      </c>
      <c r="B56249" t="s">
        <v>21500</v>
      </c>
      <c r="C56249" t="s">
        <v>8588</v>
      </c>
      <c r="D56249" t="s">
        <v>10984</v>
      </c>
      <c r="E56249" t="s">
        <v>10985</v>
      </c>
      <c r="F56249" t="s">
        <v>10485</v>
      </c>
      <c r="H56249">
        <v>69637</v>
      </c>
      <c r="I56249" t="s">
        <v>10989</v>
      </c>
      <c r="J56249">
        <v>30314</v>
      </c>
      <c r="K56249" t="s">
        <v>1218</v>
      </c>
      <c r="L56249" t="s">
        <v>1560</v>
      </c>
      <c r="M56249" t="s">
        <v>20036</v>
      </c>
    </row>
    <row r="56250" spans="1:17" x14ac:dyDescent="0.25">
      <c r="A56250">
        <v>9545</v>
      </c>
      <c r="B56250" t="s">
        <v>21500</v>
      </c>
      <c r="C56250" t="s">
        <v>8588</v>
      </c>
      <c r="D56250" t="s">
        <v>10984</v>
      </c>
      <c r="E56250" t="s">
        <v>10985</v>
      </c>
      <c r="F56250" t="s">
        <v>10485</v>
      </c>
      <c r="H56250">
        <v>69637</v>
      </c>
      <c r="I56250" t="s">
        <v>10989</v>
      </c>
      <c r="J56250">
        <v>30316</v>
      </c>
      <c r="K56250" t="s">
        <v>27</v>
      </c>
      <c r="L56250" t="s">
        <v>28</v>
      </c>
      <c r="M56250" t="s">
        <v>10987</v>
      </c>
    </row>
    <row r="56251" spans="1:17" x14ac:dyDescent="0.25">
      <c r="A56251">
        <v>9545</v>
      </c>
      <c r="B56251" t="s">
        <v>21500</v>
      </c>
      <c r="C56251" t="s">
        <v>8588</v>
      </c>
      <c r="D56251" t="s">
        <v>10984</v>
      </c>
      <c r="E56251" t="s">
        <v>10985</v>
      </c>
      <c r="F56251" t="s">
        <v>10485</v>
      </c>
      <c r="H56251">
        <v>69637</v>
      </c>
      <c r="I56251" t="s">
        <v>10989</v>
      </c>
      <c r="J56251">
        <v>30315</v>
      </c>
      <c r="K56251" t="s">
        <v>39</v>
      </c>
      <c r="L56251" t="s">
        <v>40</v>
      </c>
      <c r="M56251" t="s">
        <v>20040</v>
      </c>
    </row>
    <row r="56252" spans="1:17" x14ac:dyDescent="0.25">
      <c r="A56252">
        <v>9545</v>
      </c>
      <c r="B56252" t="s">
        <v>21500</v>
      </c>
      <c r="C56252" t="s">
        <v>8588</v>
      </c>
      <c r="D56252" t="s">
        <v>10984</v>
      </c>
      <c r="E56252" t="s">
        <v>10985</v>
      </c>
      <c r="F56252" t="s">
        <v>10485</v>
      </c>
      <c r="H56252">
        <v>69637</v>
      </c>
      <c r="I56252" t="s">
        <v>10989</v>
      </c>
      <c r="N56252">
        <v>40076</v>
      </c>
      <c r="O56252" t="s">
        <v>54</v>
      </c>
      <c r="P56252" t="s">
        <v>57</v>
      </c>
      <c r="Q56252" t="s">
        <v>25479</v>
      </c>
    </row>
    <row r="56253" spans="1:17" x14ac:dyDescent="0.25">
      <c r="A56253">
        <v>9545</v>
      </c>
      <c r="B56253" t="s">
        <v>21500</v>
      </c>
      <c r="C56253" t="s">
        <v>8588</v>
      </c>
      <c r="D56253" t="s">
        <v>10984</v>
      </c>
      <c r="E56253" t="s">
        <v>10985</v>
      </c>
      <c r="F56253" t="s">
        <v>10485</v>
      </c>
      <c r="H56253">
        <v>69637</v>
      </c>
      <c r="I56253" t="s">
        <v>10989</v>
      </c>
      <c r="N56253">
        <v>40074</v>
      </c>
      <c r="O56253" t="s">
        <v>48</v>
      </c>
      <c r="P56253" t="s">
        <v>49</v>
      </c>
      <c r="Q56253" t="s">
        <v>10990</v>
      </c>
    </row>
    <row r="56254" spans="1:17" x14ac:dyDescent="0.25">
      <c r="A56254">
        <v>9545</v>
      </c>
      <c r="B56254" t="s">
        <v>21500</v>
      </c>
      <c r="C56254" t="s">
        <v>8588</v>
      </c>
      <c r="D56254" t="s">
        <v>10984</v>
      </c>
      <c r="E56254" t="s">
        <v>10985</v>
      </c>
      <c r="F56254" t="s">
        <v>10485</v>
      </c>
      <c r="H56254">
        <v>69637</v>
      </c>
      <c r="I56254" t="s">
        <v>10989</v>
      </c>
      <c r="N56254">
        <v>40070</v>
      </c>
      <c r="O56254" t="s">
        <v>84</v>
      </c>
      <c r="P56254" t="s">
        <v>271</v>
      </c>
      <c r="Q56254" t="s">
        <v>25478</v>
      </c>
    </row>
    <row r="56255" spans="1:17" x14ac:dyDescent="0.25">
      <c r="A56255">
        <v>9861</v>
      </c>
      <c r="B56255" t="s">
        <v>21500</v>
      </c>
      <c r="C56255" t="s">
        <v>8588</v>
      </c>
      <c r="D56255" t="s">
        <v>10991</v>
      </c>
      <c r="E56255" t="s">
        <v>10992</v>
      </c>
      <c r="F56255" t="s">
        <v>10485</v>
      </c>
      <c r="H56255">
        <v>71440</v>
      </c>
      <c r="I56255" t="s">
        <v>6814</v>
      </c>
      <c r="J56255">
        <v>35010</v>
      </c>
      <c r="K56255" t="s">
        <v>210</v>
      </c>
      <c r="L56255" t="s">
        <v>211</v>
      </c>
      <c r="M56255" t="s">
        <v>20043</v>
      </c>
    </row>
    <row r="56256" spans="1:17" x14ac:dyDescent="0.25">
      <c r="A56256">
        <v>9861</v>
      </c>
      <c r="B56256" t="s">
        <v>21500</v>
      </c>
      <c r="C56256" t="s">
        <v>8588</v>
      </c>
      <c r="D56256" t="s">
        <v>10991</v>
      </c>
      <c r="E56256" t="s">
        <v>10992</v>
      </c>
      <c r="F56256" t="s">
        <v>10485</v>
      </c>
      <c r="H56256">
        <v>71440</v>
      </c>
      <c r="I56256" t="s">
        <v>6814</v>
      </c>
      <c r="N56256">
        <v>44914</v>
      </c>
      <c r="O56256" t="s">
        <v>72</v>
      </c>
      <c r="P56256" t="s">
        <v>82</v>
      </c>
      <c r="Q56256" t="s">
        <v>10999</v>
      </c>
    </row>
    <row r="56257" spans="1:17" x14ac:dyDescent="0.25">
      <c r="A56257">
        <v>9861</v>
      </c>
      <c r="B56257" t="s">
        <v>21500</v>
      </c>
      <c r="C56257" t="s">
        <v>8588</v>
      </c>
      <c r="D56257" t="s">
        <v>10991</v>
      </c>
      <c r="E56257" t="s">
        <v>10992</v>
      </c>
      <c r="F56257" t="s">
        <v>10485</v>
      </c>
      <c r="H56257">
        <v>71436</v>
      </c>
      <c r="I56257" t="s">
        <v>10994</v>
      </c>
      <c r="J56257">
        <v>35010</v>
      </c>
      <c r="K56257" t="s">
        <v>210</v>
      </c>
      <c r="L56257" t="s">
        <v>211</v>
      </c>
      <c r="M56257" t="s">
        <v>20043</v>
      </c>
    </row>
    <row r="56258" spans="1:17" x14ac:dyDescent="0.25">
      <c r="A56258">
        <v>9861</v>
      </c>
      <c r="B56258" t="s">
        <v>21500</v>
      </c>
      <c r="C56258" t="s">
        <v>8588</v>
      </c>
      <c r="D56258" t="s">
        <v>10991</v>
      </c>
      <c r="E56258" t="s">
        <v>10992</v>
      </c>
      <c r="F56258" t="s">
        <v>10485</v>
      </c>
      <c r="H56258">
        <v>71436</v>
      </c>
      <c r="I56258" t="s">
        <v>10994</v>
      </c>
      <c r="N56258">
        <v>44914</v>
      </c>
      <c r="O56258" t="s">
        <v>72</v>
      </c>
      <c r="P56258" t="s">
        <v>82</v>
      </c>
      <c r="Q56258" t="s">
        <v>10999</v>
      </c>
    </row>
    <row r="56259" spans="1:17" x14ac:dyDescent="0.25">
      <c r="A56259">
        <v>9861</v>
      </c>
      <c r="B56259" t="s">
        <v>21500</v>
      </c>
      <c r="C56259" t="s">
        <v>8588</v>
      </c>
      <c r="D56259" t="s">
        <v>10991</v>
      </c>
      <c r="E56259" t="s">
        <v>10992</v>
      </c>
      <c r="F56259" t="s">
        <v>10485</v>
      </c>
      <c r="H56259">
        <v>71437</v>
      </c>
      <c r="I56259" t="s">
        <v>10998</v>
      </c>
      <c r="J56259">
        <v>35010</v>
      </c>
      <c r="K56259" t="s">
        <v>210</v>
      </c>
      <c r="L56259" t="s">
        <v>211</v>
      </c>
      <c r="M56259" t="s">
        <v>20043</v>
      </c>
    </row>
    <row r="56260" spans="1:17" x14ac:dyDescent="0.25">
      <c r="A56260">
        <v>9861</v>
      </c>
      <c r="B56260" t="s">
        <v>21500</v>
      </c>
      <c r="C56260" t="s">
        <v>8588</v>
      </c>
      <c r="D56260" t="s">
        <v>10991</v>
      </c>
      <c r="E56260" t="s">
        <v>10992</v>
      </c>
      <c r="F56260" t="s">
        <v>10485</v>
      </c>
      <c r="H56260">
        <v>71437</v>
      </c>
      <c r="I56260" t="s">
        <v>10998</v>
      </c>
      <c r="N56260">
        <v>44915</v>
      </c>
      <c r="O56260" t="s">
        <v>84</v>
      </c>
      <c r="P56260" t="s">
        <v>21557</v>
      </c>
      <c r="Q56260" t="s">
        <v>25480</v>
      </c>
    </row>
    <row r="56261" spans="1:17" x14ac:dyDescent="0.25">
      <c r="A56261">
        <v>9861</v>
      </c>
      <c r="B56261" t="s">
        <v>21500</v>
      </c>
      <c r="C56261" t="s">
        <v>8588</v>
      </c>
      <c r="D56261" t="s">
        <v>10991</v>
      </c>
      <c r="E56261" t="s">
        <v>10992</v>
      </c>
      <c r="F56261" t="s">
        <v>10485</v>
      </c>
      <c r="H56261">
        <v>71438</v>
      </c>
      <c r="I56261" t="s">
        <v>2732</v>
      </c>
      <c r="J56261">
        <v>35010</v>
      </c>
      <c r="K56261" t="s">
        <v>210</v>
      </c>
      <c r="L56261" t="s">
        <v>211</v>
      </c>
      <c r="M56261" t="s">
        <v>20043</v>
      </c>
    </row>
    <row r="56262" spans="1:17" x14ac:dyDescent="0.25">
      <c r="A56262">
        <v>9861</v>
      </c>
      <c r="B56262" t="s">
        <v>21500</v>
      </c>
      <c r="C56262" t="s">
        <v>8588</v>
      </c>
      <c r="D56262" t="s">
        <v>10991</v>
      </c>
      <c r="E56262" t="s">
        <v>10992</v>
      </c>
      <c r="F56262" t="s">
        <v>10485</v>
      </c>
      <c r="H56262">
        <v>71435</v>
      </c>
      <c r="I56262" t="s">
        <v>10700</v>
      </c>
      <c r="J56262">
        <v>35010</v>
      </c>
      <c r="K56262" t="s">
        <v>210</v>
      </c>
      <c r="L56262" t="s">
        <v>211</v>
      </c>
      <c r="M56262" t="s">
        <v>20043</v>
      </c>
    </row>
    <row r="56263" spans="1:17" x14ac:dyDescent="0.25">
      <c r="A56263">
        <v>9861</v>
      </c>
      <c r="B56263" t="s">
        <v>21500</v>
      </c>
      <c r="C56263" t="s">
        <v>8588</v>
      </c>
      <c r="D56263" t="s">
        <v>10991</v>
      </c>
      <c r="E56263" t="s">
        <v>10992</v>
      </c>
      <c r="F56263" t="s">
        <v>10485</v>
      </c>
      <c r="H56263">
        <v>71435</v>
      </c>
      <c r="I56263" t="s">
        <v>10700</v>
      </c>
      <c r="N56263">
        <v>44914</v>
      </c>
      <c r="O56263" t="s">
        <v>72</v>
      </c>
      <c r="P56263" t="s">
        <v>82</v>
      </c>
      <c r="Q56263" t="s">
        <v>10999</v>
      </c>
    </row>
    <row r="56264" spans="1:17" x14ac:dyDescent="0.25">
      <c r="A56264">
        <v>9861</v>
      </c>
      <c r="B56264" t="s">
        <v>21500</v>
      </c>
      <c r="C56264" t="s">
        <v>8588</v>
      </c>
      <c r="D56264" t="s">
        <v>10991</v>
      </c>
      <c r="E56264" t="s">
        <v>10992</v>
      </c>
      <c r="F56264" t="s">
        <v>10485</v>
      </c>
      <c r="H56264">
        <v>71439</v>
      </c>
      <c r="I56264" t="s">
        <v>11000</v>
      </c>
      <c r="J56264">
        <v>35012</v>
      </c>
      <c r="K56264" t="s">
        <v>1024</v>
      </c>
      <c r="L56264" t="s">
        <v>8349</v>
      </c>
      <c r="M56264" t="s">
        <v>20044</v>
      </c>
    </row>
    <row r="56265" spans="1:17" x14ac:dyDescent="0.25">
      <c r="A56265">
        <v>9861</v>
      </c>
      <c r="B56265" t="s">
        <v>21500</v>
      </c>
      <c r="C56265" t="s">
        <v>8588</v>
      </c>
      <c r="D56265" t="s">
        <v>10991</v>
      </c>
      <c r="E56265" t="s">
        <v>10992</v>
      </c>
      <c r="F56265" t="s">
        <v>10485</v>
      </c>
      <c r="H56265">
        <v>71439</v>
      </c>
      <c r="I56265" t="s">
        <v>11000</v>
      </c>
      <c r="N56265">
        <v>44919</v>
      </c>
      <c r="O56265" t="s">
        <v>33</v>
      </c>
      <c r="P56265" t="s">
        <v>34</v>
      </c>
      <c r="Q56265" t="s">
        <v>20045</v>
      </c>
    </row>
    <row r="56266" spans="1:17" x14ac:dyDescent="0.25">
      <c r="A56266">
        <v>9505</v>
      </c>
      <c r="B56266" t="s">
        <v>21500</v>
      </c>
      <c r="C56266" t="s">
        <v>8588</v>
      </c>
      <c r="D56266" t="s">
        <v>11001</v>
      </c>
      <c r="E56266" t="s">
        <v>11002</v>
      </c>
      <c r="F56266" t="s">
        <v>10485</v>
      </c>
      <c r="H56266">
        <v>69424</v>
      </c>
      <c r="I56266" t="s">
        <v>11003</v>
      </c>
      <c r="J56266">
        <v>29556</v>
      </c>
      <c r="K56266" t="s">
        <v>210</v>
      </c>
      <c r="L56266" t="s">
        <v>211</v>
      </c>
      <c r="M56266" t="s">
        <v>211</v>
      </c>
    </row>
    <row r="56267" spans="1:17" x14ac:dyDescent="0.25">
      <c r="A56267">
        <v>9505</v>
      </c>
      <c r="B56267" t="s">
        <v>21500</v>
      </c>
      <c r="C56267" t="s">
        <v>8588</v>
      </c>
      <c r="D56267" t="s">
        <v>11001</v>
      </c>
      <c r="E56267" t="s">
        <v>11002</v>
      </c>
      <c r="F56267" t="s">
        <v>10485</v>
      </c>
      <c r="H56267">
        <v>69424</v>
      </c>
      <c r="I56267" t="s">
        <v>11003</v>
      </c>
      <c r="J56267">
        <v>29554</v>
      </c>
      <c r="K56267" t="s">
        <v>39</v>
      </c>
      <c r="L56267" t="s">
        <v>103</v>
      </c>
      <c r="M56267" t="s">
        <v>20046</v>
      </c>
    </row>
    <row r="56268" spans="1:17" x14ac:dyDescent="0.25">
      <c r="A56268">
        <v>9505</v>
      </c>
      <c r="B56268" t="s">
        <v>21500</v>
      </c>
      <c r="C56268" t="s">
        <v>8588</v>
      </c>
      <c r="D56268" t="s">
        <v>11001</v>
      </c>
      <c r="E56268" t="s">
        <v>11002</v>
      </c>
      <c r="F56268" t="s">
        <v>10485</v>
      </c>
      <c r="H56268">
        <v>69424</v>
      </c>
      <c r="I56268" t="s">
        <v>11003</v>
      </c>
      <c r="J56268">
        <v>29559</v>
      </c>
      <c r="K56268" t="s">
        <v>114</v>
      </c>
      <c r="L56268" t="s">
        <v>115</v>
      </c>
      <c r="M56268" t="s">
        <v>115</v>
      </c>
    </row>
    <row r="56269" spans="1:17" x14ac:dyDescent="0.25">
      <c r="A56269">
        <v>9505</v>
      </c>
      <c r="B56269" t="s">
        <v>21500</v>
      </c>
      <c r="C56269" t="s">
        <v>8588</v>
      </c>
      <c r="D56269" t="s">
        <v>11001</v>
      </c>
      <c r="E56269" t="s">
        <v>11002</v>
      </c>
      <c r="F56269" t="s">
        <v>10485</v>
      </c>
      <c r="H56269">
        <v>69424</v>
      </c>
      <c r="I56269" t="s">
        <v>11003</v>
      </c>
      <c r="N56269">
        <v>39402</v>
      </c>
      <c r="O56269" t="s">
        <v>33</v>
      </c>
      <c r="P56269" t="s">
        <v>34</v>
      </c>
      <c r="Q56269" t="s">
        <v>349</v>
      </c>
    </row>
    <row r="56270" spans="1:17" x14ac:dyDescent="0.25">
      <c r="A56270">
        <v>9505</v>
      </c>
      <c r="B56270" t="s">
        <v>21500</v>
      </c>
      <c r="C56270" t="s">
        <v>8588</v>
      </c>
      <c r="D56270" t="s">
        <v>11001</v>
      </c>
      <c r="E56270" t="s">
        <v>11002</v>
      </c>
      <c r="F56270" t="s">
        <v>10485</v>
      </c>
      <c r="H56270">
        <v>69424</v>
      </c>
      <c r="I56270" t="s">
        <v>11003</v>
      </c>
      <c r="N56270">
        <v>39400</v>
      </c>
      <c r="O56270" t="s">
        <v>72</v>
      </c>
      <c r="P56270" t="s">
        <v>82</v>
      </c>
      <c r="Q56270" t="s">
        <v>11005</v>
      </c>
    </row>
    <row r="56271" spans="1:17" x14ac:dyDescent="0.25">
      <c r="A56271">
        <v>9505</v>
      </c>
      <c r="B56271" t="s">
        <v>21500</v>
      </c>
      <c r="C56271" t="s">
        <v>8588</v>
      </c>
      <c r="D56271" t="s">
        <v>11001</v>
      </c>
      <c r="E56271" t="s">
        <v>11002</v>
      </c>
      <c r="F56271" t="s">
        <v>10485</v>
      </c>
      <c r="H56271">
        <v>69420</v>
      </c>
      <c r="I56271" t="s">
        <v>11006</v>
      </c>
      <c r="J56271">
        <v>29557</v>
      </c>
      <c r="K56271" t="s">
        <v>24</v>
      </c>
      <c r="L56271" t="s">
        <v>25</v>
      </c>
      <c r="M56271" t="s">
        <v>20048</v>
      </c>
    </row>
    <row r="56272" spans="1:17" x14ac:dyDescent="0.25">
      <c r="A56272">
        <v>9505</v>
      </c>
      <c r="B56272" t="s">
        <v>21500</v>
      </c>
      <c r="C56272" t="s">
        <v>8588</v>
      </c>
      <c r="D56272" t="s">
        <v>11001</v>
      </c>
      <c r="E56272" t="s">
        <v>11002</v>
      </c>
      <c r="F56272" t="s">
        <v>10485</v>
      </c>
      <c r="H56272">
        <v>69420</v>
      </c>
      <c r="I56272" t="s">
        <v>11006</v>
      </c>
      <c r="J56272">
        <v>29554</v>
      </c>
      <c r="K56272" t="s">
        <v>39</v>
      </c>
      <c r="L56272" t="s">
        <v>103</v>
      </c>
      <c r="M56272" t="s">
        <v>20046</v>
      </c>
    </row>
    <row r="56273" spans="1:17" x14ac:dyDescent="0.25">
      <c r="A56273">
        <v>9505</v>
      </c>
      <c r="B56273" t="s">
        <v>21500</v>
      </c>
      <c r="C56273" t="s">
        <v>8588</v>
      </c>
      <c r="D56273" t="s">
        <v>11001</v>
      </c>
      <c r="E56273" t="s">
        <v>11002</v>
      </c>
      <c r="F56273" t="s">
        <v>10485</v>
      </c>
      <c r="H56273">
        <v>69420</v>
      </c>
      <c r="I56273" t="s">
        <v>11006</v>
      </c>
      <c r="J56273">
        <v>29555</v>
      </c>
      <c r="K56273" t="s">
        <v>248</v>
      </c>
      <c r="L56273" t="s">
        <v>249</v>
      </c>
      <c r="M56273" t="s">
        <v>25481</v>
      </c>
    </row>
    <row r="56274" spans="1:17" x14ac:dyDescent="0.25">
      <c r="A56274">
        <v>9505</v>
      </c>
      <c r="B56274" t="s">
        <v>21500</v>
      </c>
      <c r="C56274" t="s">
        <v>8588</v>
      </c>
      <c r="D56274" t="s">
        <v>11001</v>
      </c>
      <c r="E56274" t="s">
        <v>11002</v>
      </c>
      <c r="F56274" t="s">
        <v>10485</v>
      </c>
      <c r="H56274">
        <v>69420</v>
      </c>
      <c r="I56274" t="s">
        <v>11006</v>
      </c>
      <c r="N56274">
        <v>39400</v>
      </c>
      <c r="O56274" t="s">
        <v>72</v>
      </c>
      <c r="P56274" t="s">
        <v>82</v>
      </c>
      <c r="Q56274" t="s">
        <v>11005</v>
      </c>
    </row>
    <row r="56275" spans="1:17" x14ac:dyDescent="0.25">
      <c r="A56275">
        <v>9505</v>
      </c>
      <c r="B56275" t="s">
        <v>21500</v>
      </c>
      <c r="C56275" t="s">
        <v>8588</v>
      </c>
      <c r="D56275" t="s">
        <v>11001</v>
      </c>
      <c r="E56275" t="s">
        <v>11002</v>
      </c>
      <c r="F56275" t="s">
        <v>10485</v>
      </c>
      <c r="H56275">
        <v>69420</v>
      </c>
      <c r="I56275" t="s">
        <v>11006</v>
      </c>
      <c r="N56275">
        <v>39401</v>
      </c>
      <c r="O56275" t="s">
        <v>84</v>
      </c>
      <c r="P56275" t="s">
        <v>2757</v>
      </c>
      <c r="Q56275" t="s">
        <v>11008</v>
      </c>
    </row>
    <row r="56276" spans="1:17" x14ac:dyDescent="0.25">
      <c r="A56276">
        <v>9505</v>
      </c>
      <c r="B56276" t="s">
        <v>21500</v>
      </c>
      <c r="C56276" t="s">
        <v>8588</v>
      </c>
      <c r="D56276" t="s">
        <v>11001</v>
      </c>
      <c r="E56276" t="s">
        <v>11002</v>
      </c>
      <c r="F56276" t="s">
        <v>10485</v>
      </c>
      <c r="H56276">
        <v>69425</v>
      </c>
      <c r="I56276" t="s">
        <v>11009</v>
      </c>
      <c r="J56276">
        <v>29557</v>
      </c>
      <c r="K56276" t="s">
        <v>24</v>
      </c>
      <c r="L56276" t="s">
        <v>25</v>
      </c>
      <c r="M56276" t="s">
        <v>20048</v>
      </c>
    </row>
    <row r="56277" spans="1:17" x14ac:dyDescent="0.25">
      <c r="A56277">
        <v>9505</v>
      </c>
      <c r="B56277" t="s">
        <v>21500</v>
      </c>
      <c r="C56277" t="s">
        <v>8588</v>
      </c>
      <c r="D56277" t="s">
        <v>11001</v>
      </c>
      <c r="E56277" t="s">
        <v>11002</v>
      </c>
      <c r="F56277" t="s">
        <v>10485</v>
      </c>
      <c r="H56277">
        <v>69425</v>
      </c>
      <c r="I56277" t="s">
        <v>11009</v>
      </c>
      <c r="J56277">
        <v>29554</v>
      </c>
      <c r="K56277" t="s">
        <v>39</v>
      </c>
      <c r="L56277" t="s">
        <v>103</v>
      </c>
      <c r="M56277" t="s">
        <v>20046</v>
      </c>
    </row>
    <row r="56278" spans="1:17" x14ac:dyDescent="0.25">
      <c r="A56278">
        <v>9505</v>
      </c>
      <c r="B56278" t="s">
        <v>21500</v>
      </c>
      <c r="C56278" t="s">
        <v>8588</v>
      </c>
      <c r="D56278" t="s">
        <v>11001</v>
      </c>
      <c r="E56278" t="s">
        <v>11002</v>
      </c>
      <c r="F56278" t="s">
        <v>10485</v>
      </c>
      <c r="H56278">
        <v>69425</v>
      </c>
      <c r="I56278" t="s">
        <v>11009</v>
      </c>
      <c r="J56278">
        <v>29555</v>
      </c>
      <c r="K56278" t="s">
        <v>248</v>
      </c>
      <c r="L56278" t="s">
        <v>249</v>
      </c>
      <c r="M56278" t="s">
        <v>25481</v>
      </c>
    </row>
    <row r="56279" spans="1:17" x14ac:dyDescent="0.25">
      <c r="A56279">
        <v>9505</v>
      </c>
      <c r="B56279" t="s">
        <v>21500</v>
      </c>
      <c r="C56279" t="s">
        <v>8588</v>
      </c>
      <c r="D56279" t="s">
        <v>11001</v>
      </c>
      <c r="E56279" t="s">
        <v>11002</v>
      </c>
      <c r="F56279" t="s">
        <v>10485</v>
      </c>
      <c r="H56279">
        <v>69425</v>
      </c>
      <c r="I56279" t="s">
        <v>11009</v>
      </c>
      <c r="N56279">
        <v>39400</v>
      </c>
      <c r="O56279" t="s">
        <v>72</v>
      </c>
      <c r="P56279" t="s">
        <v>82</v>
      </c>
      <c r="Q56279" t="s">
        <v>11005</v>
      </c>
    </row>
    <row r="56280" spans="1:17" x14ac:dyDescent="0.25">
      <c r="A56280">
        <v>9505</v>
      </c>
      <c r="B56280" t="s">
        <v>21500</v>
      </c>
      <c r="C56280" t="s">
        <v>8588</v>
      </c>
      <c r="D56280" t="s">
        <v>11001</v>
      </c>
      <c r="E56280" t="s">
        <v>11002</v>
      </c>
      <c r="F56280" t="s">
        <v>10485</v>
      </c>
      <c r="H56280">
        <v>69425</v>
      </c>
      <c r="I56280" t="s">
        <v>11009</v>
      </c>
      <c r="N56280">
        <v>39401</v>
      </c>
      <c r="O56280" t="s">
        <v>84</v>
      </c>
      <c r="P56280" t="s">
        <v>2757</v>
      </c>
      <c r="Q56280" t="s">
        <v>11008</v>
      </c>
    </row>
    <row r="56281" spans="1:17" x14ac:dyDescent="0.25">
      <c r="A56281">
        <v>9505</v>
      </c>
      <c r="B56281" t="s">
        <v>21500</v>
      </c>
      <c r="C56281" t="s">
        <v>8588</v>
      </c>
      <c r="D56281" t="s">
        <v>11001</v>
      </c>
      <c r="E56281" t="s">
        <v>11002</v>
      </c>
      <c r="F56281" t="s">
        <v>10485</v>
      </c>
      <c r="H56281">
        <v>69421</v>
      </c>
      <c r="I56281" t="s">
        <v>11010</v>
      </c>
      <c r="J56281">
        <v>29557</v>
      </c>
      <c r="K56281" t="s">
        <v>24</v>
      </c>
      <c r="L56281" t="s">
        <v>25</v>
      </c>
      <c r="M56281" t="s">
        <v>20048</v>
      </c>
    </row>
    <row r="56282" spans="1:17" x14ac:dyDescent="0.25">
      <c r="A56282">
        <v>9505</v>
      </c>
      <c r="B56282" t="s">
        <v>21500</v>
      </c>
      <c r="C56282" t="s">
        <v>8588</v>
      </c>
      <c r="D56282" t="s">
        <v>11001</v>
      </c>
      <c r="E56282" t="s">
        <v>11002</v>
      </c>
      <c r="F56282" t="s">
        <v>10485</v>
      </c>
      <c r="H56282">
        <v>69421</v>
      </c>
      <c r="I56282" t="s">
        <v>11010</v>
      </c>
      <c r="J56282">
        <v>29554</v>
      </c>
      <c r="K56282" t="s">
        <v>39</v>
      </c>
      <c r="L56282" t="s">
        <v>103</v>
      </c>
      <c r="M56282" t="s">
        <v>20046</v>
      </c>
    </row>
    <row r="56283" spans="1:17" x14ac:dyDescent="0.25">
      <c r="A56283">
        <v>9505</v>
      </c>
      <c r="B56283" t="s">
        <v>21500</v>
      </c>
      <c r="C56283" t="s">
        <v>8588</v>
      </c>
      <c r="D56283" t="s">
        <v>11001</v>
      </c>
      <c r="E56283" t="s">
        <v>11002</v>
      </c>
      <c r="F56283" t="s">
        <v>10485</v>
      </c>
      <c r="H56283">
        <v>69421</v>
      </c>
      <c r="I56283" t="s">
        <v>11010</v>
      </c>
      <c r="J56283">
        <v>29555</v>
      </c>
      <c r="K56283" t="s">
        <v>248</v>
      </c>
      <c r="L56283" t="s">
        <v>249</v>
      </c>
      <c r="M56283" t="s">
        <v>25481</v>
      </c>
    </row>
    <row r="56284" spans="1:17" x14ac:dyDescent="0.25">
      <c r="A56284">
        <v>9505</v>
      </c>
      <c r="B56284" t="s">
        <v>21500</v>
      </c>
      <c r="C56284" t="s">
        <v>8588</v>
      </c>
      <c r="D56284" t="s">
        <v>11001</v>
      </c>
      <c r="E56284" t="s">
        <v>11002</v>
      </c>
      <c r="F56284" t="s">
        <v>10485</v>
      </c>
      <c r="H56284">
        <v>69421</v>
      </c>
      <c r="I56284" t="s">
        <v>11010</v>
      </c>
      <c r="N56284">
        <v>39402</v>
      </c>
      <c r="O56284" t="s">
        <v>33</v>
      </c>
      <c r="P56284" t="s">
        <v>34</v>
      </c>
      <c r="Q56284" t="s">
        <v>349</v>
      </c>
    </row>
    <row r="56285" spans="1:17" x14ac:dyDescent="0.25">
      <c r="A56285">
        <v>9505</v>
      </c>
      <c r="B56285" t="s">
        <v>21500</v>
      </c>
      <c r="C56285" t="s">
        <v>8588</v>
      </c>
      <c r="D56285" t="s">
        <v>11001</v>
      </c>
      <c r="E56285" t="s">
        <v>11002</v>
      </c>
      <c r="F56285" t="s">
        <v>10485</v>
      </c>
      <c r="H56285">
        <v>69421</v>
      </c>
      <c r="I56285" t="s">
        <v>11010</v>
      </c>
      <c r="N56285">
        <v>39400</v>
      </c>
      <c r="O56285" t="s">
        <v>72</v>
      </c>
      <c r="P56285" t="s">
        <v>82</v>
      </c>
      <c r="Q56285" t="s">
        <v>11005</v>
      </c>
    </row>
    <row r="56286" spans="1:17" x14ac:dyDescent="0.25">
      <c r="A56286">
        <v>9505</v>
      </c>
      <c r="B56286" t="s">
        <v>21500</v>
      </c>
      <c r="C56286" t="s">
        <v>8588</v>
      </c>
      <c r="D56286" t="s">
        <v>11001</v>
      </c>
      <c r="E56286" t="s">
        <v>11002</v>
      </c>
      <c r="F56286" t="s">
        <v>10485</v>
      </c>
      <c r="H56286">
        <v>69422</v>
      </c>
      <c r="I56286" t="s">
        <v>11011</v>
      </c>
      <c r="J56286">
        <v>29557</v>
      </c>
      <c r="K56286" t="s">
        <v>24</v>
      </c>
      <c r="L56286" t="s">
        <v>25</v>
      </c>
      <c r="M56286" t="s">
        <v>20048</v>
      </c>
    </row>
    <row r="56287" spans="1:17" x14ac:dyDescent="0.25">
      <c r="A56287">
        <v>9505</v>
      </c>
      <c r="B56287" t="s">
        <v>21500</v>
      </c>
      <c r="C56287" t="s">
        <v>8588</v>
      </c>
      <c r="D56287" t="s">
        <v>11001</v>
      </c>
      <c r="E56287" t="s">
        <v>11002</v>
      </c>
      <c r="F56287" t="s">
        <v>10485</v>
      </c>
      <c r="H56287">
        <v>69422</v>
      </c>
      <c r="I56287" t="s">
        <v>11011</v>
      </c>
      <c r="J56287">
        <v>29554</v>
      </c>
      <c r="K56287" t="s">
        <v>39</v>
      </c>
      <c r="L56287" t="s">
        <v>103</v>
      </c>
      <c r="M56287" t="s">
        <v>20046</v>
      </c>
    </row>
    <row r="56288" spans="1:17" x14ac:dyDescent="0.25">
      <c r="A56288">
        <v>9505</v>
      </c>
      <c r="B56288" t="s">
        <v>21500</v>
      </c>
      <c r="C56288" t="s">
        <v>8588</v>
      </c>
      <c r="D56288" t="s">
        <v>11001</v>
      </c>
      <c r="E56288" t="s">
        <v>11002</v>
      </c>
      <c r="F56288" t="s">
        <v>10485</v>
      </c>
      <c r="H56288">
        <v>69422</v>
      </c>
      <c r="I56288" t="s">
        <v>11011</v>
      </c>
      <c r="J56288">
        <v>29555</v>
      </c>
      <c r="K56288" t="s">
        <v>248</v>
      </c>
      <c r="L56288" t="s">
        <v>249</v>
      </c>
      <c r="M56288" t="s">
        <v>25481</v>
      </c>
    </row>
    <row r="56289" spans="1:17" x14ac:dyDescent="0.25">
      <c r="A56289">
        <v>9505</v>
      </c>
      <c r="B56289" t="s">
        <v>21500</v>
      </c>
      <c r="C56289" t="s">
        <v>8588</v>
      </c>
      <c r="D56289" t="s">
        <v>11001</v>
      </c>
      <c r="E56289" t="s">
        <v>11002</v>
      </c>
      <c r="F56289" t="s">
        <v>10485</v>
      </c>
      <c r="H56289">
        <v>69422</v>
      </c>
      <c r="I56289" t="s">
        <v>11011</v>
      </c>
      <c r="N56289">
        <v>39402</v>
      </c>
      <c r="O56289" t="s">
        <v>33</v>
      </c>
      <c r="P56289" t="s">
        <v>34</v>
      </c>
      <c r="Q56289" t="s">
        <v>349</v>
      </c>
    </row>
    <row r="56290" spans="1:17" x14ac:dyDescent="0.25">
      <c r="A56290">
        <v>9505</v>
      </c>
      <c r="B56290" t="s">
        <v>21500</v>
      </c>
      <c r="C56290" t="s">
        <v>8588</v>
      </c>
      <c r="D56290" t="s">
        <v>11001</v>
      </c>
      <c r="E56290" t="s">
        <v>11002</v>
      </c>
      <c r="F56290" t="s">
        <v>10485</v>
      </c>
      <c r="H56290">
        <v>69422</v>
      </c>
      <c r="I56290" t="s">
        <v>11011</v>
      </c>
      <c r="N56290">
        <v>39400</v>
      </c>
      <c r="O56290" t="s">
        <v>72</v>
      </c>
      <c r="P56290" t="s">
        <v>82</v>
      </c>
      <c r="Q56290" t="s">
        <v>11005</v>
      </c>
    </row>
    <row r="56291" spans="1:17" x14ac:dyDescent="0.25">
      <c r="A56291">
        <v>9505</v>
      </c>
      <c r="B56291" t="s">
        <v>21500</v>
      </c>
      <c r="C56291" t="s">
        <v>8588</v>
      </c>
      <c r="D56291" t="s">
        <v>11001</v>
      </c>
      <c r="E56291" t="s">
        <v>11002</v>
      </c>
      <c r="F56291" t="s">
        <v>10485</v>
      </c>
      <c r="H56291">
        <v>69422</v>
      </c>
      <c r="I56291" t="s">
        <v>11011</v>
      </c>
      <c r="N56291">
        <v>39401</v>
      </c>
      <c r="O56291" t="s">
        <v>84</v>
      </c>
      <c r="P56291" t="s">
        <v>2757</v>
      </c>
      <c r="Q56291" t="s">
        <v>11008</v>
      </c>
    </row>
    <row r="56292" spans="1:17" x14ac:dyDescent="0.25">
      <c r="A56292">
        <v>9505</v>
      </c>
      <c r="B56292" t="s">
        <v>21500</v>
      </c>
      <c r="C56292" t="s">
        <v>8588</v>
      </c>
      <c r="D56292" t="s">
        <v>11001</v>
      </c>
      <c r="E56292" t="s">
        <v>11002</v>
      </c>
      <c r="F56292" t="s">
        <v>10485</v>
      </c>
      <c r="H56292">
        <v>69423</v>
      </c>
      <c r="I56292" t="s">
        <v>11012</v>
      </c>
      <c r="J56292">
        <v>29558</v>
      </c>
      <c r="K56292" t="s">
        <v>30</v>
      </c>
      <c r="L56292" t="s">
        <v>31</v>
      </c>
      <c r="M56292" t="s">
        <v>11004</v>
      </c>
    </row>
    <row r="56293" spans="1:17" x14ac:dyDescent="0.25">
      <c r="A56293">
        <v>9505</v>
      </c>
      <c r="B56293" t="s">
        <v>21500</v>
      </c>
      <c r="C56293" t="s">
        <v>8588</v>
      </c>
      <c r="D56293" t="s">
        <v>11001</v>
      </c>
      <c r="E56293" t="s">
        <v>11002</v>
      </c>
      <c r="F56293" t="s">
        <v>10485</v>
      </c>
      <c r="H56293">
        <v>69423</v>
      </c>
      <c r="I56293" t="s">
        <v>11012</v>
      </c>
      <c r="N56293">
        <v>39400</v>
      </c>
      <c r="O56293" t="s">
        <v>72</v>
      </c>
      <c r="P56293" t="s">
        <v>82</v>
      </c>
      <c r="Q56293" t="s">
        <v>11005</v>
      </c>
    </row>
    <row r="56294" spans="1:17" x14ac:dyDescent="0.25">
      <c r="A56294">
        <v>9560</v>
      </c>
      <c r="B56294" t="s">
        <v>21500</v>
      </c>
      <c r="C56294" t="s">
        <v>8588</v>
      </c>
      <c r="D56294" t="s">
        <v>11013</v>
      </c>
      <c r="E56294" t="s">
        <v>11014</v>
      </c>
      <c r="F56294" t="s">
        <v>10485</v>
      </c>
      <c r="H56294">
        <v>69730</v>
      </c>
      <c r="I56294" t="s">
        <v>11015</v>
      </c>
      <c r="J56294">
        <v>30538</v>
      </c>
      <c r="K56294" t="s">
        <v>27</v>
      </c>
      <c r="L56294" t="s">
        <v>28</v>
      </c>
      <c r="M56294" t="s">
        <v>9528</v>
      </c>
    </row>
    <row r="56295" spans="1:17" x14ac:dyDescent="0.25">
      <c r="A56295">
        <v>9560</v>
      </c>
      <c r="B56295" t="s">
        <v>21500</v>
      </c>
      <c r="C56295" t="s">
        <v>8588</v>
      </c>
      <c r="D56295" t="s">
        <v>11013</v>
      </c>
      <c r="E56295" t="s">
        <v>11014</v>
      </c>
      <c r="F56295" t="s">
        <v>10485</v>
      </c>
      <c r="H56295">
        <v>69730</v>
      </c>
      <c r="I56295" t="s">
        <v>11015</v>
      </c>
      <c r="J56295">
        <v>30535</v>
      </c>
      <c r="K56295" t="s">
        <v>39</v>
      </c>
      <c r="L56295" t="s">
        <v>103</v>
      </c>
      <c r="M56295" t="s">
        <v>20050</v>
      </c>
    </row>
    <row r="56296" spans="1:17" x14ac:dyDescent="0.25">
      <c r="A56296">
        <v>9560</v>
      </c>
      <c r="B56296" t="s">
        <v>21500</v>
      </c>
      <c r="C56296" t="s">
        <v>8588</v>
      </c>
      <c r="D56296" t="s">
        <v>11013</v>
      </c>
      <c r="E56296" t="s">
        <v>11014</v>
      </c>
      <c r="F56296" t="s">
        <v>10485</v>
      </c>
      <c r="H56296">
        <v>69730</v>
      </c>
      <c r="I56296" t="s">
        <v>11015</v>
      </c>
      <c r="N56296">
        <v>40297</v>
      </c>
      <c r="O56296" t="s">
        <v>33</v>
      </c>
      <c r="P56296" t="s">
        <v>111</v>
      </c>
      <c r="Q56296" t="s">
        <v>11022</v>
      </c>
    </row>
    <row r="56297" spans="1:17" x14ac:dyDescent="0.25">
      <c r="A56297">
        <v>9560</v>
      </c>
      <c r="B56297" t="s">
        <v>21500</v>
      </c>
      <c r="C56297" t="s">
        <v>8588</v>
      </c>
      <c r="D56297" t="s">
        <v>11013</v>
      </c>
      <c r="E56297" t="s">
        <v>11014</v>
      </c>
      <c r="F56297" t="s">
        <v>10485</v>
      </c>
      <c r="H56297">
        <v>69730</v>
      </c>
      <c r="I56297" t="s">
        <v>11015</v>
      </c>
      <c r="N56297">
        <v>40295</v>
      </c>
      <c r="O56297" t="s">
        <v>72</v>
      </c>
      <c r="P56297" t="s">
        <v>82</v>
      </c>
      <c r="Q56297" t="s">
        <v>11018</v>
      </c>
    </row>
    <row r="56298" spans="1:17" x14ac:dyDescent="0.25">
      <c r="A56298">
        <v>9560</v>
      </c>
      <c r="B56298" t="s">
        <v>21500</v>
      </c>
      <c r="C56298" t="s">
        <v>8588</v>
      </c>
      <c r="D56298" t="s">
        <v>11013</v>
      </c>
      <c r="E56298" t="s">
        <v>11014</v>
      </c>
      <c r="F56298" t="s">
        <v>10485</v>
      </c>
      <c r="H56298">
        <v>69733</v>
      </c>
      <c r="I56298" t="s">
        <v>10897</v>
      </c>
      <c r="J56298">
        <v>30535</v>
      </c>
      <c r="K56298" t="s">
        <v>39</v>
      </c>
      <c r="L56298" t="s">
        <v>103</v>
      </c>
      <c r="M56298" t="s">
        <v>20050</v>
      </c>
    </row>
    <row r="56299" spans="1:17" x14ac:dyDescent="0.25">
      <c r="A56299">
        <v>9560</v>
      </c>
      <c r="B56299" t="s">
        <v>21500</v>
      </c>
      <c r="C56299" t="s">
        <v>8588</v>
      </c>
      <c r="D56299" t="s">
        <v>11013</v>
      </c>
      <c r="E56299" t="s">
        <v>11014</v>
      </c>
      <c r="F56299" t="s">
        <v>10485</v>
      </c>
      <c r="H56299">
        <v>69733</v>
      </c>
      <c r="I56299" t="s">
        <v>10897</v>
      </c>
      <c r="N56299">
        <v>40296</v>
      </c>
      <c r="O56299" t="s">
        <v>84</v>
      </c>
      <c r="P56299" t="s">
        <v>21555</v>
      </c>
      <c r="Q56299" t="s">
        <v>11017</v>
      </c>
    </row>
    <row r="56300" spans="1:17" x14ac:dyDescent="0.25">
      <c r="A56300">
        <v>9560</v>
      </c>
      <c r="B56300" t="s">
        <v>21500</v>
      </c>
      <c r="C56300" t="s">
        <v>8588</v>
      </c>
      <c r="D56300" t="s">
        <v>11013</v>
      </c>
      <c r="E56300" t="s">
        <v>11014</v>
      </c>
      <c r="F56300" t="s">
        <v>10485</v>
      </c>
      <c r="H56300">
        <v>69728</v>
      </c>
      <c r="I56300" t="s">
        <v>11019</v>
      </c>
      <c r="J56300">
        <v>30538</v>
      </c>
      <c r="K56300" t="s">
        <v>27</v>
      </c>
      <c r="L56300" t="s">
        <v>28</v>
      </c>
      <c r="M56300" t="s">
        <v>9528</v>
      </c>
    </row>
    <row r="56301" spans="1:17" x14ac:dyDescent="0.25">
      <c r="A56301">
        <v>9560</v>
      </c>
      <c r="B56301" t="s">
        <v>21500</v>
      </c>
      <c r="C56301" t="s">
        <v>8588</v>
      </c>
      <c r="D56301" t="s">
        <v>11013</v>
      </c>
      <c r="E56301" t="s">
        <v>11014</v>
      </c>
      <c r="F56301" t="s">
        <v>10485</v>
      </c>
      <c r="H56301">
        <v>69728</v>
      </c>
      <c r="I56301" t="s">
        <v>11019</v>
      </c>
      <c r="J56301">
        <v>30536</v>
      </c>
      <c r="K56301" t="s">
        <v>30</v>
      </c>
      <c r="L56301" t="s">
        <v>31</v>
      </c>
      <c r="M56301" t="s">
        <v>11016</v>
      </c>
    </row>
    <row r="56302" spans="1:17" x14ac:dyDescent="0.25">
      <c r="A56302">
        <v>9560</v>
      </c>
      <c r="B56302" t="s">
        <v>21500</v>
      </c>
      <c r="C56302" t="s">
        <v>8588</v>
      </c>
      <c r="D56302" t="s">
        <v>11013</v>
      </c>
      <c r="E56302" t="s">
        <v>11014</v>
      </c>
      <c r="F56302" t="s">
        <v>10485</v>
      </c>
      <c r="H56302">
        <v>69728</v>
      </c>
      <c r="I56302" t="s">
        <v>11019</v>
      </c>
      <c r="J56302">
        <v>30535</v>
      </c>
      <c r="K56302" t="s">
        <v>39</v>
      </c>
      <c r="L56302" t="s">
        <v>103</v>
      </c>
      <c r="M56302" t="s">
        <v>20050</v>
      </c>
    </row>
    <row r="56303" spans="1:17" x14ac:dyDescent="0.25">
      <c r="A56303">
        <v>9560</v>
      </c>
      <c r="B56303" t="s">
        <v>21500</v>
      </c>
      <c r="C56303" t="s">
        <v>8588</v>
      </c>
      <c r="D56303" t="s">
        <v>11013</v>
      </c>
      <c r="E56303" t="s">
        <v>11014</v>
      </c>
      <c r="F56303" t="s">
        <v>10485</v>
      </c>
      <c r="H56303">
        <v>69728</v>
      </c>
      <c r="I56303" t="s">
        <v>11019</v>
      </c>
      <c r="N56303">
        <v>40297</v>
      </c>
      <c r="O56303" t="s">
        <v>33</v>
      </c>
      <c r="P56303" t="s">
        <v>111</v>
      </c>
      <c r="Q56303" t="s">
        <v>11022</v>
      </c>
    </row>
    <row r="56304" spans="1:17" x14ac:dyDescent="0.25">
      <c r="A56304">
        <v>9560</v>
      </c>
      <c r="B56304" t="s">
        <v>21500</v>
      </c>
      <c r="C56304" t="s">
        <v>8588</v>
      </c>
      <c r="D56304" t="s">
        <v>11013</v>
      </c>
      <c r="E56304" t="s">
        <v>11014</v>
      </c>
      <c r="F56304" t="s">
        <v>10485</v>
      </c>
      <c r="H56304">
        <v>69728</v>
      </c>
      <c r="I56304" t="s">
        <v>11019</v>
      </c>
      <c r="N56304">
        <v>40295</v>
      </c>
      <c r="O56304" t="s">
        <v>72</v>
      </c>
      <c r="P56304" t="s">
        <v>82</v>
      </c>
      <c r="Q56304" t="s">
        <v>11018</v>
      </c>
    </row>
    <row r="56305" spans="1:17" x14ac:dyDescent="0.25">
      <c r="A56305">
        <v>9560</v>
      </c>
      <c r="B56305" t="s">
        <v>21500</v>
      </c>
      <c r="C56305" t="s">
        <v>8588</v>
      </c>
      <c r="D56305" t="s">
        <v>11013</v>
      </c>
      <c r="E56305" t="s">
        <v>11014</v>
      </c>
      <c r="F56305" t="s">
        <v>10485</v>
      </c>
      <c r="H56305">
        <v>69732</v>
      </c>
      <c r="I56305" t="s">
        <v>82</v>
      </c>
      <c r="J56305">
        <v>30536</v>
      </c>
      <c r="K56305" t="s">
        <v>30</v>
      </c>
      <c r="L56305" t="s">
        <v>31</v>
      </c>
      <c r="M56305" t="s">
        <v>11016</v>
      </c>
    </row>
    <row r="56306" spans="1:17" x14ac:dyDescent="0.25">
      <c r="A56306">
        <v>9560</v>
      </c>
      <c r="B56306" t="s">
        <v>21500</v>
      </c>
      <c r="C56306" t="s">
        <v>8588</v>
      </c>
      <c r="D56306" t="s">
        <v>11013</v>
      </c>
      <c r="E56306" t="s">
        <v>11014</v>
      </c>
      <c r="F56306" t="s">
        <v>10485</v>
      </c>
      <c r="H56306">
        <v>69732</v>
      </c>
      <c r="I56306" t="s">
        <v>82</v>
      </c>
      <c r="N56306">
        <v>40295</v>
      </c>
      <c r="O56306" t="s">
        <v>72</v>
      </c>
      <c r="P56306" t="s">
        <v>82</v>
      </c>
      <c r="Q56306" t="s">
        <v>11018</v>
      </c>
    </row>
    <row r="56307" spans="1:17" x14ac:dyDescent="0.25">
      <c r="A56307">
        <v>9560</v>
      </c>
      <c r="B56307" t="s">
        <v>21500</v>
      </c>
      <c r="C56307" t="s">
        <v>8588</v>
      </c>
      <c r="D56307" t="s">
        <v>11013</v>
      </c>
      <c r="E56307" t="s">
        <v>11014</v>
      </c>
      <c r="F56307" t="s">
        <v>10485</v>
      </c>
      <c r="H56307">
        <v>69731</v>
      </c>
      <c r="I56307" t="s">
        <v>10877</v>
      </c>
      <c r="J56307">
        <v>30538</v>
      </c>
      <c r="K56307" t="s">
        <v>27</v>
      </c>
      <c r="L56307" t="s">
        <v>28</v>
      </c>
      <c r="M56307" t="s">
        <v>9528</v>
      </c>
    </row>
    <row r="56308" spans="1:17" x14ac:dyDescent="0.25">
      <c r="A56308">
        <v>9560</v>
      </c>
      <c r="B56308" t="s">
        <v>21500</v>
      </c>
      <c r="C56308" t="s">
        <v>8588</v>
      </c>
      <c r="D56308" t="s">
        <v>11013</v>
      </c>
      <c r="E56308" t="s">
        <v>11014</v>
      </c>
      <c r="F56308" t="s">
        <v>10485</v>
      </c>
      <c r="H56308">
        <v>69731</v>
      </c>
      <c r="I56308" t="s">
        <v>10877</v>
      </c>
      <c r="J56308">
        <v>30535</v>
      </c>
      <c r="K56308" t="s">
        <v>39</v>
      </c>
      <c r="L56308" t="s">
        <v>103</v>
      </c>
      <c r="M56308" t="s">
        <v>20050</v>
      </c>
    </row>
    <row r="56309" spans="1:17" x14ac:dyDescent="0.25">
      <c r="A56309">
        <v>9560</v>
      </c>
      <c r="B56309" t="s">
        <v>21500</v>
      </c>
      <c r="C56309" t="s">
        <v>8588</v>
      </c>
      <c r="D56309" t="s">
        <v>11013</v>
      </c>
      <c r="E56309" t="s">
        <v>11014</v>
      </c>
      <c r="F56309" t="s">
        <v>10485</v>
      </c>
      <c r="H56309">
        <v>69731</v>
      </c>
      <c r="I56309" t="s">
        <v>10877</v>
      </c>
      <c r="J56309">
        <v>30537</v>
      </c>
      <c r="K56309" t="s">
        <v>114</v>
      </c>
      <c r="L56309" t="s">
        <v>115</v>
      </c>
      <c r="M56309" t="s">
        <v>20051</v>
      </c>
    </row>
    <row r="56310" spans="1:17" x14ac:dyDescent="0.25">
      <c r="A56310">
        <v>9560</v>
      </c>
      <c r="B56310" t="s">
        <v>21500</v>
      </c>
      <c r="C56310" t="s">
        <v>8588</v>
      </c>
      <c r="D56310" t="s">
        <v>11013</v>
      </c>
      <c r="E56310" t="s">
        <v>11014</v>
      </c>
      <c r="F56310" t="s">
        <v>10485</v>
      </c>
      <c r="H56310">
        <v>69731</v>
      </c>
      <c r="I56310" t="s">
        <v>10877</v>
      </c>
      <c r="N56310">
        <v>40296</v>
      </c>
      <c r="O56310" t="s">
        <v>84</v>
      </c>
      <c r="P56310" t="s">
        <v>21555</v>
      </c>
      <c r="Q56310" t="s">
        <v>11017</v>
      </c>
    </row>
    <row r="56311" spans="1:17" x14ac:dyDescent="0.25">
      <c r="A56311">
        <v>9560</v>
      </c>
      <c r="B56311" t="s">
        <v>21500</v>
      </c>
      <c r="C56311" t="s">
        <v>8588</v>
      </c>
      <c r="D56311" t="s">
        <v>11013</v>
      </c>
      <c r="E56311" t="s">
        <v>11014</v>
      </c>
      <c r="F56311" t="s">
        <v>10485</v>
      </c>
      <c r="H56311">
        <v>69734</v>
      </c>
      <c r="I56311" t="s">
        <v>11020</v>
      </c>
      <c r="J56311">
        <v>30535</v>
      </c>
      <c r="K56311" t="s">
        <v>39</v>
      </c>
      <c r="L56311" t="s">
        <v>103</v>
      </c>
      <c r="M56311" t="s">
        <v>20050</v>
      </c>
    </row>
    <row r="56312" spans="1:17" x14ac:dyDescent="0.25">
      <c r="A56312">
        <v>9560</v>
      </c>
      <c r="B56312" t="s">
        <v>21500</v>
      </c>
      <c r="C56312" t="s">
        <v>8588</v>
      </c>
      <c r="D56312" t="s">
        <v>11013</v>
      </c>
      <c r="E56312" t="s">
        <v>11014</v>
      </c>
      <c r="F56312" t="s">
        <v>10485</v>
      </c>
      <c r="H56312">
        <v>69734</v>
      </c>
      <c r="I56312" t="s">
        <v>11020</v>
      </c>
      <c r="J56312">
        <v>30537</v>
      </c>
      <c r="K56312" t="s">
        <v>114</v>
      </c>
      <c r="L56312" t="s">
        <v>115</v>
      </c>
      <c r="M56312" t="s">
        <v>20051</v>
      </c>
    </row>
    <row r="56313" spans="1:17" x14ac:dyDescent="0.25">
      <c r="A56313">
        <v>9560</v>
      </c>
      <c r="B56313" t="s">
        <v>21500</v>
      </c>
      <c r="C56313" t="s">
        <v>8588</v>
      </c>
      <c r="D56313" t="s">
        <v>11013</v>
      </c>
      <c r="E56313" t="s">
        <v>11014</v>
      </c>
      <c r="F56313" t="s">
        <v>10485</v>
      </c>
      <c r="H56313">
        <v>69734</v>
      </c>
      <c r="I56313" t="s">
        <v>11020</v>
      </c>
      <c r="N56313">
        <v>40296</v>
      </c>
      <c r="O56313" t="s">
        <v>84</v>
      </c>
      <c r="P56313" t="s">
        <v>21555</v>
      </c>
      <c r="Q56313" t="s">
        <v>11017</v>
      </c>
    </row>
    <row r="56314" spans="1:17" x14ac:dyDescent="0.25">
      <c r="A56314">
        <v>9560</v>
      </c>
      <c r="B56314" t="s">
        <v>21500</v>
      </c>
      <c r="C56314" t="s">
        <v>8588</v>
      </c>
      <c r="D56314" t="s">
        <v>11013</v>
      </c>
      <c r="E56314" t="s">
        <v>11014</v>
      </c>
      <c r="F56314" t="s">
        <v>10485</v>
      </c>
      <c r="H56314">
        <v>69729</v>
      </c>
      <c r="I56314" t="s">
        <v>11021</v>
      </c>
      <c r="J56314">
        <v>30538</v>
      </c>
      <c r="K56314" t="s">
        <v>27</v>
      </c>
      <c r="L56314" t="s">
        <v>28</v>
      </c>
      <c r="M56314" t="s">
        <v>9528</v>
      </c>
    </row>
    <row r="56315" spans="1:17" x14ac:dyDescent="0.25">
      <c r="A56315">
        <v>9560</v>
      </c>
      <c r="B56315" t="s">
        <v>21500</v>
      </c>
      <c r="C56315" t="s">
        <v>8588</v>
      </c>
      <c r="D56315" t="s">
        <v>11013</v>
      </c>
      <c r="E56315" t="s">
        <v>11014</v>
      </c>
      <c r="F56315" t="s">
        <v>10485</v>
      </c>
      <c r="H56315">
        <v>69729</v>
      </c>
      <c r="I56315" t="s">
        <v>11021</v>
      </c>
      <c r="J56315">
        <v>30536</v>
      </c>
      <c r="K56315" t="s">
        <v>30</v>
      </c>
      <c r="L56315" t="s">
        <v>31</v>
      </c>
      <c r="M56315" t="s">
        <v>11016</v>
      </c>
    </row>
    <row r="56316" spans="1:17" x14ac:dyDescent="0.25">
      <c r="A56316">
        <v>9560</v>
      </c>
      <c r="B56316" t="s">
        <v>21500</v>
      </c>
      <c r="C56316" t="s">
        <v>8588</v>
      </c>
      <c r="D56316" t="s">
        <v>11013</v>
      </c>
      <c r="E56316" t="s">
        <v>11014</v>
      </c>
      <c r="F56316" t="s">
        <v>10485</v>
      </c>
      <c r="H56316">
        <v>69729</v>
      </c>
      <c r="I56316" t="s">
        <v>11021</v>
      </c>
      <c r="J56316">
        <v>30535</v>
      </c>
      <c r="K56316" t="s">
        <v>39</v>
      </c>
      <c r="L56316" t="s">
        <v>103</v>
      </c>
      <c r="M56316" t="s">
        <v>20050</v>
      </c>
    </row>
    <row r="56317" spans="1:17" x14ac:dyDescent="0.25">
      <c r="A56317">
        <v>9560</v>
      </c>
      <c r="B56317" t="s">
        <v>21500</v>
      </c>
      <c r="C56317" t="s">
        <v>8588</v>
      </c>
      <c r="D56317" t="s">
        <v>11013</v>
      </c>
      <c r="E56317" t="s">
        <v>11014</v>
      </c>
      <c r="F56317" t="s">
        <v>10485</v>
      </c>
      <c r="H56317">
        <v>69729</v>
      </c>
      <c r="I56317" t="s">
        <v>11021</v>
      </c>
      <c r="N56317">
        <v>40297</v>
      </c>
      <c r="O56317" t="s">
        <v>33</v>
      </c>
      <c r="P56317" t="s">
        <v>111</v>
      </c>
      <c r="Q56317" t="s">
        <v>11022</v>
      </c>
    </row>
    <row r="56318" spans="1:17" x14ac:dyDescent="0.25">
      <c r="A56318">
        <v>9569</v>
      </c>
      <c r="B56318" t="s">
        <v>21500</v>
      </c>
      <c r="C56318" t="s">
        <v>8588</v>
      </c>
      <c r="D56318" t="s">
        <v>11023</v>
      </c>
      <c r="E56318" t="s">
        <v>11024</v>
      </c>
      <c r="F56318" t="s">
        <v>10485</v>
      </c>
      <c r="H56318">
        <v>69790</v>
      </c>
      <c r="I56318" t="s">
        <v>10932</v>
      </c>
      <c r="J56318">
        <v>30668</v>
      </c>
      <c r="K56318" t="s">
        <v>39</v>
      </c>
      <c r="L56318" t="s">
        <v>103</v>
      </c>
      <c r="M56318" t="s">
        <v>20050</v>
      </c>
    </row>
    <row r="56319" spans="1:17" x14ac:dyDescent="0.25">
      <c r="A56319">
        <v>9569</v>
      </c>
      <c r="B56319" t="s">
        <v>21500</v>
      </c>
      <c r="C56319" t="s">
        <v>8588</v>
      </c>
      <c r="D56319" t="s">
        <v>11023</v>
      </c>
      <c r="E56319" t="s">
        <v>11024</v>
      </c>
      <c r="F56319" t="s">
        <v>10485</v>
      </c>
      <c r="H56319">
        <v>69790</v>
      </c>
      <c r="I56319" t="s">
        <v>10932</v>
      </c>
      <c r="N56319">
        <v>40447</v>
      </c>
      <c r="O56319" t="s">
        <v>48</v>
      </c>
      <c r="P56319" t="s">
        <v>49</v>
      </c>
      <c r="Q56319" t="s">
        <v>11027</v>
      </c>
    </row>
    <row r="56320" spans="1:17" x14ac:dyDescent="0.25">
      <c r="A56320">
        <v>9569</v>
      </c>
      <c r="B56320" t="s">
        <v>21500</v>
      </c>
      <c r="C56320" t="s">
        <v>8588</v>
      </c>
      <c r="D56320" t="s">
        <v>11023</v>
      </c>
      <c r="E56320" t="s">
        <v>11024</v>
      </c>
      <c r="F56320" t="s">
        <v>10485</v>
      </c>
      <c r="H56320">
        <v>69789</v>
      </c>
      <c r="I56320" t="s">
        <v>11028</v>
      </c>
      <c r="J56320">
        <v>30668</v>
      </c>
      <c r="K56320" t="s">
        <v>39</v>
      </c>
      <c r="L56320" t="s">
        <v>103</v>
      </c>
      <c r="M56320" t="s">
        <v>20050</v>
      </c>
    </row>
    <row r="56321" spans="1:17" x14ac:dyDescent="0.25">
      <c r="A56321">
        <v>9569</v>
      </c>
      <c r="B56321" t="s">
        <v>21500</v>
      </c>
      <c r="C56321" t="s">
        <v>8588</v>
      </c>
      <c r="D56321" t="s">
        <v>11023</v>
      </c>
      <c r="E56321" t="s">
        <v>11024</v>
      </c>
      <c r="F56321" t="s">
        <v>10485</v>
      </c>
      <c r="H56321">
        <v>69789</v>
      </c>
      <c r="I56321" t="s">
        <v>11028</v>
      </c>
      <c r="N56321">
        <v>40444</v>
      </c>
      <c r="O56321" t="s">
        <v>84</v>
      </c>
      <c r="P56321" t="s">
        <v>21555</v>
      </c>
      <c r="Q56321" t="s">
        <v>25482</v>
      </c>
    </row>
    <row r="56322" spans="1:17" x14ac:dyDescent="0.25">
      <c r="A56322">
        <v>9569</v>
      </c>
      <c r="B56322" t="s">
        <v>21500</v>
      </c>
      <c r="C56322" t="s">
        <v>8588</v>
      </c>
      <c r="D56322" t="s">
        <v>11023</v>
      </c>
      <c r="E56322" t="s">
        <v>11024</v>
      </c>
      <c r="F56322" t="s">
        <v>10485</v>
      </c>
      <c r="H56322">
        <v>69788</v>
      </c>
      <c r="I56322" t="s">
        <v>82</v>
      </c>
      <c r="J56322">
        <v>30669</v>
      </c>
      <c r="K56322" t="s">
        <v>30</v>
      </c>
      <c r="L56322" t="s">
        <v>31</v>
      </c>
      <c r="M56322" t="s">
        <v>20053</v>
      </c>
    </row>
    <row r="56323" spans="1:17" x14ac:dyDescent="0.25">
      <c r="A56323">
        <v>9569</v>
      </c>
      <c r="B56323" t="s">
        <v>21500</v>
      </c>
      <c r="C56323" t="s">
        <v>8588</v>
      </c>
      <c r="D56323" t="s">
        <v>11023</v>
      </c>
      <c r="E56323" t="s">
        <v>11024</v>
      </c>
      <c r="F56323" t="s">
        <v>10485</v>
      </c>
      <c r="H56323">
        <v>69788</v>
      </c>
      <c r="I56323" t="s">
        <v>82</v>
      </c>
      <c r="N56323">
        <v>40443</v>
      </c>
      <c r="O56323" t="s">
        <v>72</v>
      </c>
      <c r="P56323" t="s">
        <v>82</v>
      </c>
      <c r="Q56323" t="s">
        <v>20054</v>
      </c>
    </row>
    <row r="56324" spans="1:17" x14ac:dyDescent="0.25">
      <c r="A56324">
        <v>9569</v>
      </c>
      <c r="B56324" t="s">
        <v>21500</v>
      </c>
      <c r="C56324" t="s">
        <v>8588</v>
      </c>
      <c r="D56324" t="s">
        <v>11023</v>
      </c>
      <c r="E56324" t="s">
        <v>11024</v>
      </c>
      <c r="F56324" t="s">
        <v>10485</v>
      </c>
      <c r="H56324">
        <v>69787</v>
      </c>
      <c r="I56324" t="s">
        <v>11031</v>
      </c>
      <c r="J56324">
        <v>30670</v>
      </c>
      <c r="K56324" t="s">
        <v>27</v>
      </c>
      <c r="L56324" t="s">
        <v>28</v>
      </c>
      <c r="M56324" t="s">
        <v>11025</v>
      </c>
    </row>
    <row r="56325" spans="1:17" x14ac:dyDescent="0.25">
      <c r="A56325">
        <v>9569</v>
      </c>
      <c r="B56325" t="s">
        <v>21500</v>
      </c>
      <c r="C56325" t="s">
        <v>8588</v>
      </c>
      <c r="D56325" t="s">
        <v>11023</v>
      </c>
      <c r="E56325" t="s">
        <v>11024</v>
      </c>
      <c r="F56325" t="s">
        <v>10485</v>
      </c>
      <c r="H56325">
        <v>69787</v>
      </c>
      <c r="I56325" t="s">
        <v>11031</v>
      </c>
      <c r="J56325">
        <v>30668</v>
      </c>
      <c r="K56325" t="s">
        <v>39</v>
      </c>
      <c r="L56325" t="s">
        <v>103</v>
      </c>
      <c r="M56325" t="s">
        <v>20050</v>
      </c>
    </row>
    <row r="56326" spans="1:17" x14ac:dyDescent="0.25">
      <c r="A56326">
        <v>9569</v>
      </c>
      <c r="B56326" t="s">
        <v>21500</v>
      </c>
      <c r="C56326" t="s">
        <v>8588</v>
      </c>
      <c r="D56326" t="s">
        <v>11023</v>
      </c>
      <c r="E56326" t="s">
        <v>11024</v>
      </c>
      <c r="F56326" t="s">
        <v>10485</v>
      </c>
      <c r="H56326">
        <v>69787</v>
      </c>
      <c r="I56326" t="s">
        <v>11031</v>
      </c>
      <c r="N56326">
        <v>40444</v>
      </c>
      <c r="O56326" t="s">
        <v>84</v>
      </c>
      <c r="P56326" t="s">
        <v>21555</v>
      </c>
      <c r="Q56326" t="s">
        <v>25482</v>
      </c>
    </row>
    <row r="56327" spans="1:17" x14ac:dyDescent="0.25">
      <c r="A56327">
        <v>9569</v>
      </c>
      <c r="B56327" t="s">
        <v>21500</v>
      </c>
      <c r="C56327" t="s">
        <v>8588</v>
      </c>
      <c r="D56327" t="s">
        <v>11023</v>
      </c>
      <c r="E56327" t="s">
        <v>11024</v>
      </c>
      <c r="F56327" t="s">
        <v>10485</v>
      </c>
      <c r="H56327">
        <v>69786</v>
      </c>
      <c r="I56327" t="s">
        <v>11032</v>
      </c>
      <c r="J56327">
        <v>30670</v>
      </c>
      <c r="K56327" t="s">
        <v>27</v>
      </c>
      <c r="L56327" t="s">
        <v>28</v>
      </c>
      <c r="M56327" t="s">
        <v>11025</v>
      </c>
    </row>
    <row r="56328" spans="1:17" x14ac:dyDescent="0.25">
      <c r="A56328">
        <v>9569</v>
      </c>
      <c r="B56328" t="s">
        <v>21500</v>
      </c>
      <c r="C56328" t="s">
        <v>8588</v>
      </c>
      <c r="D56328" t="s">
        <v>11023</v>
      </c>
      <c r="E56328" t="s">
        <v>11024</v>
      </c>
      <c r="F56328" t="s">
        <v>10485</v>
      </c>
      <c r="H56328">
        <v>69786</v>
      </c>
      <c r="I56328" t="s">
        <v>11032</v>
      </c>
      <c r="J56328">
        <v>30669</v>
      </c>
      <c r="K56328" t="s">
        <v>30</v>
      </c>
      <c r="L56328" t="s">
        <v>31</v>
      </c>
      <c r="M56328" t="s">
        <v>20053</v>
      </c>
    </row>
    <row r="56329" spans="1:17" x14ac:dyDescent="0.25">
      <c r="A56329">
        <v>9569</v>
      </c>
      <c r="B56329" t="s">
        <v>21500</v>
      </c>
      <c r="C56329" t="s">
        <v>8588</v>
      </c>
      <c r="D56329" t="s">
        <v>11023</v>
      </c>
      <c r="E56329" t="s">
        <v>11024</v>
      </c>
      <c r="F56329" t="s">
        <v>10485</v>
      </c>
      <c r="H56329">
        <v>69786</v>
      </c>
      <c r="I56329" t="s">
        <v>11032</v>
      </c>
      <c r="J56329">
        <v>30668</v>
      </c>
      <c r="K56329" t="s">
        <v>39</v>
      </c>
      <c r="L56329" t="s">
        <v>103</v>
      </c>
      <c r="M56329" t="s">
        <v>20050</v>
      </c>
    </row>
    <row r="56330" spans="1:17" x14ac:dyDescent="0.25">
      <c r="A56330">
        <v>9569</v>
      </c>
      <c r="B56330" t="s">
        <v>21500</v>
      </c>
      <c r="C56330" t="s">
        <v>8588</v>
      </c>
      <c r="D56330" t="s">
        <v>11023</v>
      </c>
      <c r="E56330" t="s">
        <v>11024</v>
      </c>
      <c r="F56330" t="s">
        <v>10485</v>
      </c>
      <c r="H56330">
        <v>69786</v>
      </c>
      <c r="I56330" t="s">
        <v>11032</v>
      </c>
      <c r="N56330">
        <v>40443</v>
      </c>
      <c r="O56330" t="s">
        <v>72</v>
      </c>
      <c r="P56330" t="s">
        <v>82</v>
      </c>
      <c r="Q56330" t="s">
        <v>20054</v>
      </c>
    </row>
    <row r="56331" spans="1:17" x14ac:dyDescent="0.25">
      <c r="A56331">
        <v>9587</v>
      </c>
      <c r="B56331" t="s">
        <v>21500</v>
      </c>
      <c r="C56331" t="s">
        <v>8588</v>
      </c>
      <c r="D56331" t="s">
        <v>11033</v>
      </c>
      <c r="E56331" t="s">
        <v>11034</v>
      </c>
      <c r="F56331" t="s">
        <v>10485</v>
      </c>
      <c r="H56331">
        <v>69910</v>
      </c>
      <c r="I56331" t="s">
        <v>11035</v>
      </c>
      <c r="J56331">
        <v>33828</v>
      </c>
      <c r="K56331" t="s">
        <v>27</v>
      </c>
      <c r="L56331" t="s">
        <v>28</v>
      </c>
      <c r="M56331" t="s">
        <v>10872</v>
      </c>
    </row>
    <row r="56332" spans="1:17" x14ac:dyDescent="0.25">
      <c r="A56332">
        <v>9587</v>
      </c>
      <c r="B56332" t="s">
        <v>21500</v>
      </c>
      <c r="C56332" t="s">
        <v>8588</v>
      </c>
      <c r="D56332" t="s">
        <v>11033</v>
      </c>
      <c r="E56332" t="s">
        <v>11034</v>
      </c>
      <c r="F56332" t="s">
        <v>10485</v>
      </c>
      <c r="H56332">
        <v>69910</v>
      </c>
      <c r="I56332" t="s">
        <v>11035</v>
      </c>
      <c r="J56332">
        <v>33867</v>
      </c>
      <c r="K56332" t="s">
        <v>39</v>
      </c>
      <c r="L56332" t="s">
        <v>40</v>
      </c>
      <c r="M56332" t="s">
        <v>20055</v>
      </c>
    </row>
    <row r="56333" spans="1:17" x14ac:dyDescent="0.25">
      <c r="A56333">
        <v>9587</v>
      </c>
      <c r="B56333" t="s">
        <v>21500</v>
      </c>
      <c r="C56333" t="s">
        <v>8588</v>
      </c>
      <c r="D56333" t="s">
        <v>11033</v>
      </c>
      <c r="E56333" t="s">
        <v>11034</v>
      </c>
      <c r="F56333" t="s">
        <v>10485</v>
      </c>
      <c r="H56333">
        <v>69910</v>
      </c>
      <c r="I56333" t="s">
        <v>11035</v>
      </c>
      <c r="J56333">
        <v>33848</v>
      </c>
      <c r="K56333" t="s">
        <v>114</v>
      </c>
      <c r="L56333" t="s">
        <v>115</v>
      </c>
      <c r="M56333" t="s">
        <v>9023</v>
      </c>
    </row>
    <row r="56334" spans="1:17" x14ac:dyDescent="0.25">
      <c r="A56334">
        <v>9587</v>
      </c>
      <c r="B56334" t="s">
        <v>21500</v>
      </c>
      <c r="C56334" t="s">
        <v>8588</v>
      </c>
      <c r="D56334" t="s">
        <v>11033</v>
      </c>
      <c r="E56334" t="s">
        <v>11034</v>
      </c>
      <c r="F56334" t="s">
        <v>10485</v>
      </c>
      <c r="H56334">
        <v>69910</v>
      </c>
      <c r="I56334" t="s">
        <v>11035</v>
      </c>
      <c r="N56334">
        <v>43606</v>
      </c>
      <c r="O56334" t="s">
        <v>33</v>
      </c>
      <c r="P56334" t="s">
        <v>111</v>
      </c>
      <c r="Q56334" t="s">
        <v>11036</v>
      </c>
    </row>
    <row r="56335" spans="1:17" x14ac:dyDescent="0.25">
      <c r="A56335">
        <v>9587</v>
      </c>
      <c r="B56335" t="s">
        <v>21500</v>
      </c>
      <c r="C56335" t="s">
        <v>8588</v>
      </c>
      <c r="D56335" t="s">
        <v>11033</v>
      </c>
      <c r="E56335" t="s">
        <v>11034</v>
      </c>
      <c r="F56335" t="s">
        <v>10485</v>
      </c>
      <c r="H56335">
        <v>69910</v>
      </c>
      <c r="I56335" t="s">
        <v>11035</v>
      </c>
      <c r="N56335">
        <v>41031</v>
      </c>
      <c r="O56335" t="s">
        <v>84</v>
      </c>
      <c r="P56335" t="s">
        <v>271</v>
      </c>
      <c r="Q56335" t="s">
        <v>11038</v>
      </c>
    </row>
    <row r="56336" spans="1:17" x14ac:dyDescent="0.25">
      <c r="A56336">
        <v>9587</v>
      </c>
      <c r="B56336" t="s">
        <v>21500</v>
      </c>
      <c r="C56336" t="s">
        <v>8588</v>
      </c>
      <c r="D56336" t="s">
        <v>11033</v>
      </c>
      <c r="E56336" t="s">
        <v>11034</v>
      </c>
      <c r="F56336" t="s">
        <v>10485</v>
      </c>
      <c r="H56336">
        <v>69914</v>
      </c>
      <c r="I56336" t="s">
        <v>10932</v>
      </c>
      <c r="J56336">
        <v>33867</v>
      </c>
      <c r="K56336" t="s">
        <v>39</v>
      </c>
      <c r="L56336" t="s">
        <v>40</v>
      </c>
      <c r="M56336" t="s">
        <v>20055</v>
      </c>
    </row>
    <row r="56337" spans="1:17" x14ac:dyDescent="0.25">
      <c r="A56337">
        <v>9587</v>
      </c>
      <c r="B56337" t="s">
        <v>21500</v>
      </c>
      <c r="C56337" t="s">
        <v>8588</v>
      </c>
      <c r="D56337" t="s">
        <v>11033</v>
      </c>
      <c r="E56337" t="s">
        <v>11034</v>
      </c>
      <c r="F56337" t="s">
        <v>10485</v>
      </c>
      <c r="H56337">
        <v>69914</v>
      </c>
      <c r="I56337" t="s">
        <v>10932</v>
      </c>
      <c r="J56337">
        <v>33848</v>
      </c>
      <c r="K56337" t="s">
        <v>114</v>
      </c>
      <c r="L56337" t="s">
        <v>115</v>
      </c>
      <c r="M56337" t="s">
        <v>9023</v>
      </c>
    </row>
    <row r="56338" spans="1:17" x14ac:dyDescent="0.25">
      <c r="A56338">
        <v>9587</v>
      </c>
      <c r="B56338" t="s">
        <v>21500</v>
      </c>
      <c r="C56338" t="s">
        <v>8588</v>
      </c>
      <c r="D56338" t="s">
        <v>11033</v>
      </c>
      <c r="E56338" t="s">
        <v>11034</v>
      </c>
      <c r="F56338" t="s">
        <v>10485</v>
      </c>
      <c r="H56338">
        <v>69913</v>
      </c>
      <c r="I56338" t="s">
        <v>10897</v>
      </c>
      <c r="J56338">
        <v>33867</v>
      </c>
      <c r="K56338" t="s">
        <v>39</v>
      </c>
      <c r="L56338" t="s">
        <v>40</v>
      </c>
      <c r="M56338" t="s">
        <v>20055</v>
      </c>
    </row>
    <row r="56339" spans="1:17" x14ac:dyDescent="0.25">
      <c r="A56339">
        <v>9587</v>
      </c>
      <c r="B56339" t="s">
        <v>21500</v>
      </c>
      <c r="C56339" t="s">
        <v>8588</v>
      </c>
      <c r="D56339" t="s">
        <v>11033</v>
      </c>
      <c r="E56339" t="s">
        <v>11034</v>
      </c>
      <c r="F56339" t="s">
        <v>10485</v>
      </c>
      <c r="H56339">
        <v>69913</v>
      </c>
      <c r="I56339" t="s">
        <v>10897</v>
      </c>
      <c r="N56339">
        <v>41031</v>
      </c>
      <c r="O56339" t="s">
        <v>84</v>
      </c>
      <c r="P56339" t="s">
        <v>271</v>
      </c>
      <c r="Q56339" t="s">
        <v>11038</v>
      </c>
    </row>
    <row r="56340" spans="1:17" x14ac:dyDescent="0.25">
      <c r="A56340">
        <v>9587</v>
      </c>
      <c r="B56340" t="s">
        <v>21500</v>
      </c>
      <c r="C56340" t="s">
        <v>8588</v>
      </c>
      <c r="D56340" t="s">
        <v>11033</v>
      </c>
      <c r="E56340" t="s">
        <v>11034</v>
      </c>
      <c r="F56340" t="s">
        <v>10485</v>
      </c>
      <c r="H56340">
        <v>69912</v>
      </c>
      <c r="I56340" t="s">
        <v>82</v>
      </c>
      <c r="J56340">
        <v>33851</v>
      </c>
      <c r="K56340" t="s">
        <v>30</v>
      </c>
      <c r="L56340" t="s">
        <v>31</v>
      </c>
      <c r="M56340" t="s">
        <v>25483</v>
      </c>
    </row>
    <row r="56341" spans="1:17" x14ac:dyDescent="0.25">
      <c r="A56341">
        <v>9587</v>
      </c>
      <c r="B56341" t="s">
        <v>21500</v>
      </c>
      <c r="C56341" t="s">
        <v>8588</v>
      </c>
      <c r="D56341" t="s">
        <v>11033</v>
      </c>
      <c r="E56341" t="s">
        <v>11034</v>
      </c>
      <c r="F56341" t="s">
        <v>10485</v>
      </c>
      <c r="H56341">
        <v>69911</v>
      </c>
      <c r="I56341" t="s">
        <v>11041</v>
      </c>
      <c r="J56341">
        <v>33828</v>
      </c>
      <c r="K56341" t="s">
        <v>27</v>
      </c>
      <c r="L56341" t="s">
        <v>28</v>
      </c>
      <c r="M56341" t="s">
        <v>10872</v>
      </c>
    </row>
    <row r="56342" spans="1:17" x14ac:dyDescent="0.25">
      <c r="A56342">
        <v>9587</v>
      </c>
      <c r="B56342" t="s">
        <v>21500</v>
      </c>
      <c r="C56342" t="s">
        <v>8588</v>
      </c>
      <c r="D56342" t="s">
        <v>11033</v>
      </c>
      <c r="E56342" t="s">
        <v>11034</v>
      </c>
      <c r="F56342" t="s">
        <v>10485</v>
      </c>
      <c r="H56342">
        <v>69911</v>
      </c>
      <c r="I56342" t="s">
        <v>11041</v>
      </c>
      <c r="J56342">
        <v>33867</v>
      </c>
      <c r="K56342" t="s">
        <v>39</v>
      </c>
      <c r="L56342" t="s">
        <v>40</v>
      </c>
      <c r="M56342" t="s">
        <v>20055</v>
      </c>
    </row>
    <row r="56343" spans="1:17" x14ac:dyDescent="0.25">
      <c r="A56343">
        <v>9587</v>
      </c>
      <c r="B56343" t="s">
        <v>21500</v>
      </c>
      <c r="C56343" t="s">
        <v>8588</v>
      </c>
      <c r="D56343" t="s">
        <v>11033</v>
      </c>
      <c r="E56343" t="s">
        <v>11034</v>
      </c>
      <c r="F56343" t="s">
        <v>10485</v>
      </c>
      <c r="H56343">
        <v>69911</v>
      </c>
      <c r="I56343" t="s">
        <v>11041</v>
      </c>
      <c r="J56343">
        <v>33848</v>
      </c>
      <c r="K56343" t="s">
        <v>114</v>
      </c>
      <c r="L56343" t="s">
        <v>115</v>
      </c>
      <c r="M56343" t="s">
        <v>9023</v>
      </c>
    </row>
    <row r="56344" spans="1:17" x14ac:dyDescent="0.25">
      <c r="A56344">
        <v>9587</v>
      </c>
      <c r="B56344" t="s">
        <v>21500</v>
      </c>
      <c r="C56344" t="s">
        <v>8588</v>
      </c>
      <c r="D56344" t="s">
        <v>11033</v>
      </c>
      <c r="E56344" t="s">
        <v>11034</v>
      </c>
      <c r="F56344" t="s">
        <v>10485</v>
      </c>
      <c r="H56344">
        <v>69911</v>
      </c>
      <c r="I56344" t="s">
        <v>11041</v>
      </c>
      <c r="N56344">
        <v>41031</v>
      </c>
      <c r="O56344" t="s">
        <v>84</v>
      </c>
      <c r="P56344" t="s">
        <v>271</v>
      </c>
      <c r="Q56344" t="s">
        <v>11038</v>
      </c>
    </row>
    <row r="56345" spans="1:17" x14ac:dyDescent="0.25">
      <c r="A56345">
        <v>9587</v>
      </c>
      <c r="B56345" t="s">
        <v>21500</v>
      </c>
      <c r="C56345" t="s">
        <v>8588</v>
      </c>
      <c r="D56345" t="s">
        <v>11033</v>
      </c>
      <c r="E56345" t="s">
        <v>11034</v>
      </c>
      <c r="F56345" t="s">
        <v>10485</v>
      </c>
      <c r="H56345">
        <v>69909</v>
      </c>
      <c r="I56345" t="s">
        <v>2042</v>
      </c>
      <c r="J56345">
        <v>33828</v>
      </c>
      <c r="K56345" t="s">
        <v>27</v>
      </c>
      <c r="L56345" t="s">
        <v>28</v>
      </c>
      <c r="M56345" t="s">
        <v>10872</v>
      </c>
    </row>
    <row r="56346" spans="1:17" x14ac:dyDescent="0.25">
      <c r="A56346">
        <v>9587</v>
      </c>
      <c r="B56346" t="s">
        <v>21500</v>
      </c>
      <c r="C56346" t="s">
        <v>8588</v>
      </c>
      <c r="D56346" t="s">
        <v>11033</v>
      </c>
      <c r="E56346" t="s">
        <v>11034</v>
      </c>
      <c r="F56346" t="s">
        <v>10485</v>
      </c>
      <c r="H56346">
        <v>69909</v>
      </c>
      <c r="I56346" t="s">
        <v>2042</v>
      </c>
      <c r="J56346">
        <v>33867</v>
      </c>
      <c r="K56346" t="s">
        <v>39</v>
      </c>
      <c r="L56346" t="s">
        <v>40</v>
      </c>
      <c r="M56346" t="s">
        <v>20055</v>
      </c>
    </row>
    <row r="56347" spans="1:17" x14ac:dyDescent="0.25">
      <c r="A56347">
        <v>9587</v>
      </c>
      <c r="B56347" t="s">
        <v>21500</v>
      </c>
      <c r="C56347" t="s">
        <v>8588</v>
      </c>
      <c r="D56347" t="s">
        <v>11033</v>
      </c>
      <c r="E56347" t="s">
        <v>11034</v>
      </c>
      <c r="F56347" t="s">
        <v>10485</v>
      </c>
      <c r="H56347">
        <v>69909</v>
      </c>
      <c r="I56347" t="s">
        <v>2042</v>
      </c>
      <c r="N56347">
        <v>41031</v>
      </c>
      <c r="O56347" t="s">
        <v>84</v>
      </c>
      <c r="P56347" t="s">
        <v>271</v>
      </c>
      <c r="Q56347" t="s">
        <v>11038</v>
      </c>
    </row>
    <row r="56348" spans="1:17" x14ac:dyDescent="0.25">
      <c r="A56348">
        <v>9781</v>
      </c>
      <c r="B56348" t="s">
        <v>21500</v>
      </c>
      <c r="C56348" t="s">
        <v>8588</v>
      </c>
      <c r="D56348" t="s">
        <v>11042</v>
      </c>
      <c r="E56348" t="s">
        <v>11043</v>
      </c>
      <c r="F56348" t="s">
        <v>10485</v>
      </c>
      <c r="H56348">
        <v>71019</v>
      </c>
      <c r="I56348" t="s">
        <v>10932</v>
      </c>
      <c r="J56348">
        <v>34277</v>
      </c>
      <c r="K56348" t="s">
        <v>39</v>
      </c>
      <c r="L56348" t="s">
        <v>103</v>
      </c>
      <c r="M56348" t="s">
        <v>20050</v>
      </c>
    </row>
    <row r="56349" spans="1:17" x14ac:dyDescent="0.25">
      <c r="A56349">
        <v>9781</v>
      </c>
      <c r="B56349" t="s">
        <v>21500</v>
      </c>
      <c r="C56349" t="s">
        <v>8588</v>
      </c>
      <c r="D56349" t="s">
        <v>11042</v>
      </c>
      <c r="E56349" t="s">
        <v>11043</v>
      </c>
      <c r="F56349" t="s">
        <v>10485</v>
      </c>
      <c r="H56349">
        <v>71019</v>
      </c>
      <c r="I56349" t="s">
        <v>10932</v>
      </c>
      <c r="J56349">
        <v>35049</v>
      </c>
      <c r="K56349" t="s">
        <v>114</v>
      </c>
      <c r="L56349" t="s">
        <v>115</v>
      </c>
      <c r="M56349" t="s">
        <v>9023</v>
      </c>
    </row>
    <row r="56350" spans="1:17" x14ac:dyDescent="0.25">
      <c r="A56350">
        <v>9781</v>
      </c>
      <c r="B56350" t="s">
        <v>21500</v>
      </c>
      <c r="C56350" t="s">
        <v>8588</v>
      </c>
      <c r="D56350" t="s">
        <v>11042</v>
      </c>
      <c r="E56350" t="s">
        <v>11043</v>
      </c>
      <c r="F56350" t="s">
        <v>10485</v>
      </c>
      <c r="H56350">
        <v>71019</v>
      </c>
      <c r="I56350" t="s">
        <v>10932</v>
      </c>
      <c r="N56350">
        <v>43956</v>
      </c>
      <c r="O56350" t="s">
        <v>84</v>
      </c>
      <c r="P56350" t="s">
        <v>21555</v>
      </c>
      <c r="Q56350" t="s">
        <v>25484</v>
      </c>
    </row>
    <row r="56351" spans="1:17" x14ac:dyDescent="0.25">
      <c r="A56351">
        <v>9781</v>
      </c>
      <c r="B56351" t="s">
        <v>21500</v>
      </c>
      <c r="C56351" t="s">
        <v>8588</v>
      </c>
      <c r="D56351" t="s">
        <v>11042</v>
      </c>
      <c r="E56351" t="s">
        <v>11043</v>
      </c>
      <c r="F56351" t="s">
        <v>10485</v>
      </c>
      <c r="H56351">
        <v>71018</v>
      </c>
      <c r="I56351" t="s">
        <v>10897</v>
      </c>
      <c r="J56351">
        <v>34277</v>
      </c>
      <c r="K56351" t="s">
        <v>39</v>
      </c>
      <c r="L56351" t="s">
        <v>103</v>
      </c>
      <c r="M56351" t="s">
        <v>20050</v>
      </c>
    </row>
    <row r="56352" spans="1:17" x14ac:dyDescent="0.25">
      <c r="A56352">
        <v>9781</v>
      </c>
      <c r="B56352" t="s">
        <v>21500</v>
      </c>
      <c r="C56352" t="s">
        <v>8588</v>
      </c>
      <c r="D56352" t="s">
        <v>11042</v>
      </c>
      <c r="E56352" t="s">
        <v>11043</v>
      </c>
      <c r="F56352" t="s">
        <v>10485</v>
      </c>
      <c r="H56352">
        <v>71018</v>
      </c>
      <c r="I56352" t="s">
        <v>10897</v>
      </c>
      <c r="N56352">
        <v>43956</v>
      </c>
      <c r="O56352" t="s">
        <v>84</v>
      </c>
      <c r="P56352" t="s">
        <v>21555</v>
      </c>
      <c r="Q56352" t="s">
        <v>25484</v>
      </c>
    </row>
    <row r="56353" spans="1:17" x14ac:dyDescent="0.25">
      <c r="A56353">
        <v>9781</v>
      </c>
      <c r="B56353" t="s">
        <v>21500</v>
      </c>
      <c r="C56353" t="s">
        <v>8588</v>
      </c>
      <c r="D56353" t="s">
        <v>11042</v>
      </c>
      <c r="E56353" t="s">
        <v>11043</v>
      </c>
      <c r="F56353" t="s">
        <v>10485</v>
      </c>
      <c r="H56353">
        <v>71015</v>
      </c>
      <c r="I56353" t="s">
        <v>11044</v>
      </c>
      <c r="J56353">
        <v>35048</v>
      </c>
      <c r="K56353" t="s">
        <v>27</v>
      </c>
      <c r="L56353" t="s">
        <v>28</v>
      </c>
      <c r="M56353" t="s">
        <v>10872</v>
      </c>
    </row>
    <row r="56354" spans="1:17" x14ac:dyDescent="0.25">
      <c r="A56354">
        <v>9781</v>
      </c>
      <c r="B56354" t="s">
        <v>21500</v>
      </c>
      <c r="C56354" t="s">
        <v>8588</v>
      </c>
      <c r="D56354" t="s">
        <v>11042</v>
      </c>
      <c r="E56354" t="s">
        <v>11043</v>
      </c>
      <c r="F56354" t="s">
        <v>10485</v>
      </c>
      <c r="H56354">
        <v>71015</v>
      </c>
      <c r="I56354" t="s">
        <v>11044</v>
      </c>
      <c r="J56354">
        <v>34277</v>
      </c>
      <c r="K56354" t="s">
        <v>39</v>
      </c>
      <c r="L56354" t="s">
        <v>103</v>
      </c>
      <c r="M56354" t="s">
        <v>20050</v>
      </c>
    </row>
    <row r="56355" spans="1:17" x14ac:dyDescent="0.25">
      <c r="A56355">
        <v>9781</v>
      </c>
      <c r="B56355" t="s">
        <v>21500</v>
      </c>
      <c r="C56355" t="s">
        <v>8588</v>
      </c>
      <c r="D56355" t="s">
        <v>11042</v>
      </c>
      <c r="E56355" t="s">
        <v>11043</v>
      </c>
      <c r="F56355" t="s">
        <v>10485</v>
      </c>
      <c r="H56355">
        <v>71015</v>
      </c>
      <c r="I56355" t="s">
        <v>11044</v>
      </c>
      <c r="J56355">
        <v>35049</v>
      </c>
      <c r="K56355" t="s">
        <v>114</v>
      </c>
      <c r="L56355" t="s">
        <v>115</v>
      </c>
      <c r="M56355" t="s">
        <v>9023</v>
      </c>
    </row>
    <row r="56356" spans="1:17" x14ac:dyDescent="0.25">
      <c r="A56356">
        <v>9781</v>
      </c>
      <c r="B56356" t="s">
        <v>21500</v>
      </c>
      <c r="C56356" t="s">
        <v>8588</v>
      </c>
      <c r="D56356" t="s">
        <v>11042</v>
      </c>
      <c r="E56356" t="s">
        <v>11043</v>
      </c>
      <c r="F56356" t="s">
        <v>10485</v>
      </c>
      <c r="H56356">
        <v>71016</v>
      </c>
      <c r="I56356" t="s">
        <v>11046</v>
      </c>
      <c r="J56356">
        <v>35048</v>
      </c>
      <c r="K56356" t="s">
        <v>27</v>
      </c>
      <c r="L56356" t="s">
        <v>28</v>
      </c>
      <c r="M56356" t="s">
        <v>10872</v>
      </c>
    </row>
    <row r="56357" spans="1:17" x14ac:dyDescent="0.25">
      <c r="A56357">
        <v>9781</v>
      </c>
      <c r="B56357" t="s">
        <v>21500</v>
      </c>
      <c r="C56357" t="s">
        <v>8588</v>
      </c>
      <c r="D56357" t="s">
        <v>11042</v>
      </c>
      <c r="E56357" t="s">
        <v>11043</v>
      </c>
      <c r="F56357" t="s">
        <v>10485</v>
      </c>
      <c r="H56357">
        <v>71014</v>
      </c>
      <c r="I56357" t="s">
        <v>2042</v>
      </c>
      <c r="J56357">
        <v>35048</v>
      </c>
      <c r="K56357" t="s">
        <v>27</v>
      </c>
      <c r="L56357" t="s">
        <v>28</v>
      </c>
      <c r="M56357" t="s">
        <v>10872</v>
      </c>
    </row>
    <row r="56358" spans="1:17" x14ac:dyDescent="0.25">
      <c r="A56358">
        <v>9781</v>
      </c>
      <c r="B56358" t="s">
        <v>21500</v>
      </c>
      <c r="C56358" t="s">
        <v>8588</v>
      </c>
      <c r="D56358" t="s">
        <v>11042</v>
      </c>
      <c r="E56358" t="s">
        <v>11043</v>
      </c>
      <c r="F56358" t="s">
        <v>10485</v>
      </c>
      <c r="H56358">
        <v>71014</v>
      </c>
      <c r="I56358" t="s">
        <v>2042</v>
      </c>
      <c r="J56358">
        <v>34277</v>
      </c>
      <c r="K56358" t="s">
        <v>39</v>
      </c>
      <c r="L56358" t="s">
        <v>103</v>
      </c>
      <c r="M56358" t="s">
        <v>20050</v>
      </c>
    </row>
    <row r="56359" spans="1:17" x14ac:dyDescent="0.25">
      <c r="A56359">
        <v>9781</v>
      </c>
      <c r="B56359" t="s">
        <v>21500</v>
      </c>
      <c r="C56359" t="s">
        <v>8588</v>
      </c>
      <c r="D56359" t="s">
        <v>11042</v>
      </c>
      <c r="E56359" t="s">
        <v>11043</v>
      </c>
      <c r="F56359" t="s">
        <v>10485</v>
      </c>
      <c r="H56359">
        <v>71014</v>
      </c>
      <c r="I56359" t="s">
        <v>2042</v>
      </c>
      <c r="J56359">
        <v>35049</v>
      </c>
      <c r="K56359" t="s">
        <v>114</v>
      </c>
      <c r="L56359" t="s">
        <v>115</v>
      </c>
      <c r="M56359" t="s">
        <v>9023</v>
      </c>
    </row>
    <row r="56360" spans="1:17" x14ac:dyDescent="0.25">
      <c r="A56360">
        <v>9781</v>
      </c>
      <c r="B56360" t="s">
        <v>21500</v>
      </c>
      <c r="C56360" t="s">
        <v>8588</v>
      </c>
      <c r="D56360" t="s">
        <v>11042</v>
      </c>
      <c r="E56360" t="s">
        <v>11043</v>
      </c>
      <c r="F56360" t="s">
        <v>10485</v>
      </c>
      <c r="H56360">
        <v>71014</v>
      </c>
      <c r="I56360" t="s">
        <v>2042</v>
      </c>
      <c r="N56360">
        <v>43956</v>
      </c>
      <c r="O56360" t="s">
        <v>84</v>
      </c>
      <c r="P56360" t="s">
        <v>21555</v>
      </c>
      <c r="Q56360" t="s">
        <v>25484</v>
      </c>
    </row>
    <row r="56361" spans="1:17" x14ac:dyDescent="0.25">
      <c r="A56361">
        <v>9780</v>
      </c>
      <c r="B56361" t="s">
        <v>21500</v>
      </c>
      <c r="C56361" t="s">
        <v>8588</v>
      </c>
      <c r="D56361" t="s">
        <v>11047</v>
      </c>
      <c r="E56361" t="s">
        <v>11048</v>
      </c>
      <c r="F56361" t="s">
        <v>10485</v>
      </c>
      <c r="H56361">
        <v>71459</v>
      </c>
      <c r="I56361" t="s">
        <v>11049</v>
      </c>
      <c r="J56361">
        <v>35075</v>
      </c>
      <c r="K56361" t="s">
        <v>27</v>
      </c>
      <c r="L56361" t="s">
        <v>28</v>
      </c>
      <c r="M56361" t="s">
        <v>11050</v>
      </c>
    </row>
    <row r="56362" spans="1:17" x14ac:dyDescent="0.25">
      <c r="A56362">
        <v>9780</v>
      </c>
      <c r="B56362" t="s">
        <v>21500</v>
      </c>
      <c r="C56362" t="s">
        <v>8588</v>
      </c>
      <c r="D56362" t="s">
        <v>11047</v>
      </c>
      <c r="E56362" t="s">
        <v>11048</v>
      </c>
      <c r="F56362" t="s">
        <v>10485</v>
      </c>
      <c r="H56362">
        <v>71459</v>
      </c>
      <c r="I56362" t="s">
        <v>11049</v>
      </c>
      <c r="J56362">
        <v>35074</v>
      </c>
      <c r="K56362" t="s">
        <v>39</v>
      </c>
      <c r="L56362" t="s">
        <v>40</v>
      </c>
      <c r="M56362" t="s">
        <v>25485</v>
      </c>
    </row>
    <row r="56363" spans="1:17" x14ac:dyDescent="0.25">
      <c r="A56363">
        <v>9780</v>
      </c>
      <c r="B56363" t="s">
        <v>21500</v>
      </c>
      <c r="C56363" t="s">
        <v>8588</v>
      </c>
      <c r="D56363" t="s">
        <v>11047</v>
      </c>
      <c r="E56363" t="s">
        <v>11048</v>
      </c>
      <c r="F56363" t="s">
        <v>10485</v>
      </c>
      <c r="H56363">
        <v>71459</v>
      </c>
      <c r="I56363" t="s">
        <v>11049</v>
      </c>
      <c r="J56363">
        <v>35296</v>
      </c>
      <c r="K56363" t="s">
        <v>108</v>
      </c>
      <c r="L56363" t="s">
        <v>109</v>
      </c>
      <c r="M56363" t="s">
        <v>20058</v>
      </c>
    </row>
    <row r="56364" spans="1:17" x14ac:dyDescent="0.25">
      <c r="A56364">
        <v>9780</v>
      </c>
      <c r="B56364" t="s">
        <v>21500</v>
      </c>
      <c r="C56364" t="s">
        <v>8588</v>
      </c>
      <c r="D56364" t="s">
        <v>11047</v>
      </c>
      <c r="E56364" t="s">
        <v>11048</v>
      </c>
      <c r="F56364" t="s">
        <v>10485</v>
      </c>
      <c r="H56364">
        <v>71459</v>
      </c>
      <c r="I56364" t="s">
        <v>11049</v>
      </c>
      <c r="N56364">
        <v>45002</v>
      </c>
      <c r="O56364" t="s">
        <v>48</v>
      </c>
      <c r="P56364" t="s">
        <v>49</v>
      </c>
      <c r="Q56364" t="s">
        <v>25486</v>
      </c>
    </row>
    <row r="56365" spans="1:17" x14ac:dyDescent="0.25">
      <c r="A56365">
        <v>9780</v>
      </c>
      <c r="B56365" t="s">
        <v>21500</v>
      </c>
      <c r="C56365" t="s">
        <v>8588</v>
      </c>
      <c r="D56365" t="s">
        <v>11047</v>
      </c>
      <c r="E56365" t="s">
        <v>11048</v>
      </c>
      <c r="F56365" t="s">
        <v>10485</v>
      </c>
      <c r="H56365">
        <v>71459</v>
      </c>
      <c r="I56365" t="s">
        <v>11049</v>
      </c>
      <c r="N56365">
        <v>44976</v>
      </c>
      <c r="O56365" t="s">
        <v>72</v>
      </c>
      <c r="P56365" t="s">
        <v>82</v>
      </c>
      <c r="Q56365" t="s">
        <v>25487</v>
      </c>
    </row>
    <row r="56366" spans="1:17" x14ac:dyDescent="0.25">
      <c r="A56366">
        <v>9780</v>
      </c>
      <c r="B56366" t="s">
        <v>21500</v>
      </c>
      <c r="C56366" t="s">
        <v>8588</v>
      </c>
      <c r="D56366" t="s">
        <v>11047</v>
      </c>
      <c r="E56366" t="s">
        <v>11048</v>
      </c>
      <c r="F56366" t="s">
        <v>10485</v>
      </c>
      <c r="H56366">
        <v>71459</v>
      </c>
      <c r="I56366" t="s">
        <v>11049</v>
      </c>
      <c r="N56366">
        <v>44974</v>
      </c>
      <c r="O56366" t="s">
        <v>84</v>
      </c>
      <c r="P56366" t="s">
        <v>271</v>
      </c>
      <c r="Q56366" t="s">
        <v>25488</v>
      </c>
    </row>
    <row r="56367" spans="1:17" x14ac:dyDescent="0.25">
      <c r="A56367">
        <v>9780</v>
      </c>
      <c r="B56367" t="s">
        <v>21500</v>
      </c>
      <c r="C56367" t="s">
        <v>8588</v>
      </c>
      <c r="D56367" t="s">
        <v>11047</v>
      </c>
      <c r="E56367" t="s">
        <v>11048</v>
      </c>
      <c r="F56367" t="s">
        <v>10485</v>
      </c>
      <c r="H56367">
        <v>71464</v>
      </c>
      <c r="I56367" t="s">
        <v>11052</v>
      </c>
      <c r="J56367">
        <v>35296</v>
      </c>
      <c r="K56367" t="s">
        <v>108</v>
      </c>
      <c r="L56367" t="s">
        <v>109</v>
      </c>
      <c r="M56367" t="s">
        <v>20058</v>
      </c>
    </row>
    <row r="56368" spans="1:17" x14ac:dyDescent="0.25">
      <c r="A56368">
        <v>9780</v>
      </c>
      <c r="B56368" t="s">
        <v>21500</v>
      </c>
      <c r="C56368" t="s">
        <v>8588</v>
      </c>
      <c r="D56368" t="s">
        <v>11047</v>
      </c>
      <c r="E56368" t="s">
        <v>11048</v>
      </c>
      <c r="F56368" t="s">
        <v>10485</v>
      </c>
      <c r="H56368">
        <v>71464</v>
      </c>
      <c r="I56368" t="s">
        <v>11052</v>
      </c>
      <c r="N56368">
        <v>44974</v>
      </c>
      <c r="O56368" t="s">
        <v>84</v>
      </c>
      <c r="P56368" t="s">
        <v>271</v>
      </c>
      <c r="Q56368" t="s">
        <v>25488</v>
      </c>
    </row>
    <row r="56369" spans="1:17" x14ac:dyDescent="0.25">
      <c r="A56369">
        <v>9780</v>
      </c>
      <c r="B56369" t="s">
        <v>21500</v>
      </c>
      <c r="C56369" t="s">
        <v>8588</v>
      </c>
      <c r="D56369" t="s">
        <v>11047</v>
      </c>
      <c r="E56369" t="s">
        <v>11048</v>
      </c>
      <c r="F56369" t="s">
        <v>10485</v>
      </c>
      <c r="H56369">
        <v>71465</v>
      </c>
      <c r="I56369" t="s">
        <v>11053</v>
      </c>
      <c r="J56369">
        <v>35296</v>
      </c>
      <c r="K56369" t="s">
        <v>108</v>
      </c>
      <c r="L56369" t="s">
        <v>109</v>
      </c>
      <c r="M56369" t="s">
        <v>20058</v>
      </c>
    </row>
    <row r="56370" spans="1:17" x14ac:dyDescent="0.25">
      <c r="A56370">
        <v>9780</v>
      </c>
      <c r="B56370" t="s">
        <v>21500</v>
      </c>
      <c r="C56370" t="s">
        <v>8588</v>
      </c>
      <c r="D56370" t="s">
        <v>11047</v>
      </c>
      <c r="E56370" t="s">
        <v>11048</v>
      </c>
      <c r="F56370" t="s">
        <v>10485</v>
      </c>
      <c r="H56370">
        <v>71465</v>
      </c>
      <c r="I56370" t="s">
        <v>11053</v>
      </c>
      <c r="N56370">
        <v>44974</v>
      </c>
      <c r="O56370" t="s">
        <v>84</v>
      </c>
      <c r="P56370" t="s">
        <v>271</v>
      </c>
      <c r="Q56370" t="s">
        <v>25488</v>
      </c>
    </row>
    <row r="56371" spans="1:17" x14ac:dyDescent="0.25">
      <c r="A56371">
        <v>9780</v>
      </c>
      <c r="B56371" t="s">
        <v>21500</v>
      </c>
      <c r="C56371" t="s">
        <v>8588</v>
      </c>
      <c r="D56371" t="s">
        <v>11047</v>
      </c>
      <c r="E56371" t="s">
        <v>11048</v>
      </c>
      <c r="F56371" t="s">
        <v>10485</v>
      </c>
      <c r="H56371">
        <v>71463</v>
      </c>
      <c r="I56371" t="s">
        <v>11055</v>
      </c>
      <c r="J56371">
        <v>35075</v>
      </c>
      <c r="K56371" t="s">
        <v>27</v>
      </c>
      <c r="L56371" t="s">
        <v>28</v>
      </c>
      <c r="M56371" t="s">
        <v>11050</v>
      </c>
    </row>
    <row r="56372" spans="1:17" x14ac:dyDescent="0.25">
      <c r="A56372">
        <v>9780</v>
      </c>
      <c r="B56372" t="s">
        <v>21500</v>
      </c>
      <c r="C56372" t="s">
        <v>8588</v>
      </c>
      <c r="D56372" t="s">
        <v>11047</v>
      </c>
      <c r="E56372" t="s">
        <v>11048</v>
      </c>
      <c r="F56372" t="s">
        <v>10485</v>
      </c>
      <c r="H56372">
        <v>71463</v>
      </c>
      <c r="I56372" t="s">
        <v>11055</v>
      </c>
      <c r="J56372">
        <v>35296</v>
      </c>
      <c r="K56372" t="s">
        <v>108</v>
      </c>
      <c r="L56372" t="s">
        <v>109</v>
      </c>
      <c r="M56372" t="s">
        <v>20058</v>
      </c>
    </row>
    <row r="56373" spans="1:17" x14ac:dyDescent="0.25">
      <c r="A56373">
        <v>9780</v>
      </c>
      <c r="B56373" t="s">
        <v>21500</v>
      </c>
      <c r="C56373" t="s">
        <v>8588</v>
      </c>
      <c r="D56373" t="s">
        <v>11047</v>
      </c>
      <c r="E56373" t="s">
        <v>11048</v>
      </c>
      <c r="F56373" t="s">
        <v>10485</v>
      </c>
      <c r="H56373">
        <v>71463</v>
      </c>
      <c r="I56373" t="s">
        <v>11055</v>
      </c>
      <c r="N56373">
        <v>44975</v>
      </c>
      <c r="O56373" t="s">
        <v>33</v>
      </c>
      <c r="P56373" t="s">
        <v>111</v>
      </c>
      <c r="Q56373" t="s">
        <v>11056</v>
      </c>
    </row>
    <row r="56374" spans="1:17" x14ac:dyDescent="0.25">
      <c r="A56374">
        <v>9780</v>
      </c>
      <c r="B56374" t="s">
        <v>21500</v>
      </c>
      <c r="C56374" t="s">
        <v>8588</v>
      </c>
      <c r="D56374" t="s">
        <v>11047</v>
      </c>
      <c r="E56374" t="s">
        <v>11048</v>
      </c>
      <c r="F56374" t="s">
        <v>10485</v>
      </c>
      <c r="H56374">
        <v>71460</v>
      </c>
      <c r="I56374" t="s">
        <v>11057</v>
      </c>
      <c r="J56374">
        <v>35075</v>
      </c>
      <c r="K56374" t="s">
        <v>27</v>
      </c>
      <c r="L56374" t="s">
        <v>28</v>
      </c>
      <c r="M56374" t="s">
        <v>11050</v>
      </c>
    </row>
    <row r="56375" spans="1:17" x14ac:dyDescent="0.25">
      <c r="A56375">
        <v>9780</v>
      </c>
      <c r="B56375" t="s">
        <v>21500</v>
      </c>
      <c r="C56375" t="s">
        <v>8588</v>
      </c>
      <c r="D56375" t="s">
        <v>11047</v>
      </c>
      <c r="E56375" t="s">
        <v>11048</v>
      </c>
      <c r="F56375" t="s">
        <v>10485</v>
      </c>
      <c r="H56375">
        <v>71460</v>
      </c>
      <c r="I56375" t="s">
        <v>11057</v>
      </c>
      <c r="J56375">
        <v>35074</v>
      </c>
      <c r="K56375" t="s">
        <v>39</v>
      </c>
      <c r="L56375" t="s">
        <v>40</v>
      </c>
      <c r="M56375" t="s">
        <v>25485</v>
      </c>
    </row>
    <row r="56376" spans="1:17" x14ac:dyDescent="0.25">
      <c r="A56376">
        <v>9780</v>
      </c>
      <c r="B56376" t="s">
        <v>21500</v>
      </c>
      <c r="C56376" t="s">
        <v>8588</v>
      </c>
      <c r="D56376" t="s">
        <v>11047</v>
      </c>
      <c r="E56376" t="s">
        <v>11048</v>
      </c>
      <c r="F56376" t="s">
        <v>10485</v>
      </c>
      <c r="H56376">
        <v>71460</v>
      </c>
      <c r="I56376" t="s">
        <v>11057</v>
      </c>
      <c r="J56376">
        <v>35296</v>
      </c>
      <c r="K56376" t="s">
        <v>108</v>
      </c>
      <c r="L56376" t="s">
        <v>109</v>
      </c>
      <c r="M56376" t="s">
        <v>20058</v>
      </c>
    </row>
    <row r="56377" spans="1:17" x14ac:dyDescent="0.25">
      <c r="A56377">
        <v>9780</v>
      </c>
      <c r="B56377" t="s">
        <v>21500</v>
      </c>
      <c r="C56377" t="s">
        <v>8588</v>
      </c>
      <c r="D56377" t="s">
        <v>11047</v>
      </c>
      <c r="E56377" t="s">
        <v>11048</v>
      </c>
      <c r="F56377" t="s">
        <v>10485</v>
      </c>
      <c r="H56377">
        <v>71460</v>
      </c>
      <c r="I56377" t="s">
        <v>11057</v>
      </c>
      <c r="N56377">
        <v>44975</v>
      </c>
      <c r="O56377" t="s">
        <v>33</v>
      </c>
      <c r="P56377" t="s">
        <v>111</v>
      </c>
      <c r="Q56377" t="s">
        <v>11056</v>
      </c>
    </row>
    <row r="56378" spans="1:17" x14ac:dyDescent="0.25">
      <c r="A56378">
        <v>9780</v>
      </c>
      <c r="B56378" t="s">
        <v>21500</v>
      </c>
      <c r="C56378" t="s">
        <v>8588</v>
      </c>
      <c r="D56378" t="s">
        <v>11047</v>
      </c>
      <c r="E56378" t="s">
        <v>11048</v>
      </c>
      <c r="F56378" t="s">
        <v>10485</v>
      </c>
      <c r="H56378">
        <v>71460</v>
      </c>
      <c r="I56378" t="s">
        <v>11057</v>
      </c>
      <c r="N56378">
        <v>45002</v>
      </c>
      <c r="O56378" t="s">
        <v>48</v>
      </c>
      <c r="P56378" t="s">
        <v>49</v>
      </c>
      <c r="Q56378" t="s">
        <v>25486</v>
      </c>
    </row>
    <row r="56379" spans="1:17" x14ac:dyDescent="0.25">
      <c r="A56379">
        <v>9780</v>
      </c>
      <c r="B56379" t="s">
        <v>21500</v>
      </c>
      <c r="C56379" t="s">
        <v>8588</v>
      </c>
      <c r="D56379" t="s">
        <v>11047</v>
      </c>
      <c r="E56379" t="s">
        <v>11048</v>
      </c>
      <c r="F56379" t="s">
        <v>10485</v>
      </c>
      <c r="H56379">
        <v>71460</v>
      </c>
      <c r="I56379" t="s">
        <v>11057</v>
      </c>
      <c r="N56379">
        <v>44974</v>
      </c>
      <c r="O56379" t="s">
        <v>84</v>
      </c>
      <c r="P56379" t="s">
        <v>271</v>
      </c>
      <c r="Q56379" t="s">
        <v>25488</v>
      </c>
    </row>
    <row r="56380" spans="1:17" x14ac:dyDescent="0.25">
      <c r="A56380">
        <v>9780</v>
      </c>
      <c r="B56380" t="s">
        <v>21500</v>
      </c>
      <c r="C56380" t="s">
        <v>8588</v>
      </c>
      <c r="D56380" t="s">
        <v>11047</v>
      </c>
      <c r="E56380" t="s">
        <v>11048</v>
      </c>
      <c r="F56380" t="s">
        <v>10485</v>
      </c>
      <c r="H56380">
        <v>71462</v>
      </c>
      <c r="I56380" t="s">
        <v>11059</v>
      </c>
      <c r="J56380">
        <v>35075</v>
      </c>
      <c r="K56380" t="s">
        <v>27</v>
      </c>
      <c r="L56380" t="s">
        <v>28</v>
      </c>
      <c r="M56380" t="s">
        <v>11050</v>
      </c>
    </row>
    <row r="56381" spans="1:17" x14ac:dyDescent="0.25">
      <c r="A56381">
        <v>9780</v>
      </c>
      <c r="B56381" t="s">
        <v>21500</v>
      </c>
      <c r="C56381" t="s">
        <v>8588</v>
      </c>
      <c r="D56381" t="s">
        <v>11047</v>
      </c>
      <c r="E56381" t="s">
        <v>11048</v>
      </c>
      <c r="F56381" t="s">
        <v>10485</v>
      </c>
      <c r="H56381">
        <v>71462</v>
      </c>
      <c r="I56381" t="s">
        <v>11059</v>
      </c>
      <c r="J56381">
        <v>35074</v>
      </c>
      <c r="K56381" t="s">
        <v>39</v>
      </c>
      <c r="L56381" t="s">
        <v>40</v>
      </c>
      <c r="M56381" t="s">
        <v>25485</v>
      </c>
    </row>
    <row r="56382" spans="1:17" x14ac:dyDescent="0.25">
      <c r="A56382">
        <v>9780</v>
      </c>
      <c r="B56382" t="s">
        <v>21500</v>
      </c>
      <c r="C56382" t="s">
        <v>8588</v>
      </c>
      <c r="D56382" t="s">
        <v>11047</v>
      </c>
      <c r="E56382" t="s">
        <v>11048</v>
      </c>
      <c r="F56382" t="s">
        <v>10485</v>
      </c>
      <c r="H56382">
        <v>71462</v>
      </c>
      <c r="I56382" t="s">
        <v>11059</v>
      </c>
      <c r="J56382">
        <v>35296</v>
      </c>
      <c r="K56382" t="s">
        <v>108</v>
      </c>
      <c r="L56382" t="s">
        <v>109</v>
      </c>
      <c r="M56382" t="s">
        <v>20058</v>
      </c>
    </row>
    <row r="56383" spans="1:17" x14ac:dyDescent="0.25">
      <c r="A56383">
        <v>9780</v>
      </c>
      <c r="B56383" t="s">
        <v>21500</v>
      </c>
      <c r="C56383" t="s">
        <v>8588</v>
      </c>
      <c r="D56383" t="s">
        <v>11047</v>
      </c>
      <c r="E56383" t="s">
        <v>11048</v>
      </c>
      <c r="F56383" t="s">
        <v>10485</v>
      </c>
      <c r="H56383">
        <v>71462</v>
      </c>
      <c r="I56383" t="s">
        <v>11059</v>
      </c>
      <c r="N56383">
        <v>44975</v>
      </c>
      <c r="O56383" t="s">
        <v>33</v>
      </c>
      <c r="P56383" t="s">
        <v>111</v>
      </c>
      <c r="Q56383" t="s">
        <v>11056</v>
      </c>
    </row>
    <row r="56384" spans="1:17" x14ac:dyDescent="0.25">
      <c r="A56384">
        <v>9780</v>
      </c>
      <c r="B56384" t="s">
        <v>21500</v>
      </c>
      <c r="C56384" t="s">
        <v>8588</v>
      </c>
      <c r="D56384" t="s">
        <v>11047</v>
      </c>
      <c r="E56384" t="s">
        <v>11048</v>
      </c>
      <c r="F56384" t="s">
        <v>10485</v>
      </c>
      <c r="H56384">
        <v>71462</v>
      </c>
      <c r="I56384" t="s">
        <v>11059</v>
      </c>
      <c r="N56384">
        <v>45002</v>
      </c>
      <c r="O56384" t="s">
        <v>48</v>
      </c>
      <c r="P56384" t="s">
        <v>49</v>
      </c>
      <c r="Q56384" t="s">
        <v>25486</v>
      </c>
    </row>
    <row r="56385" spans="1:17" x14ac:dyDescent="0.25">
      <c r="A56385">
        <v>9780</v>
      </c>
      <c r="B56385" t="s">
        <v>21500</v>
      </c>
      <c r="C56385" t="s">
        <v>8588</v>
      </c>
      <c r="D56385" t="s">
        <v>11047</v>
      </c>
      <c r="E56385" t="s">
        <v>11048</v>
      </c>
      <c r="F56385" t="s">
        <v>10485</v>
      </c>
      <c r="H56385">
        <v>71462</v>
      </c>
      <c r="I56385" t="s">
        <v>11059</v>
      </c>
      <c r="N56385">
        <v>44974</v>
      </c>
      <c r="O56385" t="s">
        <v>84</v>
      </c>
      <c r="P56385" t="s">
        <v>271</v>
      </c>
      <c r="Q56385" t="s">
        <v>25488</v>
      </c>
    </row>
    <row r="56386" spans="1:17" x14ac:dyDescent="0.25">
      <c r="A56386">
        <v>9780</v>
      </c>
      <c r="B56386" t="s">
        <v>21500</v>
      </c>
      <c r="C56386" t="s">
        <v>8588</v>
      </c>
      <c r="D56386" t="s">
        <v>11047</v>
      </c>
      <c r="E56386" t="s">
        <v>11048</v>
      </c>
      <c r="F56386" t="s">
        <v>10485</v>
      </c>
      <c r="H56386">
        <v>71461</v>
      </c>
      <c r="I56386" t="s">
        <v>11060</v>
      </c>
      <c r="J56386">
        <v>35075</v>
      </c>
      <c r="K56386" t="s">
        <v>27</v>
      </c>
      <c r="L56386" t="s">
        <v>28</v>
      </c>
      <c r="M56386" t="s">
        <v>11050</v>
      </c>
    </row>
    <row r="56387" spans="1:17" x14ac:dyDescent="0.25">
      <c r="A56387">
        <v>9780</v>
      </c>
      <c r="B56387" t="s">
        <v>21500</v>
      </c>
      <c r="C56387" t="s">
        <v>8588</v>
      </c>
      <c r="D56387" t="s">
        <v>11047</v>
      </c>
      <c r="E56387" t="s">
        <v>11048</v>
      </c>
      <c r="F56387" t="s">
        <v>10485</v>
      </c>
      <c r="H56387">
        <v>71461</v>
      </c>
      <c r="I56387" t="s">
        <v>11060</v>
      </c>
      <c r="J56387">
        <v>35074</v>
      </c>
      <c r="K56387" t="s">
        <v>39</v>
      </c>
      <c r="L56387" t="s">
        <v>40</v>
      </c>
      <c r="M56387" t="s">
        <v>25485</v>
      </c>
    </row>
    <row r="56388" spans="1:17" x14ac:dyDescent="0.25">
      <c r="A56388">
        <v>9780</v>
      </c>
      <c r="B56388" t="s">
        <v>21500</v>
      </c>
      <c r="C56388" t="s">
        <v>8588</v>
      </c>
      <c r="D56388" t="s">
        <v>11047</v>
      </c>
      <c r="E56388" t="s">
        <v>11048</v>
      </c>
      <c r="F56388" t="s">
        <v>10485</v>
      </c>
      <c r="H56388">
        <v>71461</v>
      </c>
      <c r="I56388" t="s">
        <v>11060</v>
      </c>
      <c r="J56388">
        <v>35296</v>
      </c>
      <c r="K56388" t="s">
        <v>108</v>
      </c>
      <c r="L56388" t="s">
        <v>109</v>
      </c>
      <c r="M56388" t="s">
        <v>20058</v>
      </c>
    </row>
    <row r="56389" spans="1:17" x14ac:dyDescent="0.25">
      <c r="A56389">
        <v>9780</v>
      </c>
      <c r="B56389" t="s">
        <v>21500</v>
      </c>
      <c r="C56389" t="s">
        <v>8588</v>
      </c>
      <c r="D56389" t="s">
        <v>11047</v>
      </c>
      <c r="E56389" t="s">
        <v>11048</v>
      </c>
      <c r="F56389" t="s">
        <v>10485</v>
      </c>
      <c r="H56389">
        <v>71461</v>
      </c>
      <c r="I56389" t="s">
        <v>11060</v>
      </c>
      <c r="N56389">
        <v>44975</v>
      </c>
      <c r="O56389" t="s">
        <v>33</v>
      </c>
      <c r="P56389" t="s">
        <v>111</v>
      </c>
      <c r="Q56389" t="s">
        <v>11056</v>
      </c>
    </row>
    <row r="56390" spans="1:17" x14ac:dyDescent="0.25">
      <c r="A56390">
        <v>9780</v>
      </c>
      <c r="B56390" t="s">
        <v>21500</v>
      </c>
      <c r="C56390" t="s">
        <v>8588</v>
      </c>
      <c r="D56390" t="s">
        <v>11047</v>
      </c>
      <c r="E56390" t="s">
        <v>11048</v>
      </c>
      <c r="F56390" t="s">
        <v>10485</v>
      </c>
      <c r="H56390">
        <v>71461</v>
      </c>
      <c r="I56390" t="s">
        <v>11060</v>
      </c>
      <c r="N56390">
        <v>45002</v>
      </c>
      <c r="O56390" t="s">
        <v>48</v>
      </c>
      <c r="P56390" t="s">
        <v>49</v>
      </c>
      <c r="Q56390" t="s">
        <v>25486</v>
      </c>
    </row>
    <row r="56391" spans="1:17" x14ac:dyDescent="0.25">
      <c r="A56391">
        <v>9780</v>
      </c>
      <c r="B56391" t="s">
        <v>21500</v>
      </c>
      <c r="C56391" t="s">
        <v>8588</v>
      </c>
      <c r="D56391" t="s">
        <v>11047</v>
      </c>
      <c r="E56391" t="s">
        <v>11048</v>
      </c>
      <c r="F56391" t="s">
        <v>10485</v>
      </c>
      <c r="H56391">
        <v>71461</v>
      </c>
      <c r="I56391" t="s">
        <v>11060</v>
      </c>
      <c r="N56391">
        <v>44974</v>
      </c>
      <c r="O56391" t="s">
        <v>84</v>
      </c>
      <c r="P56391" t="s">
        <v>271</v>
      </c>
      <c r="Q56391" t="s">
        <v>25488</v>
      </c>
    </row>
    <row r="56392" spans="1:17" x14ac:dyDescent="0.25">
      <c r="A56392">
        <v>9780</v>
      </c>
      <c r="B56392" t="s">
        <v>21500</v>
      </c>
      <c r="C56392" t="s">
        <v>8588</v>
      </c>
      <c r="D56392" t="s">
        <v>11047</v>
      </c>
      <c r="E56392" t="s">
        <v>11048</v>
      </c>
      <c r="F56392" t="s">
        <v>10485</v>
      </c>
      <c r="H56392">
        <v>71456</v>
      </c>
      <c r="I56392" t="s">
        <v>11061</v>
      </c>
      <c r="J56392">
        <v>35075</v>
      </c>
      <c r="K56392" t="s">
        <v>27</v>
      </c>
      <c r="L56392" t="s">
        <v>28</v>
      </c>
      <c r="M56392" t="s">
        <v>11050</v>
      </c>
    </row>
    <row r="56393" spans="1:17" x14ac:dyDescent="0.25">
      <c r="A56393">
        <v>9780</v>
      </c>
      <c r="B56393" t="s">
        <v>21500</v>
      </c>
      <c r="C56393" t="s">
        <v>8588</v>
      </c>
      <c r="D56393" t="s">
        <v>11047</v>
      </c>
      <c r="E56393" t="s">
        <v>11048</v>
      </c>
      <c r="F56393" t="s">
        <v>10485</v>
      </c>
      <c r="H56393">
        <v>71457</v>
      </c>
      <c r="I56393" t="s">
        <v>11061</v>
      </c>
      <c r="J56393">
        <v>35075</v>
      </c>
      <c r="K56393" t="s">
        <v>27</v>
      </c>
      <c r="L56393" t="s">
        <v>28</v>
      </c>
      <c r="M56393" t="s">
        <v>11050</v>
      </c>
    </row>
    <row r="56394" spans="1:17" x14ac:dyDescent="0.25">
      <c r="A56394">
        <v>9780</v>
      </c>
      <c r="B56394" t="s">
        <v>21500</v>
      </c>
      <c r="C56394" t="s">
        <v>8588</v>
      </c>
      <c r="D56394" t="s">
        <v>11047</v>
      </c>
      <c r="E56394" t="s">
        <v>11048</v>
      </c>
      <c r="F56394" t="s">
        <v>10485</v>
      </c>
      <c r="H56394">
        <v>71457</v>
      </c>
      <c r="I56394" t="s">
        <v>11061</v>
      </c>
      <c r="J56394">
        <v>35074</v>
      </c>
      <c r="K56394" t="s">
        <v>39</v>
      </c>
      <c r="L56394" t="s">
        <v>40</v>
      </c>
      <c r="M56394" t="s">
        <v>25485</v>
      </c>
    </row>
    <row r="56395" spans="1:17" x14ac:dyDescent="0.25">
      <c r="A56395">
        <v>9780</v>
      </c>
      <c r="B56395" t="s">
        <v>21500</v>
      </c>
      <c r="C56395" t="s">
        <v>8588</v>
      </c>
      <c r="D56395" t="s">
        <v>11047</v>
      </c>
      <c r="E56395" t="s">
        <v>11048</v>
      </c>
      <c r="F56395" t="s">
        <v>10485</v>
      </c>
      <c r="H56395">
        <v>71456</v>
      </c>
      <c r="I56395" t="s">
        <v>11061</v>
      </c>
      <c r="J56395">
        <v>35074</v>
      </c>
      <c r="K56395" t="s">
        <v>39</v>
      </c>
      <c r="L56395" t="s">
        <v>40</v>
      </c>
      <c r="M56395" t="s">
        <v>25485</v>
      </c>
    </row>
    <row r="56396" spans="1:17" x14ac:dyDescent="0.25">
      <c r="A56396">
        <v>9780</v>
      </c>
      <c r="B56396" t="s">
        <v>21500</v>
      </c>
      <c r="C56396" t="s">
        <v>8588</v>
      </c>
      <c r="D56396" t="s">
        <v>11047</v>
      </c>
      <c r="E56396" t="s">
        <v>11048</v>
      </c>
      <c r="F56396" t="s">
        <v>10485</v>
      </c>
      <c r="H56396">
        <v>71457</v>
      </c>
      <c r="I56396" t="s">
        <v>11061</v>
      </c>
      <c r="J56396">
        <v>35296</v>
      </c>
      <c r="K56396" t="s">
        <v>108</v>
      </c>
      <c r="L56396" t="s">
        <v>109</v>
      </c>
      <c r="M56396" t="s">
        <v>20058</v>
      </c>
    </row>
    <row r="56397" spans="1:17" x14ac:dyDescent="0.25">
      <c r="A56397">
        <v>9780</v>
      </c>
      <c r="B56397" t="s">
        <v>21500</v>
      </c>
      <c r="C56397" t="s">
        <v>8588</v>
      </c>
      <c r="D56397" t="s">
        <v>11047</v>
      </c>
      <c r="E56397" t="s">
        <v>11048</v>
      </c>
      <c r="F56397" t="s">
        <v>10485</v>
      </c>
      <c r="H56397">
        <v>71456</v>
      </c>
      <c r="I56397" t="s">
        <v>11061</v>
      </c>
      <c r="N56397">
        <v>44975</v>
      </c>
      <c r="O56397" t="s">
        <v>33</v>
      </c>
      <c r="P56397" t="s">
        <v>111</v>
      </c>
      <c r="Q56397" t="s">
        <v>11056</v>
      </c>
    </row>
    <row r="56398" spans="1:17" x14ac:dyDescent="0.25">
      <c r="A56398">
        <v>9780</v>
      </c>
      <c r="B56398" t="s">
        <v>21500</v>
      </c>
      <c r="C56398" t="s">
        <v>8588</v>
      </c>
      <c r="D56398" t="s">
        <v>11047</v>
      </c>
      <c r="E56398" t="s">
        <v>11048</v>
      </c>
      <c r="F56398" t="s">
        <v>10485</v>
      </c>
      <c r="H56398">
        <v>71457</v>
      </c>
      <c r="I56398" t="s">
        <v>11061</v>
      </c>
      <c r="N56398">
        <v>45002</v>
      </c>
      <c r="O56398" t="s">
        <v>48</v>
      </c>
      <c r="P56398" t="s">
        <v>49</v>
      </c>
      <c r="Q56398" t="s">
        <v>25486</v>
      </c>
    </row>
    <row r="56399" spans="1:17" x14ac:dyDescent="0.25">
      <c r="A56399">
        <v>9780</v>
      </c>
      <c r="B56399" t="s">
        <v>21500</v>
      </c>
      <c r="C56399" t="s">
        <v>8588</v>
      </c>
      <c r="D56399" t="s">
        <v>11047</v>
      </c>
      <c r="E56399" t="s">
        <v>11048</v>
      </c>
      <c r="F56399" t="s">
        <v>10485</v>
      </c>
      <c r="H56399">
        <v>71457</v>
      </c>
      <c r="I56399" t="s">
        <v>11061</v>
      </c>
      <c r="N56399">
        <v>44976</v>
      </c>
      <c r="O56399" t="s">
        <v>72</v>
      </c>
      <c r="P56399" t="s">
        <v>82</v>
      </c>
      <c r="Q56399" t="s">
        <v>25487</v>
      </c>
    </row>
    <row r="56400" spans="1:17" x14ac:dyDescent="0.25">
      <c r="A56400">
        <v>9780</v>
      </c>
      <c r="B56400" t="s">
        <v>21500</v>
      </c>
      <c r="C56400" t="s">
        <v>8588</v>
      </c>
      <c r="D56400" t="s">
        <v>11047</v>
      </c>
      <c r="E56400" t="s">
        <v>11048</v>
      </c>
      <c r="F56400" t="s">
        <v>10485</v>
      </c>
      <c r="H56400">
        <v>71456</v>
      </c>
      <c r="I56400" t="s">
        <v>11061</v>
      </c>
      <c r="N56400">
        <v>44974</v>
      </c>
      <c r="O56400" t="s">
        <v>84</v>
      </c>
      <c r="P56400" t="s">
        <v>271</v>
      </c>
      <c r="Q56400" t="s">
        <v>25488</v>
      </c>
    </row>
    <row r="56401" spans="1:17" x14ac:dyDescent="0.25">
      <c r="A56401">
        <v>9780</v>
      </c>
      <c r="B56401" t="s">
        <v>21500</v>
      </c>
      <c r="C56401" t="s">
        <v>8588</v>
      </c>
      <c r="D56401" t="s">
        <v>11047</v>
      </c>
      <c r="E56401" t="s">
        <v>11048</v>
      </c>
      <c r="F56401" t="s">
        <v>10485</v>
      </c>
      <c r="H56401">
        <v>71457</v>
      </c>
      <c r="I56401" t="s">
        <v>11061</v>
      </c>
      <c r="N56401">
        <v>44974</v>
      </c>
      <c r="O56401" t="s">
        <v>84</v>
      </c>
      <c r="P56401" t="s">
        <v>271</v>
      </c>
      <c r="Q56401" t="s">
        <v>25488</v>
      </c>
    </row>
    <row r="56402" spans="1:17" x14ac:dyDescent="0.25">
      <c r="A56402">
        <v>9780</v>
      </c>
      <c r="B56402" t="s">
        <v>21500</v>
      </c>
      <c r="C56402" t="s">
        <v>8588</v>
      </c>
      <c r="D56402" t="s">
        <v>11047</v>
      </c>
      <c r="E56402" t="s">
        <v>11048</v>
      </c>
      <c r="F56402" t="s">
        <v>10485</v>
      </c>
      <c r="H56402">
        <v>71458</v>
      </c>
      <c r="I56402" t="s">
        <v>11062</v>
      </c>
      <c r="J56402">
        <v>35074</v>
      </c>
      <c r="K56402" t="s">
        <v>39</v>
      </c>
      <c r="L56402" t="s">
        <v>40</v>
      </c>
      <c r="M56402" t="s">
        <v>25485</v>
      </c>
    </row>
    <row r="56403" spans="1:17" x14ac:dyDescent="0.25">
      <c r="A56403">
        <v>9780</v>
      </c>
      <c r="B56403" t="s">
        <v>21500</v>
      </c>
      <c r="C56403" t="s">
        <v>8588</v>
      </c>
      <c r="D56403" t="s">
        <v>11047</v>
      </c>
      <c r="E56403" t="s">
        <v>11048</v>
      </c>
      <c r="F56403" t="s">
        <v>10485</v>
      </c>
      <c r="H56403">
        <v>71458</v>
      </c>
      <c r="I56403" t="s">
        <v>11062</v>
      </c>
      <c r="J56403">
        <v>35296</v>
      </c>
      <c r="K56403" t="s">
        <v>108</v>
      </c>
      <c r="L56403" t="s">
        <v>109</v>
      </c>
      <c r="M56403" t="s">
        <v>20058</v>
      </c>
    </row>
    <row r="56404" spans="1:17" x14ac:dyDescent="0.25">
      <c r="A56404">
        <v>9780</v>
      </c>
      <c r="B56404" t="s">
        <v>21500</v>
      </c>
      <c r="C56404" t="s">
        <v>8588</v>
      </c>
      <c r="D56404" t="s">
        <v>11047</v>
      </c>
      <c r="E56404" t="s">
        <v>11048</v>
      </c>
      <c r="F56404" t="s">
        <v>10485</v>
      </c>
      <c r="H56404">
        <v>71458</v>
      </c>
      <c r="I56404" t="s">
        <v>11062</v>
      </c>
      <c r="N56404">
        <v>44976</v>
      </c>
      <c r="O56404" t="s">
        <v>72</v>
      </c>
      <c r="P56404" t="s">
        <v>82</v>
      </c>
      <c r="Q56404" t="s">
        <v>25487</v>
      </c>
    </row>
    <row r="56405" spans="1:17" x14ac:dyDescent="0.25">
      <c r="A56405">
        <v>9780</v>
      </c>
      <c r="B56405" t="s">
        <v>21500</v>
      </c>
      <c r="C56405" t="s">
        <v>8588</v>
      </c>
      <c r="D56405" t="s">
        <v>11047</v>
      </c>
      <c r="E56405" t="s">
        <v>11048</v>
      </c>
      <c r="F56405" t="s">
        <v>10485</v>
      </c>
      <c r="H56405">
        <v>71458</v>
      </c>
      <c r="I56405" t="s">
        <v>11062</v>
      </c>
      <c r="N56405">
        <v>44974</v>
      </c>
      <c r="O56405" t="s">
        <v>84</v>
      </c>
      <c r="P56405" t="s">
        <v>271</v>
      </c>
      <c r="Q56405" t="s">
        <v>25488</v>
      </c>
    </row>
    <row r="56406" spans="1:17" x14ac:dyDescent="0.25">
      <c r="A56406">
        <v>9456</v>
      </c>
      <c r="B56406" t="s">
        <v>21500</v>
      </c>
      <c r="C56406" t="s">
        <v>8588</v>
      </c>
      <c r="D56406" t="s">
        <v>11063</v>
      </c>
      <c r="E56406" t="s">
        <v>11064</v>
      </c>
      <c r="F56406" t="s">
        <v>11065</v>
      </c>
      <c r="H56406">
        <v>69088</v>
      </c>
      <c r="I56406" t="s">
        <v>20060</v>
      </c>
      <c r="J56406">
        <v>28636</v>
      </c>
      <c r="K56406" t="s">
        <v>114</v>
      </c>
      <c r="L56406" t="s">
        <v>134</v>
      </c>
      <c r="M56406" t="s">
        <v>25489</v>
      </c>
    </row>
    <row r="56407" spans="1:17" x14ac:dyDescent="0.25">
      <c r="A56407">
        <v>9456</v>
      </c>
      <c r="B56407" t="s">
        <v>21500</v>
      </c>
      <c r="C56407" t="s">
        <v>8588</v>
      </c>
      <c r="D56407" t="s">
        <v>11063</v>
      </c>
      <c r="E56407" t="s">
        <v>11064</v>
      </c>
      <c r="F56407" t="s">
        <v>11065</v>
      </c>
      <c r="H56407">
        <v>69088</v>
      </c>
      <c r="I56407" t="s">
        <v>20060</v>
      </c>
      <c r="J56407">
        <v>28631</v>
      </c>
      <c r="K56407" t="s">
        <v>39</v>
      </c>
      <c r="L56407" t="s">
        <v>40</v>
      </c>
      <c r="M56407" t="s">
        <v>20069</v>
      </c>
    </row>
    <row r="56408" spans="1:17" x14ac:dyDescent="0.25">
      <c r="A56408">
        <v>9456</v>
      </c>
      <c r="B56408" t="s">
        <v>21500</v>
      </c>
      <c r="C56408" t="s">
        <v>8588</v>
      </c>
      <c r="D56408" t="s">
        <v>11063</v>
      </c>
      <c r="E56408" t="s">
        <v>11064</v>
      </c>
      <c r="F56408" t="s">
        <v>11065</v>
      </c>
      <c r="H56408">
        <v>69088</v>
      </c>
      <c r="I56408" t="s">
        <v>20060</v>
      </c>
      <c r="J56408">
        <v>28644</v>
      </c>
      <c r="K56408" t="s">
        <v>92</v>
      </c>
      <c r="L56408" t="s">
        <v>93</v>
      </c>
      <c r="M56408" t="s">
        <v>20070</v>
      </c>
    </row>
    <row r="56409" spans="1:17" x14ac:dyDescent="0.25">
      <c r="A56409">
        <v>9456</v>
      </c>
      <c r="B56409" t="s">
        <v>21500</v>
      </c>
      <c r="C56409" t="s">
        <v>8588</v>
      </c>
      <c r="D56409" t="s">
        <v>11063</v>
      </c>
      <c r="E56409" t="s">
        <v>11064</v>
      </c>
      <c r="F56409" t="s">
        <v>11065</v>
      </c>
      <c r="H56409">
        <v>69088</v>
      </c>
      <c r="I56409" t="s">
        <v>20060</v>
      </c>
      <c r="N56409">
        <v>38406</v>
      </c>
      <c r="O56409" t="s">
        <v>84</v>
      </c>
      <c r="P56409" t="s">
        <v>10486</v>
      </c>
      <c r="Q56409" t="s">
        <v>25490</v>
      </c>
    </row>
    <row r="56410" spans="1:17" x14ac:dyDescent="0.25">
      <c r="A56410">
        <v>9456</v>
      </c>
      <c r="B56410" t="s">
        <v>21500</v>
      </c>
      <c r="C56410" t="s">
        <v>8588</v>
      </c>
      <c r="D56410" t="s">
        <v>11063</v>
      </c>
      <c r="E56410" t="s">
        <v>11064</v>
      </c>
      <c r="F56410" t="s">
        <v>11065</v>
      </c>
      <c r="H56410">
        <v>69088</v>
      </c>
      <c r="I56410" t="s">
        <v>20060</v>
      </c>
      <c r="N56410">
        <v>38405</v>
      </c>
      <c r="O56410" t="s">
        <v>84</v>
      </c>
      <c r="P56410" t="s">
        <v>2757</v>
      </c>
      <c r="Q56410" t="s">
        <v>20064</v>
      </c>
    </row>
    <row r="56411" spans="1:17" x14ac:dyDescent="0.25">
      <c r="A56411">
        <v>9456</v>
      </c>
      <c r="B56411" t="s">
        <v>21500</v>
      </c>
      <c r="C56411" t="s">
        <v>8588</v>
      </c>
      <c r="D56411" t="s">
        <v>11063</v>
      </c>
      <c r="E56411" t="s">
        <v>11064</v>
      </c>
      <c r="F56411" t="s">
        <v>11065</v>
      </c>
      <c r="H56411">
        <v>69088</v>
      </c>
      <c r="I56411" t="s">
        <v>20060</v>
      </c>
      <c r="N56411">
        <v>38404</v>
      </c>
      <c r="O56411" t="s">
        <v>84</v>
      </c>
      <c r="P56411" t="s">
        <v>21557</v>
      </c>
      <c r="Q56411" t="s">
        <v>25491</v>
      </c>
    </row>
    <row r="56412" spans="1:17" x14ac:dyDescent="0.25">
      <c r="A56412">
        <v>9456</v>
      </c>
      <c r="B56412" t="s">
        <v>21500</v>
      </c>
      <c r="C56412" t="s">
        <v>8588</v>
      </c>
      <c r="D56412" t="s">
        <v>11063</v>
      </c>
      <c r="E56412" t="s">
        <v>11064</v>
      </c>
      <c r="F56412" t="s">
        <v>11065</v>
      </c>
      <c r="H56412">
        <v>69090</v>
      </c>
      <c r="I56412" t="s">
        <v>20067</v>
      </c>
      <c r="J56412">
        <v>28636</v>
      </c>
      <c r="K56412" t="s">
        <v>114</v>
      </c>
      <c r="L56412" t="s">
        <v>134</v>
      </c>
      <c r="M56412" t="s">
        <v>25489</v>
      </c>
    </row>
    <row r="56413" spans="1:17" x14ac:dyDescent="0.25">
      <c r="A56413">
        <v>9456</v>
      </c>
      <c r="B56413" t="s">
        <v>21500</v>
      </c>
      <c r="C56413" t="s">
        <v>8588</v>
      </c>
      <c r="D56413" t="s">
        <v>11063</v>
      </c>
      <c r="E56413" t="s">
        <v>11064</v>
      </c>
      <c r="F56413" t="s">
        <v>11065</v>
      </c>
      <c r="H56413">
        <v>69090</v>
      </c>
      <c r="I56413" t="s">
        <v>20067</v>
      </c>
      <c r="J56413">
        <v>28632</v>
      </c>
      <c r="K56413" t="s">
        <v>210</v>
      </c>
      <c r="L56413" t="s">
        <v>211</v>
      </c>
      <c r="M56413" t="s">
        <v>25492</v>
      </c>
    </row>
    <row r="56414" spans="1:17" x14ac:dyDescent="0.25">
      <c r="A56414">
        <v>9456</v>
      </c>
      <c r="B56414" t="s">
        <v>21500</v>
      </c>
      <c r="C56414" t="s">
        <v>8588</v>
      </c>
      <c r="D56414" t="s">
        <v>11063</v>
      </c>
      <c r="E56414" t="s">
        <v>11064</v>
      </c>
      <c r="F56414" t="s">
        <v>11065</v>
      </c>
      <c r="H56414">
        <v>69090</v>
      </c>
      <c r="I56414" t="s">
        <v>20067</v>
      </c>
      <c r="J56414">
        <v>28633</v>
      </c>
      <c r="K56414" t="s">
        <v>248</v>
      </c>
      <c r="L56414" t="s">
        <v>249</v>
      </c>
      <c r="M56414" t="s">
        <v>25493</v>
      </c>
    </row>
    <row r="56415" spans="1:17" x14ac:dyDescent="0.25">
      <c r="A56415">
        <v>9456</v>
      </c>
      <c r="B56415" t="s">
        <v>21500</v>
      </c>
      <c r="C56415" t="s">
        <v>8588</v>
      </c>
      <c r="D56415" t="s">
        <v>11063</v>
      </c>
      <c r="E56415" t="s">
        <v>11064</v>
      </c>
      <c r="F56415" t="s">
        <v>11065</v>
      </c>
      <c r="H56415">
        <v>69090</v>
      </c>
      <c r="I56415" t="s">
        <v>20067</v>
      </c>
      <c r="N56415">
        <v>38408</v>
      </c>
      <c r="O56415" t="s">
        <v>45</v>
      </c>
      <c r="P56415" t="s">
        <v>63</v>
      </c>
      <c r="Q56415" t="s">
        <v>20066</v>
      </c>
    </row>
    <row r="56416" spans="1:17" x14ac:dyDescent="0.25">
      <c r="A56416">
        <v>9456</v>
      </c>
      <c r="B56416" t="s">
        <v>21500</v>
      </c>
      <c r="C56416" t="s">
        <v>8588</v>
      </c>
      <c r="D56416" t="s">
        <v>11063</v>
      </c>
      <c r="E56416" t="s">
        <v>11064</v>
      </c>
      <c r="F56416" t="s">
        <v>11065</v>
      </c>
      <c r="H56416">
        <v>69090</v>
      </c>
      <c r="I56416" t="s">
        <v>20067</v>
      </c>
      <c r="N56416">
        <v>38413</v>
      </c>
      <c r="O56416" t="s">
        <v>33</v>
      </c>
      <c r="P56416" t="s">
        <v>34</v>
      </c>
      <c r="Q56416" t="s">
        <v>25494</v>
      </c>
    </row>
    <row r="56417" spans="1:17" x14ac:dyDescent="0.25">
      <c r="A56417">
        <v>9456</v>
      </c>
      <c r="B56417" t="s">
        <v>21500</v>
      </c>
      <c r="C56417" t="s">
        <v>8588</v>
      </c>
      <c r="D56417" t="s">
        <v>11063</v>
      </c>
      <c r="E56417" t="s">
        <v>11064</v>
      </c>
      <c r="F56417" t="s">
        <v>11065</v>
      </c>
      <c r="H56417">
        <v>69090</v>
      </c>
      <c r="I56417" t="s">
        <v>20067</v>
      </c>
      <c r="N56417">
        <v>38403</v>
      </c>
      <c r="O56417" t="s">
        <v>72</v>
      </c>
      <c r="P56417" t="s">
        <v>82</v>
      </c>
      <c r="Q56417" t="s">
        <v>20079</v>
      </c>
    </row>
    <row r="56418" spans="1:17" x14ac:dyDescent="0.25">
      <c r="A56418">
        <v>9456</v>
      </c>
      <c r="B56418" t="s">
        <v>21500</v>
      </c>
      <c r="C56418" t="s">
        <v>8588</v>
      </c>
      <c r="D56418" t="s">
        <v>11063</v>
      </c>
      <c r="E56418" t="s">
        <v>11064</v>
      </c>
      <c r="F56418" t="s">
        <v>11065</v>
      </c>
      <c r="H56418">
        <v>69084</v>
      </c>
      <c r="I56418" t="s">
        <v>20072</v>
      </c>
      <c r="J56418">
        <v>28646</v>
      </c>
      <c r="K56418" t="s">
        <v>123</v>
      </c>
      <c r="L56418" t="s">
        <v>259</v>
      </c>
      <c r="M56418" t="s">
        <v>20083</v>
      </c>
    </row>
    <row r="56419" spans="1:17" x14ac:dyDescent="0.25">
      <c r="A56419">
        <v>9456</v>
      </c>
      <c r="B56419" t="s">
        <v>21500</v>
      </c>
      <c r="C56419" t="s">
        <v>8588</v>
      </c>
      <c r="D56419" t="s">
        <v>11063</v>
      </c>
      <c r="E56419" t="s">
        <v>11064</v>
      </c>
      <c r="F56419" t="s">
        <v>11065</v>
      </c>
      <c r="H56419">
        <v>69084</v>
      </c>
      <c r="I56419" t="s">
        <v>20072</v>
      </c>
      <c r="J56419">
        <v>28631</v>
      </c>
      <c r="K56419" t="s">
        <v>39</v>
      </c>
      <c r="L56419" t="s">
        <v>40</v>
      </c>
      <c r="M56419" t="s">
        <v>20069</v>
      </c>
    </row>
    <row r="56420" spans="1:17" x14ac:dyDescent="0.25">
      <c r="A56420">
        <v>9456</v>
      </c>
      <c r="B56420" t="s">
        <v>21500</v>
      </c>
      <c r="C56420" t="s">
        <v>8588</v>
      </c>
      <c r="D56420" t="s">
        <v>11063</v>
      </c>
      <c r="E56420" t="s">
        <v>11064</v>
      </c>
      <c r="F56420" t="s">
        <v>11065</v>
      </c>
      <c r="H56420">
        <v>69084</v>
      </c>
      <c r="I56420" t="s">
        <v>20072</v>
      </c>
      <c r="J56420">
        <v>28630</v>
      </c>
      <c r="K56420" t="s">
        <v>92</v>
      </c>
      <c r="L56420" t="s">
        <v>1375</v>
      </c>
      <c r="M56420" t="s">
        <v>20077</v>
      </c>
    </row>
    <row r="56421" spans="1:17" x14ac:dyDescent="0.25">
      <c r="A56421">
        <v>9456</v>
      </c>
      <c r="B56421" t="s">
        <v>21500</v>
      </c>
      <c r="C56421" t="s">
        <v>8588</v>
      </c>
      <c r="D56421" t="s">
        <v>11063</v>
      </c>
      <c r="E56421" t="s">
        <v>11064</v>
      </c>
      <c r="F56421" t="s">
        <v>11065</v>
      </c>
      <c r="H56421">
        <v>69084</v>
      </c>
      <c r="I56421" t="s">
        <v>20072</v>
      </c>
      <c r="N56421">
        <v>38406</v>
      </c>
      <c r="O56421" t="s">
        <v>84</v>
      </c>
      <c r="P56421" t="s">
        <v>10486</v>
      </c>
      <c r="Q56421" t="s">
        <v>25490</v>
      </c>
    </row>
    <row r="56422" spans="1:17" x14ac:dyDescent="0.25">
      <c r="A56422">
        <v>9456</v>
      </c>
      <c r="B56422" t="s">
        <v>21500</v>
      </c>
      <c r="C56422" t="s">
        <v>8588</v>
      </c>
      <c r="D56422" t="s">
        <v>11063</v>
      </c>
      <c r="E56422" t="s">
        <v>11064</v>
      </c>
      <c r="F56422" t="s">
        <v>11065</v>
      </c>
      <c r="H56422">
        <v>69084</v>
      </c>
      <c r="I56422" t="s">
        <v>20072</v>
      </c>
      <c r="N56422">
        <v>38413</v>
      </c>
      <c r="O56422" t="s">
        <v>33</v>
      </c>
      <c r="P56422" t="s">
        <v>34</v>
      </c>
      <c r="Q56422" t="s">
        <v>25494</v>
      </c>
    </row>
    <row r="56423" spans="1:17" x14ac:dyDescent="0.25">
      <c r="A56423">
        <v>9456</v>
      </c>
      <c r="B56423" t="s">
        <v>21500</v>
      </c>
      <c r="C56423" t="s">
        <v>8588</v>
      </c>
      <c r="D56423" t="s">
        <v>11063</v>
      </c>
      <c r="E56423" t="s">
        <v>11064</v>
      </c>
      <c r="F56423" t="s">
        <v>11065</v>
      </c>
      <c r="H56423">
        <v>69084</v>
      </c>
      <c r="I56423" t="s">
        <v>20072</v>
      </c>
      <c r="N56423">
        <v>38405</v>
      </c>
      <c r="O56423" t="s">
        <v>84</v>
      </c>
      <c r="P56423" t="s">
        <v>2757</v>
      </c>
      <c r="Q56423" t="s">
        <v>20064</v>
      </c>
    </row>
    <row r="56424" spans="1:17" x14ac:dyDescent="0.25">
      <c r="A56424">
        <v>9456</v>
      </c>
      <c r="B56424" t="s">
        <v>21500</v>
      </c>
      <c r="C56424" t="s">
        <v>8588</v>
      </c>
      <c r="D56424" t="s">
        <v>11063</v>
      </c>
      <c r="E56424" t="s">
        <v>11064</v>
      </c>
      <c r="F56424" t="s">
        <v>11065</v>
      </c>
      <c r="H56424">
        <v>69091</v>
      </c>
      <c r="I56424" t="s">
        <v>20075</v>
      </c>
      <c r="J56424">
        <v>28636</v>
      </c>
      <c r="K56424" t="s">
        <v>114</v>
      </c>
      <c r="L56424" t="s">
        <v>134</v>
      </c>
      <c r="M56424" t="s">
        <v>25489</v>
      </c>
    </row>
    <row r="56425" spans="1:17" x14ac:dyDescent="0.25">
      <c r="A56425">
        <v>9456</v>
      </c>
      <c r="B56425" t="s">
        <v>21500</v>
      </c>
      <c r="C56425" t="s">
        <v>8588</v>
      </c>
      <c r="D56425" t="s">
        <v>11063</v>
      </c>
      <c r="E56425" t="s">
        <v>11064</v>
      </c>
      <c r="F56425" t="s">
        <v>11065</v>
      </c>
      <c r="H56425">
        <v>69091</v>
      </c>
      <c r="I56425" t="s">
        <v>20075</v>
      </c>
      <c r="J56425">
        <v>28640</v>
      </c>
      <c r="K56425" t="s">
        <v>612</v>
      </c>
      <c r="L56425" t="s">
        <v>613</v>
      </c>
      <c r="M56425" t="s">
        <v>20076</v>
      </c>
    </row>
    <row r="56426" spans="1:17" x14ac:dyDescent="0.25">
      <c r="A56426">
        <v>9456</v>
      </c>
      <c r="B56426" t="s">
        <v>21500</v>
      </c>
      <c r="C56426" t="s">
        <v>8588</v>
      </c>
      <c r="D56426" t="s">
        <v>11063</v>
      </c>
      <c r="E56426" t="s">
        <v>11064</v>
      </c>
      <c r="F56426" t="s">
        <v>11065</v>
      </c>
      <c r="H56426">
        <v>69091</v>
      </c>
      <c r="I56426" t="s">
        <v>20075</v>
      </c>
      <c r="J56426">
        <v>28635</v>
      </c>
      <c r="K56426" t="s">
        <v>24</v>
      </c>
      <c r="L56426" t="s">
        <v>25</v>
      </c>
      <c r="M56426" t="s">
        <v>20062</v>
      </c>
    </row>
    <row r="56427" spans="1:17" x14ac:dyDescent="0.25">
      <c r="A56427">
        <v>9456</v>
      </c>
      <c r="B56427" t="s">
        <v>21500</v>
      </c>
      <c r="C56427" t="s">
        <v>8588</v>
      </c>
      <c r="D56427" t="s">
        <v>11063</v>
      </c>
      <c r="E56427" t="s">
        <v>11064</v>
      </c>
      <c r="F56427" t="s">
        <v>11065</v>
      </c>
      <c r="H56427">
        <v>69091</v>
      </c>
      <c r="I56427" t="s">
        <v>20075</v>
      </c>
      <c r="N56427">
        <v>38418</v>
      </c>
      <c r="O56427" t="s">
        <v>48</v>
      </c>
      <c r="P56427" t="s">
        <v>49</v>
      </c>
      <c r="Q56427" t="s">
        <v>25495</v>
      </c>
    </row>
    <row r="56428" spans="1:17" x14ac:dyDescent="0.25">
      <c r="A56428">
        <v>9456</v>
      </c>
      <c r="B56428" t="s">
        <v>21500</v>
      </c>
      <c r="C56428" t="s">
        <v>8588</v>
      </c>
      <c r="D56428" t="s">
        <v>11063</v>
      </c>
      <c r="E56428" t="s">
        <v>11064</v>
      </c>
      <c r="F56428" t="s">
        <v>11065</v>
      </c>
      <c r="H56428">
        <v>69091</v>
      </c>
      <c r="I56428" t="s">
        <v>20075</v>
      </c>
      <c r="N56428">
        <v>38408</v>
      </c>
      <c r="O56428" t="s">
        <v>45</v>
      </c>
      <c r="P56428" t="s">
        <v>63</v>
      </c>
      <c r="Q56428" t="s">
        <v>20066</v>
      </c>
    </row>
    <row r="56429" spans="1:17" x14ac:dyDescent="0.25">
      <c r="A56429">
        <v>9456</v>
      </c>
      <c r="B56429" t="s">
        <v>21500</v>
      </c>
      <c r="C56429" t="s">
        <v>8588</v>
      </c>
      <c r="D56429" t="s">
        <v>11063</v>
      </c>
      <c r="E56429" t="s">
        <v>11064</v>
      </c>
      <c r="F56429" t="s">
        <v>11065</v>
      </c>
      <c r="H56429">
        <v>69091</v>
      </c>
      <c r="I56429" t="s">
        <v>20075</v>
      </c>
      <c r="N56429">
        <v>38405</v>
      </c>
      <c r="O56429" t="s">
        <v>84</v>
      </c>
      <c r="P56429" t="s">
        <v>2757</v>
      </c>
      <c r="Q56429" t="s">
        <v>20064</v>
      </c>
    </row>
    <row r="56430" spans="1:17" x14ac:dyDescent="0.25">
      <c r="A56430">
        <v>9456</v>
      </c>
      <c r="B56430" t="s">
        <v>21500</v>
      </c>
      <c r="C56430" t="s">
        <v>8588</v>
      </c>
      <c r="D56430" t="s">
        <v>11063</v>
      </c>
      <c r="E56430" t="s">
        <v>11064</v>
      </c>
      <c r="F56430" t="s">
        <v>11065</v>
      </c>
      <c r="H56430">
        <v>69086</v>
      </c>
      <c r="I56430" t="s">
        <v>20081</v>
      </c>
      <c r="J56430">
        <v>28635</v>
      </c>
      <c r="K56430" t="s">
        <v>24</v>
      </c>
      <c r="L56430" t="s">
        <v>25</v>
      </c>
      <c r="M56430" t="s">
        <v>20062</v>
      </c>
    </row>
    <row r="56431" spans="1:17" x14ac:dyDescent="0.25">
      <c r="A56431">
        <v>9456</v>
      </c>
      <c r="B56431" t="s">
        <v>21500</v>
      </c>
      <c r="C56431" t="s">
        <v>8588</v>
      </c>
      <c r="D56431" t="s">
        <v>11063</v>
      </c>
      <c r="E56431" t="s">
        <v>11064</v>
      </c>
      <c r="F56431" t="s">
        <v>11065</v>
      </c>
      <c r="H56431">
        <v>69086</v>
      </c>
      <c r="I56431" t="s">
        <v>20081</v>
      </c>
      <c r="J56431">
        <v>28637</v>
      </c>
      <c r="K56431" t="s">
        <v>27</v>
      </c>
      <c r="L56431" t="s">
        <v>28</v>
      </c>
      <c r="M56431" t="s">
        <v>20082</v>
      </c>
    </row>
    <row r="56432" spans="1:17" x14ac:dyDescent="0.25">
      <c r="A56432">
        <v>9456</v>
      </c>
      <c r="B56432" t="s">
        <v>21500</v>
      </c>
      <c r="C56432" t="s">
        <v>8588</v>
      </c>
      <c r="D56432" t="s">
        <v>11063</v>
      </c>
      <c r="E56432" t="s">
        <v>11064</v>
      </c>
      <c r="F56432" t="s">
        <v>11065</v>
      </c>
      <c r="H56432">
        <v>69086</v>
      </c>
      <c r="I56432" t="s">
        <v>20081</v>
      </c>
      <c r="J56432">
        <v>28646</v>
      </c>
      <c r="K56432" t="s">
        <v>123</v>
      </c>
      <c r="L56432" t="s">
        <v>259</v>
      </c>
      <c r="M56432" t="s">
        <v>20083</v>
      </c>
    </row>
    <row r="56433" spans="1:17" x14ac:dyDescent="0.25">
      <c r="A56433">
        <v>9456</v>
      </c>
      <c r="B56433" t="s">
        <v>21500</v>
      </c>
      <c r="C56433" t="s">
        <v>8588</v>
      </c>
      <c r="D56433" t="s">
        <v>11063</v>
      </c>
      <c r="E56433" t="s">
        <v>11064</v>
      </c>
      <c r="F56433" t="s">
        <v>11065</v>
      </c>
      <c r="H56433">
        <v>69086</v>
      </c>
      <c r="I56433" t="s">
        <v>20081</v>
      </c>
      <c r="N56433">
        <v>38412</v>
      </c>
      <c r="O56433" t="s">
        <v>33</v>
      </c>
      <c r="P56433" t="s">
        <v>111</v>
      </c>
      <c r="Q56433" t="s">
        <v>25496</v>
      </c>
    </row>
    <row r="56434" spans="1:17" x14ac:dyDescent="0.25">
      <c r="A56434">
        <v>9456</v>
      </c>
      <c r="B56434" t="s">
        <v>21500</v>
      </c>
      <c r="C56434" t="s">
        <v>8588</v>
      </c>
      <c r="D56434" t="s">
        <v>11063</v>
      </c>
      <c r="E56434" t="s">
        <v>11064</v>
      </c>
      <c r="F56434" t="s">
        <v>11065</v>
      </c>
      <c r="H56434">
        <v>69086</v>
      </c>
      <c r="I56434" t="s">
        <v>20081</v>
      </c>
      <c r="N56434">
        <v>38418</v>
      </c>
      <c r="O56434" t="s">
        <v>48</v>
      </c>
      <c r="P56434" t="s">
        <v>49</v>
      </c>
      <c r="Q56434" t="s">
        <v>25495</v>
      </c>
    </row>
    <row r="56435" spans="1:17" x14ac:dyDescent="0.25">
      <c r="A56435">
        <v>9456</v>
      </c>
      <c r="B56435" t="s">
        <v>21500</v>
      </c>
      <c r="C56435" t="s">
        <v>8588</v>
      </c>
      <c r="D56435" t="s">
        <v>11063</v>
      </c>
      <c r="E56435" t="s">
        <v>11064</v>
      </c>
      <c r="F56435" t="s">
        <v>11065</v>
      </c>
      <c r="H56435">
        <v>69086</v>
      </c>
      <c r="I56435" t="s">
        <v>20081</v>
      </c>
      <c r="N56435">
        <v>38413</v>
      </c>
      <c r="O56435" t="s">
        <v>33</v>
      </c>
      <c r="P56435" t="s">
        <v>34</v>
      </c>
      <c r="Q56435" t="s">
        <v>25494</v>
      </c>
    </row>
    <row r="56436" spans="1:17" x14ac:dyDescent="0.25">
      <c r="A56436">
        <v>9456</v>
      </c>
      <c r="B56436" t="s">
        <v>21500</v>
      </c>
      <c r="C56436" t="s">
        <v>8588</v>
      </c>
      <c r="D56436" t="s">
        <v>11063</v>
      </c>
      <c r="E56436" t="s">
        <v>11064</v>
      </c>
      <c r="F56436" t="s">
        <v>11065</v>
      </c>
      <c r="H56436">
        <v>69092</v>
      </c>
      <c r="I56436" t="s">
        <v>20087</v>
      </c>
      <c r="J56436">
        <v>28637</v>
      </c>
      <c r="K56436" t="s">
        <v>27</v>
      </c>
      <c r="L56436" t="s">
        <v>28</v>
      </c>
      <c r="M56436" t="s">
        <v>20082</v>
      </c>
    </row>
    <row r="56437" spans="1:17" x14ac:dyDescent="0.25">
      <c r="A56437">
        <v>9456</v>
      </c>
      <c r="B56437" t="s">
        <v>21500</v>
      </c>
      <c r="C56437" t="s">
        <v>8588</v>
      </c>
      <c r="D56437" t="s">
        <v>11063</v>
      </c>
      <c r="E56437" t="s">
        <v>11064</v>
      </c>
      <c r="F56437" t="s">
        <v>11065</v>
      </c>
      <c r="H56437">
        <v>69092</v>
      </c>
      <c r="I56437" t="s">
        <v>20087</v>
      </c>
      <c r="J56437">
        <v>28646</v>
      </c>
      <c r="K56437" t="s">
        <v>123</v>
      </c>
      <c r="L56437" t="s">
        <v>259</v>
      </c>
      <c r="M56437" t="s">
        <v>20083</v>
      </c>
    </row>
    <row r="56438" spans="1:17" x14ac:dyDescent="0.25">
      <c r="A56438">
        <v>9456</v>
      </c>
      <c r="B56438" t="s">
        <v>21500</v>
      </c>
      <c r="C56438" t="s">
        <v>8588</v>
      </c>
      <c r="D56438" t="s">
        <v>11063</v>
      </c>
      <c r="E56438" t="s">
        <v>11064</v>
      </c>
      <c r="F56438" t="s">
        <v>11065</v>
      </c>
      <c r="H56438">
        <v>69092</v>
      </c>
      <c r="I56438" t="s">
        <v>20087</v>
      </c>
      <c r="J56438">
        <v>28645</v>
      </c>
      <c r="K56438" t="s">
        <v>30</v>
      </c>
      <c r="L56438" t="s">
        <v>31</v>
      </c>
      <c r="M56438" t="s">
        <v>25497</v>
      </c>
    </row>
    <row r="56439" spans="1:17" x14ac:dyDescent="0.25">
      <c r="A56439">
        <v>9456</v>
      </c>
      <c r="B56439" t="s">
        <v>21500</v>
      </c>
      <c r="C56439" t="s">
        <v>8588</v>
      </c>
      <c r="D56439" t="s">
        <v>11063</v>
      </c>
      <c r="E56439" t="s">
        <v>11064</v>
      </c>
      <c r="F56439" t="s">
        <v>11065</v>
      </c>
      <c r="H56439">
        <v>69092</v>
      </c>
      <c r="I56439" t="s">
        <v>20087</v>
      </c>
      <c r="N56439">
        <v>38416</v>
      </c>
      <c r="O56439" t="s">
        <v>33</v>
      </c>
      <c r="P56439" t="s">
        <v>602</v>
      </c>
      <c r="Q56439" t="s">
        <v>25498</v>
      </c>
    </row>
    <row r="56440" spans="1:17" x14ac:dyDescent="0.25">
      <c r="A56440">
        <v>9456</v>
      </c>
      <c r="B56440" t="s">
        <v>21500</v>
      </c>
      <c r="C56440" t="s">
        <v>8588</v>
      </c>
      <c r="D56440" t="s">
        <v>11063</v>
      </c>
      <c r="E56440" t="s">
        <v>11064</v>
      </c>
      <c r="F56440" t="s">
        <v>11065</v>
      </c>
      <c r="H56440">
        <v>69092</v>
      </c>
      <c r="I56440" t="s">
        <v>20087</v>
      </c>
      <c r="N56440">
        <v>38414</v>
      </c>
      <c r="O56440" t="s">
        <v>33</v>
      </c>
      <c r="P56440" t="s">
        <v>876</v>
      </c>
      <c r="Q56440" t="s">
        <v>25499</v>
      </c>
    </row>
    <row r="56441" spans="1:17" x14ac:dyDescent="0.25">
      <c r="A56441">
        <v>9456</v>
      </c>
      <c r="B56441" t="s">
        <v>21500</v>
      </c>
      <c r="C56441" t="s">
        <v>8588</v>
      </c>
      <c r="D56441" t="s">
        <v>11063</v>
      </c>
      <c r="E56441" t="s">
        <v>11064</v>
      </c>
      <c r="F56441" t="s">
        <v>11065</v>
      </c>
      <c r="H56441">
        <v>69092</v>
      </c>
      <c r="I56441" t="s">
        <v>20087</v>
      </c>
      <c r="N56441">
        <v>38413</v>
      </c>
      <c r="O56441" t="s">
        <v>33</v>
      </c>
      <c r="P56441" t="s">
        <v>34</v>
      </c>
      <c r="Q56441" t="s">
        <v>25494</v>
      </c>
    </row>
    <row r="56442" spans="1:17" x14ac:dyDescent="0.25">
      <c r="A56442">
        <v>9456</v>
      </c>
      <c r="B56442" t="s">
        <v>21500</v>
      </c>
      <c r="C56442" t="s">
        <v>8588</v>
      </c>
      <c r="D56442" t="s">
        <v>11063</v>
      </c>
      <c r="E56442" t="s">
        <v>11064</v>
      </c>
      <c r="F56442" t="s">
        <v>11065</v>
      </c>
      <c r="H56442">
        <v>69093</v>
      </c>
      <c r="I56442" t="s">
        <v>20090</v>
      </c>
      <c r="J56442">
        <v>28643</v>
      </c>
      <c r="K56442" t="s">
        <v>98</v>
      </c>
      <c r="L56442" t="s">
        <v>163</v>
      </c>
      <c r="M56442" t="s">
        <v>25500</v>
      </c>
    </row>
    <row r="56443" spans="1:17" x14ac:dyDescent="0.25">
      <c r="A56443">
        <v>9456</v>
      </c>
      <c r="B56443" t="s">
        <v>21500</v>
      </c>
      <c r="C56443" t="s">
        <v>8588</v>
      </c>
      <c r="D56443" t="s">
        <v>11063</v>
      </c>
      <c r="E56443" t="s">
        <v>11064</v>
      </c>
      <c r="F56443" t="s">
        <v>11065</v>
      </c>
      <c r="H56443">
        <v>69093</v>
      </c>
      <c r="I56443" t="s">
        <v>20090</v>
      </c>
      <c r="J56443">
        <v>28642</v>
      </c>
      <c r="K56443" t="s">
        <v>98</v>
      </c>
      <c r="L56443" t="s">
        <v>2579</v>
      </c>
      <c r="M56443" t="s">
        <v>25501</v>
      </c>
    </row>
    <row r="56444" spans="1:17" x14ac:dyDescent="0.25">
      <c r="A56444">
        <v>9456</v>
      </c>
      <c r="B56444" t="s">
        <v>21500</v>
      </c>
      <c r="C56444" t="s">
        <v>8588</v>
      </c>
      <c r="D56444" t="s">
        <v>11063</v>
      </c>
      <c r="E56444" t="s">
        <v>11064</v>
      </c>
      <c r="F56444" t="s">
        <v>11065</v>
      </c>
      <c r="H56444">
        <v>69093</v>
      </c>
      <c r="I56444" t="s">
        <v>20090</v>
      </c>
      <c r="J56444">
        <v>28628</v>
      </c>
      <c r="K56444" t="s">
        <v>42</v>
      </c>
      <c r="L56444" t="s">
        <v>43</v>
      </c>
      <c r="M56444" t="s">
        <v>20073</v>
      </c>
    </row>
    <row r="56445" spans="1:17" x14ac:dyDescent="0.25">
      <c r="A56445">
        <v>9456</v>
      </c>
      <c r="B56445" t="s">
        <v>21500</v>
      </c>
      <c r="C56445" t="s">
        <v>8588</v>
      </c>
      <c r="D56445" t="s">
        <v>11063</v>
      </c>
      <c r="E56445" t="s">
        <v>11064</v>
      </c>
      <c r="F56445" t="s">
        <v>11065</v>
      </c>
      <c r="H56445">
        <v>69093</v>
      </c>
      <c r="I56445" t="s">
        <v>20090</v>
      </c>
      <c r="N56445">
        <v>38407</v>
      </c>
      <c r="O56445" t="s">
        <v>45</v>
      </c>
      <c r="P56445" t="s">
        <v>144</v>
      </c>
      <c r="Q56445" t="s">
        <v>20096</v>
      </c>
    </row>
    <row r="56446" spans="1:17" x14ac:dyDescent="0.25">
      <c r="A56446">
        <v>9456</v>
      </c>
      <c r="B56446" t="s">
        <v>21500</v>
      </c>
      <c r="C56446" t="s">
        <v>8588</v>
      </c>
      <c r="D56446" t="s">
        <v>11063</v>
      </c>
      <c r="E56446" t="s">
        <v>11064</v>
      </c>
      <c r="F56446" t="s">
        <v>11065</v>
      </c>
      <c r="H56446">
        <v>69093</v>
      </c>
      <c r="I56446" t="s">
        <v>20090</v>
      </c>
      <c r="N56446">
        <v>38421</v>
      </c>
      <c r="O56446" t="s">
        <v>54</v>
      </c>
      <c r="P56446" t="s">
        <v>6757</v>
      </c>
      <c r="Q56446" t="s">
        <v>20089</v>
      </c>
    </row>
    <row r="56447" spans="1:17" x14ac:dyDescent="0.25">
      <c r="A56447">
        <v>9456</v>
      </c>
      <c r="B56447" t="s">
        <v>21500</v>
      </c>
      <c r="C56447" t="s">
        <v>8588</v>
      </c>
      <c r="D56447" t="s">
        <v>11063</v>
      </c>
      <c r="E56447" t="s">
        <v>11064</v>
      </c>
      <c r="F56447" t="s">
        <v>11065</v>
      </c>
      <c r="H56447">
        <v>69093</v>
      </c>
      <c r="I56447" t="s">
        <v>20090</v>
      </c>
      <c r="N56447">
        <v>38409</v>
      </c>
      <c r="O56447" t="s">
        <v>45</v>
      </c>
      <c r="P56447" t="s">
        <v>63</v>
      </c>
      <c r="Q56447" t="s">
        <v>20071</v>
      </c>
    </row>
    <row r="56448" spans="1:17" x14ac:dyDescent="0.25">
      <c r="A56448">
        <v>9456</v>
      </c>
      <c r="B56448" t="s">
        <v>21500</v>
      </c>
      <c r="C56448" t="s">
        <v>8588</v>
      </c>
      <c r="D56448" t="s">
        <v>11063</v>
      </c>
      <c r="E56448" t="s">
        <v>11064</v>
      </c>
      <c r="F56448" t="s">
        <v>11065</v>
      </c>
      <c r="H56448">
        <v>69087</v>
      </c>
      <c r="I56448" t="s">
        <v>20094</v>
      </c>
      <c r="J56448">
        <v>28636</v>
      </c>
      <c r="K56448" t="s">
        <v>114</v>
      </c>
      <c r="L56448" t="s">
        <v>134</v>
      </c>
      <c r="M56448" t="s">
        <v>25489</v>
      </c>
    </row>
    <row r="56449" spans="1:17" x14ac:dyDescent="0.25">
      <c r="A56449">
        <v>9456</v>
      </c>
      <c r="B56449" t="s">
        <v>21500</v>
      </c>
      <c r="C56449" t="s">
        <v>8588</v>
      </c>
      <c r="D56449" t="s">
        <v>11063</v>
      </c>
      <c r="E56449" t="s">
        <v>11064</v>
      </c>
      <c r="F56449" t="s">
        <v>11065</v>
      </c>
      <c r="H56449">
        <v>69087</v>
      </c>
      <c r="I56449" t="s">
        <v>20094</v>
      </c>
      <c r="J56449">
        <v>28635</v>
      </c>
      <c r="K56449" t="s">
        <v>24</v>
      </c>
      <c r="L56449" t="s">
        <v>25</v>
      </c>
      <c r="M56449" t="s">
        <v>20062</v>
      </c>
    </row>
    <row r="56450" spans="1:17" x14ac:dyDescent="0.25">
      <c r="A56450">
        <v>9456</v>
      </c>
      <c r="B56450" t="s">
        <v>21500</v>
      </c>
      <c r="C56450" t="s">
        <v>8588</v>
      </c>
      <c r="D56450" t="s">
        <v>11063</v>
      </c>
      <c r="E56450" t="s">
        <v>11064</v>
      </c>
      <c r="F56450" t="s">
        <v>11065</v>
      </c>
      <c r="H56450">
        <v>69087</v>
      </c>
      <c r="I56450" t="s">
        <v>20094</v>
      </c>
      <c r="J56450">
        <v>28630</v>
      </c>
      <c r="K56450" t="s">
        <v>92</v>
      </c>
      <c r="L56450" t="s">
        <v>1375</v>
      </c>
      <c r="M56450" t="s">
        <v>20077</v>
      </c>
    </row>
    <row r="56451" spans="1:17" x14ac:dyDescent="0.25">
      <c r="A56451">
        <v>9456</v>
      </c>
      <c r="B56451" t="s">
        <v>21500</v>
      </c>
      <c r="C56451" t="s">
        <v>8588</v>
      </c>
      <c r="D56451" t="s">
        <v>11063</v>
      </c>
      <c r="E56451" t="s">
        <v>11064</v>
      </c>
      <c r="F56451" t="s">
        <v>11065</v>
      </c>
      <c r="H56451">
        <v>69087</v>
      </c>
      <c r="I56451" t="s">
        <v>20094</v>
      </c>
      <c r="N56451">
        <v>38418</v>
      </c>
      <c r="O56451" t="s">
        <v>48</v>
      </c>
      <c r="P56451" t="s">
        <v>49</v>
      </c>
      <c r="Q56451" t="s">
        <v>25495</v>
      </c>
    </row>
    <row r="56452" spans="1:17" x14ac:dyDescent="0.25">
      <c r="A56452">
        <v>9456</v>
      </c>
      <c r="B56452" t="s">
        <v>21500</v>
      </c>
      <c r="C56452" t="s">
        <v>8588</v>
      </c>
      <c r="D56452" t="s">
        <v>11063</v>
      </c>
      <c r="E56452" t="s">
        <v>11064</v>
      </c>
      <c r="F56452" t="s">
        <v>11065</v>
      </c>
      <c r="H56452">
        <v>69087</v>
      </c>
      <c r="I56452" t="s">
        <v>20094</v>
      </c>
      <c r="N56452">
        <v>38413</v>
      </c>
      <c r="O56452" t="s">
        <v>33</v>
      </c>
      <c r="P56452" t="s">
        <v>34</v>
      </c>
      <c r="Q56452" t="s">
        <v>25494</v>
      </c>
    </row>
    <row r="56453" spans="1:17" x14ac:dyDescent="0.25">
      <c r="A56453">
        <v>9456</v>
      </c>
      <c r="B56453" t="s">
        <v>21500</v>
      </c>
      <c r="C56453" t="s">
        <v>8588</v>
      </c>
      <c r="D56453" t="s">
        <v>11063</v>
      </c>
      <c r="E56453" t="s">
        <v>11064</v>
      </c>
      <c r="F56453" t="s">
        <v>11065</v>
      </c>
      <c r="H56453">
        <v>69087</v>
      </c>
      <c r="I56453" t="s">
        <v>20094</v>
      </c>
      <c r="N56453">
        <v>38403</v>
      </c>
      <c r="O56453" t="s">
        <v>72</v>
      </c>
      <c r="P56453" t="s">
        <v>82</v>
      </c>
      <c r="Q56453" t="s">
        <v>20079</v>
      </c>
    </row>
    <row r="56454" spans="1:17" x14ac:dyDescent="0.25">
      <c r="A56454">
        <v>9456</v>
      </c>
      <c r="B56454" t="s">
        <v>21500</v>
      </c>
      <c r="C56454" t="s">
        <v>8588</v>
      </c>
      <c r="D56454" t="s">
        <v>11063</v>
      </c>
      <c r="E56454" t="s">
        <v>11064</v>
      </c>
      <c r="F56454" t="s">
        <v>11065</v>
      </c>
      <c r="H56454">
        <v>69085</v>
      </c>
      <c r="I56454" t="s">
        <v>20095</v>
      </c>
      <c r="J56454">
        <v>28636</v>
      </c>
      <c r="K56454" t="s">
        <v>114</v>
      </c>
      <c r="L56454" t="s">
        <v>134</v>
      </c>
      <c r="M56454" t="s">
        <v>25489</v>
      </c>
    </row>
    <row r="56455" spans="1:17" x14ac:dyDescent="0.25">
      <c r="A56455">
        <v>9456</v>
      </c>
      <c r="B56455" t="s">
        <v>21500</v>
      </c>
      <c r="C56455" t="s">
        <v>8588</v>
      </c>
      <c r="D56455" t="s">
        <v>11063</v>
      </c>
      <c r="E56455" t="s">
        <v>11064</v>
      </c>
      <c r="F56455" t="s">
        <v>11065</v>
      </c>
      <c r="H56455">
        <v>69085</v>
      </c>
      <c r="I56455" t="s">
        <v>20095</v>
      </c>
      <c r="J56455">
        <v>28633</v>
      </c>
      <c r="K56455" t="s">
        <v>248</v>
      </c>
      <c r="L56455" t="s">
        <v>249</v>
      </c>
      <c r="M56455" t="s">
        <v>25493</v>
      </c>
    </row>
    <row r="56456" spans="1:17" x14ac:dyDescent="0.25">
      <c r="A56456">
        <v>9456</v>
      </c>
      <c r="B56456" t="s">
        <v>21500</v>
      </c>
      <c r="C56456" t="s">
        <v>8588</v>
      </c>
      <c r="D56456" t="s">
        <v>11063</v>
      </c>
      <c r="E56456" t="s">
        <v>11064</v>
      </c>
      <c r="F56456" t="s">
        <v>11065</v>
      </c>
      <c r="H56456">
        <v>69085</v>
      </c>
      <c r="I56456" t="s">
        <v>20095</v>
      </c>
      <c r="J56456">
        <v>28628</v>
      </c>
      <c r="K56456" t="s">
        <v>42</v>
      </c>
      <c r="L56456" t="s">
        <v>43</v>
      </c>
      <c r="M56456" t="s">
        <v>20073</v>
      </c>
    </row>
    <row r="56457" spans="1:17" x14ac:dyDescent="0.25">
      <c r="A56457">
        <v>9456</v>
      </c>
      <c r="B56457" t="s">
        <v>21500</v>
      </c>
      <c r="C56457" t="s">
        <v>8588</v>
      </c>
      <c r="D56457" t="s">
        <v>11063</v>
      </c>
      <c r="E56457" t="s">
        <v>11064</v>
      </c>
      <c r="F56457" t="s">
        <v>11065</v>
      </c>
      <c r="H56457">
        <v>69085</v>
      </c>
      <c r="I56457" t="s">
        <v>20095</v>
      </c>
      <c r="N56457">
        <v>38408</v>
      </c>
      <c r="O56457" t="s">
        <v>45</v>
      </c>
      <c r="P56457" t="s">
        <v>63</v>
      </c>
      <c r="Q56457" t="s">
        <v>20066</v>
      </c>
    </row>
    <row r="56458" spans="1:17" x14ac:dyDescent="0.25">
      <c r="A56458">
        <v>9456</v>
      </c>
      <c r="B56458" t="s">
        <v>21500</v>
      </c>
      <c r="C56458" t="s">
        <v>8588</v>
      </c>
      <c r="D56458" t="s">
        <v>11063</v>
      </c>
      <c r="E56458" t="s">
        <v>11064</v>
      </c>
      <c r="F56458" t="s">
        <v>11065</v>
      </c>
      <c r="H56458">
        <v>69085</v>
      </c>
      <c r="I56458" t="s">
        <v>20095</v>
      </c>
      <c r="N56458">
        <v>38409</v>
      </c>
      <c r="O56458" t="s">
        <v>45</v>
      </c>
      <c r="P56458" t="s">
        <v>63</v>
      </c>
      <c r="Q56458" t="s">
        <v>20071</v>
      </c>
    </row>
    <row r="56459" spans="1:17" x14ac:dyDescent="0.25">
      <c r="A56459">
        <v>9456</v>
      </c>
      <c r="B56459" t="s">
        <v>21500</v>
      </c>
      <c r="C56459" t="s">
        <v>8588</v>
      </c>
      <c r="D56459" t="s">
        <v>11063</v>
      </c>
      <c r="E56459" t="s">
        <v>11064</v>
      </c>
      <c r="F56459" t="s">
        <v>11065</v>
      </c>
      <c r="H56459">
        <v>69089</v>
      </c>
      <c r="I56459" t="s">
        <v>20097</v>
      </c>
      <c r="J56459">
        <v>28636</v>
      </c>
      <c r="K56459" t="s">
        <v>114</v>
      </c>
      <c r="L56459" t="s">
        <v>134</v>
      </c>
      <c r="M56459" t="s">
        <v>25489</v>
      </c>
    </row>
    <row r="56460" spans="1:17" x14ac:dyDescent="0.25">
      <c r="A56460">
        <v>9456</v>
      </c>
      <c r="B56460" t="s">
        <v>21500</v>
      </c>
      <c r="C56460" t="s">
        <v>8588</v>
      </c>
      <c r="D56460" t="s">
        <v>11063</v>
      </c>
      <c r="E56460" t="s">
        <v>11064</v>
      </c>
      <c r="F56460" t="s">
        <v>11065</v>
      </c>
      <c r="H56460">
        <v>69089</v>
      </c>
      <c r="I56460" t="s">
        <v>20097</v>
      </c>
      <c r="J56460">
        <v>28637</v>
      </c>
      <c r="K56460" t="s">
        <v>27</v>
      </c>
      <c r="L56460" t="s">
        <v>28</v>
      </c>
      <c r="M56460" t="s">
        <v>20082</v>
      </c>
    </row>
    <row r="56461" spans="1:17" x14ac:dyDescent="0.25">
      <c r="A56461">
        <v>9456</v>
      </c>
      <c r="B56461" t="s">
        <v>21500</v>
      </c>
      <c r="C56461" t="s">
        <v>8588</v>
      </c>
      <c r="D56461" t="s">
        <v>11063</v>
      </c>
      <c r="E56461" t="s">
        <v>11064</v>
      </c>
      <c r="F56461" t="s">
        <v>11065</v>
      </c>
      <c r="H56461">
        <v>69089</v>
      </c>
      <c r="I56461" t="s">
        <v>20097</v>
      </c>
      <c r="J56461">
        <v>28639</v>
      </c>
      <c r="K56461" t="s">
        <v>108</v>
      </c>
      <c r="L56461" t="s">
        <v>506</v>
      </c>
      <c r="M56461" t="s">
        <v>20091</v>
      </c>
    </row>
    <row r="56462" spans="1:17" x14ac:dyDescent="0.25">
      <c r="A56462">
        <v>9456</v>
      </c>
      <c r="B56462" t="s">
        <v>21500</v>
      </c>
      <c r="C56462" t="s">
        <v>8588</v>
      </c>
      <c r="D56462" t="s">
        <v>11063</v>
      </c>
      <c r="E56462" t="s">
        <v>11064</v>
      </c>
      <c r="F56462" t="s">
        <v>11065</v>
      </c>
      <c r="H56462">
        <v>69089</v>
      </c>
      <c r="I56462" t="s">
        <v>20097</v>
      </c>
      <c r="N56462">
        <v>38421</v>
      </c>
      <c r="O56462" t="s">
        <v>54</v>
      </c>
      <c r="P56462" t="s">
        <v>6757</v>
      </c>
      <c r="Q56462" t="s">
        <v>20089</v>
      </c>
    </row>
    <row r="56463" spans="1:17" x14ac:dyDescent="0.25">
      <c r="A56463">
        <v>9456</v>
      </c>
      <c r="B56463" t="s">
        <v>21500</v>
      </c>
      <c r="C56463" t="s">
        <v>8588</v>
      </c>
      <c r="D56463" t="s">
        <v>11063</v>
      </c>
      <c r="E56463" t="s">
        <v>11064</v>
      </c>
      <c r="F56463" t="s">
        <v>11065</v>
      </c>
      <c r="H56463">
        <v>69089</v>
      </c>
      <c r="I56463" t="s">
        <v>20097</v>
      </c>
      <c r="N56463">
        <v>38408</v>
      </c>
      <c r="O56463" t="s">
        <v>45</v>
      </c>
      <c r="P56463" t="s">
        <v>63</v>
      </c>
      <c r="Q56463" t="s">
        <v>20066</v>
      </c>
    </row>
    <row r="56464" spans="1:17" x14ac:dyDescent="0.25">
      <c r="A56464">
        <v>9456</v>
      </c>
      <c r="B56464" t="s">
        <v>21500</v>
      </c>
      <c r="C56464" t="s">
        <v>8588</v>
      </c>
      <c r="D56464" t="s">
        <v>11063</v>
      </c>
      <c r="E56464" t="s">
        <v>11064</v>
      </c>
      <c r="F56464" t="s">
        <v>11065</v>
      </c>
      <c r="H56464">
        <v>69089</v>
      </c>
      <c r="I56464" t="s">
        <v>20097</v>
      </c>
      <c r="N56464">
        <v>38420</v>
      </c>
      <c r="O56464" t="s">
        <v>54</v>
      </c>
      <c r="P56464" t="s">
        <v>721</v>
      </c>
      <c r="Q56464" t="s">
        <v>25502</v>
      </c>
    </row>
    <row r="56465" spans="1:17" x14ac:dyDescent="0.25">
      <c r="A56465">
        <v>9457</v>
      </c>
      <c r="B56465" t="s">
        <v>21500</v>
      </c>
      <c r="C56465" t="s">
        <v>8588</v>
      </c>
      <c r="D56465" t="s">
        <v>11099</v>
      </c>
      <c r="E56465" t="s">
        <v>11100</v>
      </c>
      <c r="F56465" t="s">
        <v>11065</v>
      </c>
      <c r="H56465">
        <v>69101</v>
      </c>
      <c r="I56465" t="s">
        <v>11101</v>
      </c>
      <c r="J56465">
        <v>28653</v>
      </c>
      <c r="K56465" t="s">
        <v>27</v>
      </c>
      <c r="L56465" t="s">
        <v>233</v>
      </c>
      <c r="M56465" t="s">
        <v>11109</v>
      </c>
    </row>
    <row r="56466" spans="1:17" x14ac:dyDescent="0.25">
      <c r="A56466">
        <v>9457</v>
      </c>
      <c r="B56466" t="s">
        <v>21500</v>
      </c>
      <c r="C56466" t="s">
        <v>8588</v>
      </c>
      <c r="D56466" t="s">
        <v>11099</v>
      </c>
      <c r="E56466" t="s">
        <v>11100</v>
      </c>
      <c r="F56466" t="s">
        <v>11065</v>
      </c>
      <c r="H56466">
        <v>69101</v>
      </c>
      <c r="I56466" t="s">
        <v>11101</v>
      </c>
      <c r="J56466">
        <v>28652</v>
      </c>
      <c r="K56466" t="s">
        <v>27</v>
      </c>
      <c r="L56466" t="s">
        <v>28</v>
      </c>
      <c r="M56466" t="s">
        <v>25503</v>
      </c>
    </row>
    <row r="56467" spans="1:17" x14ac:dyDescent="0.25">
      <c r="A56467">
        <v>9457</v>
      </c>
      <c r="B56467" t="s">
        <v>21500</v>
      </c>
      <c r="C56467" t="s">
        <v>8588</v>
      </c>
      <c r="D56467" t="s">
        <v>11099</v>
      </c>
      <c r="E56467" t="s">
        <v>11100</v>
      </c>
      <c r="F56467" t="s">
        <v>11065</v>
      </c>
      <c r="H56467">
        <v>69101</v>
      </c>
      <c r="I56467" t="s">
        <v>11101</v>
      </c>
      <c r="J56467">
        <v>28657</v>
      </c>
      <c r="K56467" t="s">
        <v>92</v>
      </c>
      <c r="L56467" t="s">
        <v>263</v>
      </c>
      <c r="M56467" t="s">
        <v>25504</v>
      </c>
    </row>
    <row r="56468" spans="1:17" x14ac:dyDescent="0.25">
      <c r="A56468">
        <v>9457</v>
      </c>
      <c r="B56468" t="s">
        <v>21500</v>
      </c>
      <c r="C56468" t="s">
        <v>8588</v>
      </c>
      <c r="D56468" t="s">
        <v>11099</v>
      </c>
      <c r="E56468" t="s">
        <v>11100</v>
      </c>
      <c r="F56468" t="s">
        <v>11065</v>
      </c>
      <c r="H56468">
        <v>69101</v>
      </c>
      <c r="I56468" t="s">
        <v>11101</v>
      </c>
      <c r="N56468">
        <v>38434</v>
      </c>
      <c r="O56468" t="s">
        <v>33</v>
      </c>
      <c r="P56468" t="s">
        <v>602</v>
      </c>
      <c r="Q56468" t="s">
        <v>25505</v>
      </c>
    </row>
    <row r="56469" spans="1:17" x14ac:dyDescent="0.25">
      <c r="A56469">
        <v>9457</v>
      </c>
      <c r="B56469" t="s">
        <v>21500</v>
      </c>
      <c r="C56469" t="s">
        <v>8588</v>
      </c>
      <c r="D56469" t="s">
        <v>11099</v>
      </c>
      <c r="E56469" t="s">
        <v>11100</v>
      </c>
      <c r="F56469" t="s">
        <v>11065</v>
      </c>
      <c r="H56469">
        <v>69101</v>
      </c>
      <c r="I56469" t="s">
        <v>11101</v>
      </c>
      <c r="N56469">
        <v>38431</v>
      </c>
      <c r="O56469" t="s">
        <v>45</v>
      </c>
      <c r="P56469" t="s">
        <v>156</v>
      </c>
      <c r="Q56469" t="s">
        <v>25506</v>
      </c>
    </row>
    <row r="56470" spans="1:17" x14ac:dyDescent="0.25">
      <c r="A56470">
        <v>9457</v>
      </c>
      <c r="B56470" t="s">
        <v>21500</v>
      </c>
      <c r="C56470" t="s">
        <v>8588</v>
      </c>
      <c r="D56470" t="s">
        <v>11099</v>
      </c>
      <c r="E56470" t="s">
        <v>11100</v>
      </c>
      <c r="F56470" t="s">
        <v>11065</v>
      </c>
      <c r="H56470">
        <v>69101</v>
      </c>
      <c r="I56470" t="s">
        <v>11101</v>
      </c>
      <c r="N56470">
        <v>38440</v>
      </c>
      <c r="O56470" t="s">
        <v>54</v>
      </c>
      <c r="P56470" t="s">
        <v>55</v>
      </c>
      <c r="Q56470" t="s">
        <v>11115</v>
      </c>
    </row>
    <row r="56471" spans="1:17" x14ac:dyDescent="0.25">
      <c r="A56471">
        <v>9457</v>
      </c>
      <c r="B56471" t="s">
        <v>21500</v>
      </c>
      <c r="C56471" t="s">
        <v>8588</v>
      </c>
      <c r="D56471" t="s">
        <v>11099</v>
      </c>
      <c r="E56471" t="s">
        <v>11100</v>
      </c>
      <c r="F56471" t="s">
        <v>11065</v>
      </c>
      <c r="H56471">
        <v>69097</v>
      </c>
      <c r="I56471" t="s">
        <v>11108</v>
      </c>
      <c r="J56471">
        <v>28652</v>
      </c>
      <c r="K56471" t="s">
        <v>27</v>
      </c>
      <c r="L56471" t="s">
        <v>28</v>
      </c>
      <c r="M56471" t="s">
        <v>25503</v>
      </c>
    </row>
    <row r="56472" spans="1:17" x14ac:dyDescent="0.25">
      <c r="A56472">
        <v>9457</v>
      </c>
      <c r="B56472" t="s">
        <v>21500</v>
      </c>
      <c r="C56472" t="s">
        <v>8588</v>
      </c>
      <c r="D56472" t="s">
        <v>11099</v>
      </c>
      <c r="E56472" t="s">
        <v>11100</v>
      </c>
      <c r="F56472" t="s">
        <v>11065</v>
      </c>
      <c r="H56472">
        <v>69097</v>
      </c>
      <c r="I56472" t="s">
        <v>11108</v>
      </c>
      <c r="J56472">
        <v>28657</v>
      </c>
      <c r="K56472" t="s">
        <v>92</v>
      </c>
      <c r="L56472" t="s">
        <v>263</v>
      </c>
      <c r="M56472" t="s">
        <v>25504</v>
      </c>
    </row>
    <row r="56473" spans="1:17" x14ac:dyDescent="0.25">
      <c r="A56473">
        <v>9457</v>
      </c>
      <c r="B56473" t="s">
        <v>21500</v>
      </c>
      <c r="C56473" t="s">
        <v>8588</v>
      </c>
      <c r="D56473" t="s">
        <v>11099</v>
      </c>
      <c r="E56473" t="s">
        <v>11100</v>
      </c>
      <c r="F56473" t="s">
        <v>11065</v>
      </c>
      <c r="H56473">
        <v>69097</v>
      </c>
      <c r="I56473" t="s">
        <v>11108</v>
      </c>
      <c r="J56473">
        <v>28651</v>
      </c>
      <c r="K56473" t="s">
        <v>114</v>
      </c>
      <c r="L56473" t="s">
        <v>115</v>
      </c>
      <c r="M56473" t="s">
        <v>25507</v>
      </c>
    </row>
    <row r="56474" spans="1:17" x14ac:dyDescent="0.25">
      <c r="A56474">
        <v>9457</v>
      </c>
      <c r="B56474" t="s">
        <v>21500</v>
      </c>
      <c r="C56474" t="s">
        <v>8588</v>
      </c>
      <c r="D56474" t="s">
        <v>11099</v>
      </c>
      <c r="E56474" t="s">
        <v>11100</v>
      </c>
      <c r="F56474" t="s">
        <v>11065</v>
      </c>
      <c r="H56474">
        <v>69097</v>
      </c>
      <c r="I56474" t="s">
        <v>11108</v>
      </c>
      <c r="N56474">
        <v>38433</v>
      </c>
      <c r="O56474" t="s">
        <v>33</v>
      </c>
      <c r="P56474" t="s">
        <v>111</v>
      </c>
      <c r="Q56474" t="s">
        <v>20100</v>
      </c>
    </row>
    <row r="56475" spans="1:17" x14ac:dyDescent="0.25">
      <c r="A56475">
        <v>9457</v>
      </c>
      <c r="B56475" t="s">
        <v>21500</v>
      </c>
      <c r="C56475" t="s">
        <v>8588</v>
      </c>
      <c r="D56475" t="s">
        <v>11099</v>
      </c>
      <c r="E56475" t="s">
        <v>11100</v>
      </c>
      <c r="F56475" t="s">
        <v>11065</v>
      </c>
      <c r="H56475">
        <v>69097</v>
      </c>
      <c r="I56475" t="s">
        <v>11108</v>
      </c>
      <c r="N56475">
        <v>38437</v>
      </c>
      <c r="O56475" t="s">
        <v>48</v>
      </c>
      <c r="P56475" t="s">
        <v>49</v>
      </c>
      <c r="Q56475" t="s">
        <v>20104</v>
      </c>
    </row>
    <row r="56476" spans="1:17" x14ac:dyDescent="0.25">
      <c r="A56476">
        <v>9457</v>
      </c>
      <c r="B56476" t="s">
        <v>21500</v>
      </c>
      <c r="C56476" t="s">
        <v>8588</v>
      </c>
      <c r="D56476" t="s">
        <v>11099</v>
      </c>
      <c r="E56476" t="s">
        <v>11100</v>
      </c>
      <c r="F56476" t="s">
        <v>11065</v>
      </c>
      <c r="H56476">
        <v>69097</v>
      </c>
      <c r="I56476" t="s">
        <v>11108</v>
      </c>
      <c r="N56476">
        <v>46325</v>
      </c>
      <c r="O56476" t="s">
        <v>72</v>
      </c>
      <c r="P56476" t="s">
        <v>82</v>
      </c>
      <c r="Q56476" t="s">
        <v>25508</v>
      </c>
    </row>
    <row r="56477" spans="1:17" x14ac:dyDescent="0.25">
      <c r="A56477">
        <v>9457</v>
      </c>
      <c r="B56477" t="s">
        <v>21500</v>
      </c>
      <c r="C56477" t="s">
        <v>8588</v>
      </c>
      <c r="D56477" t="s">
        <v>11099</v>
      </c>
      <c r="E56477" t="s">
        <v>11100</v>
      </c>
      <c r="F56477" t="s">
        <v>11065</v>
      </c>
      <c r="H56477">
        <v>69094</v>
      </c>
      <c r="I56477" t="s">
        <v>11113</v>
      </c>
      <c r="J56477">
        <v>28653</v>
      </c>
      <c r="K56477" t="s">
        <v>27</v>
      </c>
      <c r="L56477" t="s">
        <v>233</v>
      </c>
      <c r="M56477" t="s">
        <v>11109</v>
      </c>
    </row>
    <row r="56478" spans="1:17" x14ac:dyDescent="0.25">
      <c r="A56478">
        <v>9457</v>
      </c>
      <c r="B56478" t="s">
        <v>21500</v>
      </c>
      <c r="C56478" t="s">
        <v>8588</v>
      </c>
      <c r="D56478" t="s">
        <v>11099</v>
      </c>
      <c r="E56478" t="s">
        <v>11100</v>
      </c>
      <c r="F56478" t="s">
        <v>11065</v>
      </c>
      <c r="H56478">
        <v>69094</v>
      </c>
      <c r="I56478" t="s">
        <v>11113</v>
      </c>
      <c r="J56478">
        <v>28652</v>
      </c>
      <c r="K56478" t="s">
        <v>27</v>
      </c>
      <c r="L56478" t="s">
        <v>28</v>
      </c>
      <c r="M56478" t="s">
        <v>25503</v>
      </c>
    </row>
    <row r="56479" spans="1:17" x14ac:dyDescent="0.25">
      <c r="A56479">
        <v>9457</v>
      </c>
      <c r="B56479" t="s">
        <v>21500</v>
      </c>
      <c r="C56479" t="s">
        <v>8588</v>
      </c>
      <c r="D56479" t="s">
        <v>11099</v>
      </c>
      <c r="E56479" t="s">
        <v>11100</v>
      </c>
      <c r="F56479" t="s">
        <v>11065</v>
      </c>
      <c r="H56479">
        <v>69094</v>
      </c>
      <c r="I56479" t="s">
        <v>11113</v>
      </c>
      <c r="J56479">
        <v>28657</v>
      </c>
      <c r="K56479" t="s">
        <v>92</v>
      </c>
      <c r="L56479" t="s">
        <v>263</v>
      </c>
      <c r="M56479" t="s">
        <v>25504</v>
      </c>
    </row>
    <row r="56480" spans="1:17" x14ac:dyDescent="0.25">
      <c r="A56480">
        <v>9457</v>
      </c>
      <c r="B56480" t="s">
        <v>21500</v>
      </c>
      <c r="C56480" t="s">
        <v>8588</v>
      </c>
      <c r="D56480" t="s">
        <v>11099</v>
      </c>
      <c r="E56480" t="s">
        <v>11100</v>
      </c>
      <c r="F56480" t="s">
        <v>11065</v>
      </c>
      <c r="H56480">
        <v>69094</v>
      </c>
      <c r="I56480" t="s">
        <v>11113</v>
      </c>
      <c r="N56480">
        <v>38440</v>
      </c>
      <c r="O56480" t="s">
        <v>54</v>
      </c>
      <c r="P56480" t="s">
        <v>55</v>
      </c>
      <c r="Q56480" t="s">
        <v>11115</v>
      </c>
    </row>
    <row r="56481" spans="1:17" x14ac:dyDescent="0.25">
      <c r="A56481">
        <v>9457</v>
      </c>
      <c r="B56481" t="s">
        <v>21500</v>
      </c>
      <c r="C56481" t="s">
        <v>8588</v>
      </c>
      <c r="D56481" t="s">
        <v>11099</v>
      </c>
      <c r="E56481" t="s">
        <v>11100</v>
      </c>
      <c r="F56481" t="s">
        <v>11065</v>
      </c>
      <c r="H56481">
        <v>69094</v>
      </c>
      <c r="I56481" t="s">
        <v>11113</v>
      </c>
      <c r="N56481">
        <v>38437</v>
      </c>
      <c r="O56481" t="s">
        <v>48</v>
      </c>
      <c r="P56481" t="s">
        <v>49</v>
      </c>
      <c r="Q56481" t="s">
        <v>20104</v>
      </c>
    </row>
    <row r="56482" spans="1:17" x14ac:dyDescent="0.25">
      <c r="A56482">
        <v>9457</v>
      </c>
      <c r="B56482" t="s">
        <v>21500</v>
      </c>
      <c r="C56482" t="s">
        <v>8588</v>
      </c>
      <c r="D56482" t="s">
        <v>11099</v>
      </c>
      <c r="E56482" t="s">
        <v>11100</v>
      </c>
      <c r="F56482" t="s">
        <v>11065</v>
      </c>
      <c r="H56482">
        <v>69094</v>
      </c>
      <c r="I56482" t="s">
        <v>11113</v>
      </c>
      <c r="N56482">
        <v>38426</v>
      </c>
      <c r="O56482" t="s">
        <v>84</v>
      </c>
      <c r="P56482" t="s">
        <v>3393</v>
      </c>
      <c r="Q56482" t="s">
        <v>25509</v>
      </c>
    </row>
    <row r="56483" spans="1:17" x14ac:dyDescent="0.25">
      <c r="A56483">
        <v>9457</v>
      </c>
      <c r="B56483" t="s">
        <v>21500</v>
      </c>
      <c r="C56483" t="s">
        <v>8588</v>
      </c>
      <c r="D56483" t="s">
        <v>11099</v>
      </c>
      <c r="E56483" t="s">
        <v>11100</v>
      </c>
      <c r="F56483" t="s">
        <v>11065</v>
      </c>
      <c r="H56483">
        <v>69099</v>
      </c>
      <c r="I56483" t="s">
        <v>25510</v>
      </c>
      <c r="J56483">
        <v>28648</v>
      </c>
      <c r="K56483" t="s">
        <v>78</v>
      </c>
      <c r="L56483" t="s">
        <v>79</v>
      </c>
      <c r="M56483" t="s">
        <v>25511</v>
      </c>
    </row>
    <row r="56484" spans="1:17" x14ac:dyDescent="0.25">
      <c r="A56484">
        <v>9457</v>
      </c>
      <c r="B56484" t="s">
        <v>21500</v>
      </c>
      <c r="C56484" t="s">
        <v>8588</v>
      </c>
      <c r="D56484" t="s">
        <v>11099</v>
      </c>
      <c r="E56484" t="s">
        <v>11100</v>
      </c>
      <c r="F56484" t="s">
        <v>11065</v>
      </c>
      <c r="H56484">
        <v>69099</v>
      </c>
      <c r="I56484" t="s">
        <v>25510</v>
      </c>
      <c r="J56484">
        <v>28657</v>
      </c>
      <c r="K56484" t="s">
        <v>92</v>
      </c>
      <c r="L56484" t="s">
        <v>263</v>
      </c>
      <c r="M56484" t="s">
        <v>25504</v>
      </c>
    </row>
    <row r="56485" spans="1:17" x14ac:dyDescent="0.25">
      <c r="A56485">
        <v>9457</v>
      </c>
      <c r="B56485" t="s">
        <v>21500</v>
      </c>
      <c r="C56485" t="s">
        <v>8588</v>
      </c>
      <c r="D56485" t="s">
        <v>11099</v>
      </c>
      <c r="E56485" t="s">
        <v>11100</v>
      </c>
      <c r="F56485" t="s">
        <v>11065</v>
      </c>
      <c r="H56485">
        <v>69099</v>
      </c>
      <c r="I56485" t="s">
        <v>25510</v>
      </c>
      <c r="J56485">
        <v>28654</v>
      </c>
      <c r="K56485" t="s">
        <v>248</v>
      </c>
      <c r="L56485" t="s">
        <v>249</v>
      </c>
      <c r="M56485" t="s">
        <v>25512</v>
      </c>
    </row>
    <row r="56486" spans="1:17" x14ac:dyDescent="0.25">
      <c r="A56486">
        <v>9457</v>
      </c>
      <c r="B56486" t="s">
        <v>21500</v>
      </c>
      <c r="C56486" t="s">
        <v>8588</v>
      </c>
      <c r="D56486" t="s">
        <v>11099</v>
      </c>
      <c r="E56486" t="s">
        <v>11100</v>
      </c>
      <c r="F56486" t="s">
        <v>11065</v>
      </c>
      <c r="H56486">
        <v>69099</v>
      </c>
      <c r="I56486" t="s">
        <v>25510</v>
      </c>
      <c r="N56486">
        <v>46325</v>
      </c>
      <c r="O56486" t="s">
        <v>72</v>
      </c>
      <c r="P56486" t="s">
        <v>82</v>
      </c>
      <c r="Q56486" t="s">
        <v>25508</v>
      </c>
    </row>
    <row r="56487" spans="1:17" x14ac:dyDescent="0.25">
      <c r="A56487">
        <v>9457</v>
      </c>
      <c r="B56487" t="s">
        <v>21500</v>
      </c>
      <c r="C56487" t="s">
        <v>8588</v>
      </c>
      <c r="D56487" t="s">
        <v>11099</v>
      </c>
      <c r="E56487" t="s">
        <v>11100</v>
      </c>
      <c r="F56487" t="s">
        <v>11065</v>
      </c>
      <c r="H56487">
        <v>69099</v>
      </c>
      <c r="I56487" t="s">
        <v>25510</v>
      </c>
      <c r="N56487">
        <v>38423</v>
      </c>
      <c r="O56487" t="s">
        <v>72</v>
      </c>
      <c r="P56487" t="s">
        <v>82</v>
      </c>
      <c r="Q56487" t="s">
        <v>25513</v>
      </c>
    </row>
    <row r="56488" spans="1:17" x14ac:dyDescent="0.25">
      <c r="A56488">
        <v>9457</v>
      </c>
      <c r="B56488" t="s">
        <v>21500</v>
      </c>
      <c r="C56488" t="s">
        <v>8588</v>
      </c>
      <c r="D56488" t="s">
        <v>11099</v>
      </c>
      <c r="E56488" t="s">
        <v>11100</v>
      </c>
      <c r="F56488" t="s">
        <v>11065</v>
      </c>
      <c r="H56488">
        <v>69099</v>
      </c>
      <c r="I56488" t="s">
        <v>25510</v>
      </c>
      <c r="N56488">
        <v>38426</v>
      </c>
      <c r="O56488" t="s">
        <v>84</v>
      </c>
      <c r="P56488" t="s">
        <v>3393</v>
      </c>
      <c r="Q56488" t="s">
        <v>25509</v>
      </c>
    </row>
    <row r="56489" spans="1:17" x14ac:dyDescent="0.25">
      <c r="A56489">
        <v>9457</v>
      </c>
      <c r="B56489" t="s">
        <v>21500</v>
      </c>
      <c r="C56489" t="s">
        <v>8588</v>
      </c>
      <c r="D56489" t="s">
        <v>11099</v>
      </c>
      <c r="E56489" t="s">
        <v>11100</v>
      </c>
      <c r="F56489" t="s">
        <v>11065</v>
      </c>
      <c r="H56489">
        <v>69098</v>
      </c>
      <c r="I56489" t="s">
        <v>25514</v>
      </c>
      <c r="J56489">
        <v>28652</v>
      </c>
      <c r="K56489" t="s">
        <v>27</v>
      </c>
      <c r="L56489" t="s">
        <v>28</v>
      </c>
      <c r="M56489" t="s">
        <v>25503</v>
      </c>
    </row>
    <row r="56490" spans="1:17" x14ac:dyDescent="0.25">
      <c r="A56490">
        <v>9457</v>
      </c>
      <c r="B56490" t="s">
        <v>21500</v>
      </c>
      <c r="C56490" t="s">
        <v>8588</v>
      </c>
      <c r="D56490" t="s">
        <v>11099</v>
      </c>
      <c r="E56490" t="s">
        <v>11100</v>
      </c>
      <c r="F56490" t="s">
        <v>11065</v>
      </c>
      <c r="H56490">
        <v>69098</v>
      </c>
      <c r="I56490" t="s">
        <v>25514</v>
      </c>
      <c r="J56490">
        <v>28657</v>
      </c>
      <c r="K56490" t="s">
        <v>92</v>
      </c>
      <c r="L56490" t="s">
        <v>263</v>
      </c>
      <c r="M56490" t="s">
        <v>25504</v>
      </c>
    </row>
    <row r="56491" spans="1:17" x14ac:dyDescent="0.25">
      <c r="A56491">
        <v>9457</v>
      </c>
      <c r="B56491" t="s">
        <v>21500</v>
      </c>
      <c r="C56491" t="s">
        <v>8588</v>
      </c>
      <c r="D56491" t="s">
        <v>11099</v>
      </c>
      <c r="E56491" t="s">
        <v>11100</v>
      </c>
      <c r="F56491" t="s">
        <v>11065</v>
      </c>
      <c r="H56491">
        <v>69098</v>
      </c>
      <c r="I56491" t="s">
        <v>25514</v>
      </c>
      <c r="J56491">
        <v>28651</v>
      </c>
      <c r="K56491" t="s">
        <v>114</v>
      </c>
      <c r="L56491" t="s">
        <v>115</v>
      </c>
      <c r="M56491" t="s">
        <v>25507</v>
      </c>
    </row>
    <row r="56492" spans="1:17" x14ac:dyDescent="0.25">
      <c r="A56492">
        <v>9457</v>
      </c>
      <c r="B56492" t="s">
        <v>21500</v>
      </c>
      <c r="C56492" t="s">
        <v>8588</v>
      </c>
      <c r="D56492" t="s">
        <v>11099</v>
      </c>
      <c r="E56492" t="s">
        <v>11100</v>
      </c>
      <c r="F56492" t="s">
        <v>11065</v>
      </c>
      <c r="H56492">
        <v>69098</v>
      </c>
      <c r="I56492" t="s">
        <v>25514</v>
      </c>
      <c r="N56492">
        <v>38440</v>
      </c>
      <c r="O56492" t="s">
        <v>54</v>
      </c>
      <c r="P56492" t="s">
        <v>55</v>
      </c>
      <c r="Q56492" t="s">
        <v>11115</v>
      </c>
    </row>
    <row r="56493" spans="1:17" x14ac:dyDescent="0.25">
      <c r="A56493">
        <v>9457</v>
      </c>
      <c r="B56493" t="s">
        <v>21500</v>
      </c>
      <c r="C56493" t="s">
        <v>8588</v>
      </c>
      <c r="D56493" t="s">
        <v>11099</v>
      </c>
      <c r="E56493" t="s">
        <v>11100</v>
      </c>
      <c r="F56493" t="s">
        <v>11065</v>
      </c>
      <c r="H56493">
        <v>69098</v>
      </c>
      <c r="I56493" t="s">
        <v>25514</v>
      </c>
      <c r="N56493">
        <v>38437</v>
      </c>
      <c r="O56493" t="s">
        <v>48</v>
      </c>
      <c r="P56493" t="s">
        <v>49</v>
      </c>
      <c r="Q56493" t="s">
        <v>20104</v>
      </c>
    </row>
    <row r="56494" spans="1:17" x14ac:dyDescent="0.25">
      <c r="A56494">
        <v>9457</v>
      </c>
      <c r="B56494" t="s">
        <v>21500</v>
      </c>
      <c r="C56494" t="s">
        <v>8588</v>
      </c>
      <c r="D56494" t="s">
        <v>11099</v>
      </c>
      <c r="E56494" t="s">
        <v>11100</v>
      </c>
      <c r="F56494" t="s">
        <v>11065</v>
      </c>
      <c r="H56494">
        <v>69098</v>
      </c>
      <c r="I56494" t="s">
        <v>25514</v>
      </c>
      <c r="N56494">
        <v>38424</v>
      </c>
      <c r="O56494" t="s">
        <v>84</v>
      </c>
      <c r="P56494" t="s">
        <v>21557</v>
      </c>
      <c r="Q56494" t="s">
        <v>20107</v>
      </c>
    </row>
    <row r="56495" spans="1:17" x14ac:dyDescent="0.25">
      <c r="A56495">
        <v>9457</v>
      </c>
      <c r="B56495" t="s">
        <v>21500</v>
      </c>
      <c r="C56495" t="s">
        <v>8588</v>
      </c>
      <c r="D56495" t="s">
        <v>11099</v>
      </c>
      <c r="E56495" t="s">
        <v>11100</v>
      </c>
      <c r="F56495" t="s">
        <v>11065</v>
      </c>
      <c r="H56495">
        <v>69095</v>
      </c>
      <c r="I56495" t="s">
        <v>11124</v>
      </c>
      <c r="J56495">
        <v>28652</v>
      </c>
      <c r="K56495" t="s">
        <v>27</v>
      </c>
      <c r="L56495" t="s">
        <v>28</v>
      </c>
      <c r="M56495" t="s">
        <v>25503</v>
      </c>
    </row>
    <row r="56496" spans="1:17" x14ac:dyDescent="0.25">
      <c r="A56496">
        <v>9457</v>
      </c>
      <c r="B56496" t="s">
        <v>21500</v>
      </c>
      <c r="C56496" t="s">
        <v>8588</v>
      </c>
      <c r="D56496" t="s">
        <v>11099</v>
      </c>
      <c r="E56496" t="s">
        <v>11100</v>
      </c>
      <c r="F56496" t="s">
        <v>11065</v>
      </c>
      <c r="H56496">
        <v>69095</v>
      </c>
      <c r="I56496" t="s">
        <v>11124</v>
      </c>
      <c r="J56496">
        <v>28657</v>
      </c>
      <c r="K56496" t="s">
        <v>92</v>
      </c>
      <c r="L56496" t="s">
        <v>263</v>
      </c>
      <c r="M56496" t="s">
        <v>25504</v>
      </c>
    </row>
    <row r="56497" spans="1:17" x14ac:dyDescent="0.25">
      <c r="A56497">
        <v>9457</v>
      </c>
      <c r="B56497" t="s">
        <v>21500</v>
      </c>
      <c r="C56497" t="s">
        <v>8588</v>
      </c>
      <c r="D56497" t="s">
        <v>11099</v>
      </c>
      <c r="E56497" t="s">
        <v>11100</v>
      </c>
      <c r="F56497" t="s">
        <v>11065</v>
      </c>
      <c r="H56497">
        <v>69095</v>
      </c>
      <c r="I56497" t="s">
        <v>11124</v>
      </c>
      <c r="J56497">
        <v>28651</v>
      </c>
      <c r="K56497" t="s">
        <v>114</v>
      </c>
      <c r="L56497" t="s">
        <v>115</v>
      </c>
      <c r="M56497" t="s">
        <v>25507</v>
      </c>
    </row>
    <row r="56498" spans="1:17" x14ac:dyDescent="0.25">
      <c r="A56498">
        <v>9457</v>
      </c>
      <c r="B56498" t="s">
        <v>21500</v>
      </c>
      <c r="C56498" t="s">
        <v>8588</v>
      </c>
      <c r="D56498" t="s">
        <v>11099</v>
      </c>
      <c r="E56498" t="s">
        <v>11100</v>
      </c>
      <c r="F56498" t="s">
        <v>11065</v>
      </c>
      <c r="H56498">
        <v>69095</v>
      </c>
      <c r="I56498" t="s">
        <v>11124</v>
      </c>
      <c r="N56498">
        <v>38437</v>
      </c>
      <c r="O56498" t="s">
        <v>48</v>
      </c>
      <c r="P56498" t="s">
        <v>49</v>
      </c>
      <c r="Q56498" t="s">
        <v>20104</v>
      </c>
    </row>
    <row r="56499" spans="1:17" x14ac:dyDescent="0.25">
      <c r="A56499">
        <v>9457</v>
      </c>
      <c r="B56499" t="s">
        <v>21500</v>
      </c>
      <c r="C56499" t="s">
        <v>8588</v>
      </c>
      <c r="D56499" t="s">
        <v>11099</v>
      </c>
      <c r="E56499" t="s">
        <v>11100</v>
      </c>
      <c r="F56499" t="s">
        <v>11065</v>
      </c>
      <c r="H56499">
        <v>69095</v>
      </c>
      <c r="I56499" t="s">
        <v>11124</v>
      </c>
      <c r="N56499">
        <v>38429</v>
      </c>
      <c r="O56499" t="s">
        <v>45</v>
      </c>
      <c r="P56499" t="s">
        <v>341</v>
      </c>
      <c r="Q56499" t="s">
        <v>11107</v>
      </c>
    </row>
    <row r="56500" spans="1:17" x14ac:dyDescent="0.25">
      <c r="A56500">
        <v>9457</v>
      </c>
      <c r="B56500" t="s">
        <v>21500</v>
      </c>
      <c r="C56500" t="s">
        <v>8588</v>
      </c>
      <c r="D56500" t="s">
        <v>11099</v>
      </c>
      <c r="E56500" t="s">
        <v>11100</v>
      </c>
      <c r="F56500" t="s">
        <v>11065</v>
      </c>
      <c r="H56500">
        <v>69095</v>
      </c>
      <c r="I56500" t="s">
        <v>11124</v>
      </c>
      <c r="N56500">
        <v>38427</v>
      </c>
      <c r="O56500" t="s">
        <v>45</v>
      </c>
      <c r="P56500" t="s">
        <v>63</v>
      </c>
      <c r="Q56500" t="s">
        <v>25515</v>
      </c>
    </row>
    <row r="56501" spans="1:17" x14ac:dyDescent="0.25">
      <c r="A56501">
        <v>9457</v>
      </c>
      <c r="B56501" t="s">
        <v>21500</v>
      </c>
      <c r="C56501" t="s">
        <v>8588</v>
      </c>
      <c r="D56501" t="s">
        <v>11099</v>
      </c>
      <c r="E56501" t="s">
        <v>11100</v>
      </c>
      <c r="F56501" t="s">
        <v>11065</v>
      </c>
      <c r="H56501">
        <v>69096</v>
      </c>
      <c r="I56501" t="s">
        <v>11126</v>
      </c>
      <c r="J56501">
        <v>28648</v>
      </c>
      <c r="K56501" t="s">
        <v>78</v>
      </c>
      <c r="L56501" t="s">
        <v>79</v>
      </c>
      <c r="M56501" t="s">
        <v>25511</v>
      </c>
    </row>
    <row r="56502" spans="1:17" x14ac:dyDescent="0.25">
      <c r="A56502">
        <v>9457</v>
      </c>
      <c r="B56502" t="s">
        <v>21500</v>
      </c>
      <c r="C56502" t="s">
        <v>8588</v>
      </c>
      <c r="D56502" t="s">
        <v>11099</v>
      </c>
      <c r="E56502" t="s">
        <v>11100</v>
      </c>
      <c r="F56502" t="s">
        <v>11065</v>
      </c>
      <c r="H56502">
        <v>69096</v>
      </c>
      <c r="I56502" t="s">
        <v>11126</v>
      </c>
      <c r="J56502">
        <v>28657</v>
      </c>
      <c r="K56502" t="s">
        <v>92</v>
      </c>
      <c r="L56502" t="s">
        <v>263</v>
      </c>
      <c r="M56502" t="s">
        <v>25504</v>
      </c>
    </row>
    <row r="56503" spans="1:17" x14ac:dyDescent="0.25">
      <c r="A56503">
        <v>9457</v>
      </c>
      <c r="B56503" t="s">
        <v>21500</v>
      </c>
      <c r="C56503" t="s">
        <v>8588</v>
      </c>
      <c r="D56503" t="s">
        <v>11099</v>
      </c>
      <c r="E56503" t="s">
        <v>11100</v>
      </c>
      <c r="F56503" t="s">
        <v>11065</v>
      </c>
      <c r="H56503">
        <v>69096</v>
      </c>
      <c r="I56503" t="s">
        <v>11126</v>
      </c>
      <c r="J56503">
        <v>28651</v>
      </c>
      <c r="K56503" t="s">
        <v>114</v>
      </c>
      <c r="L56503" t="s">
        <v>115</v>
      </c>
      <c r="M56503" t="s">
        <v>25507</v>
      </c>
    </row>
    <row r="56504" spans="1:17" x14ac:dyDescent="0.25">
      <c r="A56504">
        <v>9457</v>
      </c>
      <c r="B56504" t="s">
        <v>21500</v>
      </c>
      <c r="C56504" t="s">
        <v>8588</v>
      </c>
      <c r="D56504" t="s">
        <v>11099</v>
      </c>
      <c r="E56504" t="s">
        <v>11100</v>
      </c>
      <c r="F56504" t="s">
        <v>11065</v>
      </c>
      <c r="H56504">
        <v>69096</v>
      </c>
      <c r="I56504" t="s">
        <v>11126</v>
      </c>
      <c r="N56504">
        <v>38442</v>
      </c>
      <c r="O56504" t="s">
        <v>54</v>
      </c>
      <c r="P56504" t="s">
        <v>57</v>
      </c>
      <c r="Q56504" t="s">
        <v>11106</v>
      </c>
    </row>
    <row r="56505" spans="1:17" x14ac:dyDescent="0.25">
      <c r="A56505">
        <v>9457</v>
      </c>
      <c r="B56505" t="s">
        <v>21500</v>
      </c>
      <c r="C56505" t="s">
        <v>8588</v>
      </c>
      <c r="D56505" t="s">
        <v>11099</v>
      </c>
      <c r="E56505" t="s">
        <v>11100</v>
      </c>
      <c r="F56505" t="s">
        <v>11065</v>
      </c>
      <c r="H56505">
        <v>69096</v>
      </c>
      <c r="I56505" t="s">
        <v>11126</v>
      </c>
      <c r="N56505">
        <v>38437</v>
      </c>
      <c r="O56505" t="s">
        <v>48</v>
      </c>
      <c r="P56505" t="s">
        <v>49</v>
      </c>
      <c r="Q56505" t="s">
        <v>20104</v>
      </c>
    </row>
    <row r="56506" spans="1:17" x14ac:dyDescent="0.25">
      <c r="A56506">
        <v>9457</v>
      </c>
      <c r="B56506" t="s">
        <v>21500</v>
      </c>
      <c r="C56506" t="s">
        <v>8588</v>
      </c>
      <c r="D56506" t="s">
        <v>11099</v>
      </c>
      <c r="E56506" t="s">
        <v>11100</v>
      </c>
      <c r="F56506" t="s">
        <v>11065</v>
      </c>
      <c r="H56506">
        <v>69096</v>
      </c>
      <c r="I56506" t="s">
        <v>11126</v>
      </c>
      <c r="N56506">
        <v>46325</v>
      </c>
      <c r="O56506" t="s">
        <v>72</v>
      </c>
      <c r="P56506" t="s">
        <v>82</v>
      </c>
      <c r="Q56506" t="s">
        <v>25508</v>
      </c>
    </row>
    <row r="56507" spans="1:17" x14ac:dyDescent="0.25">
      <c r="A56507">
        <v>9457</v>
      </c>
      <c r="B56507" t="s">
        <v>21500</v>
      </c>
      <c r="C56507" t="s">
        <v>8588</v>
      </c>
      <c r="D56507" t="s">
        <v>11099</v>
      </c>
      <c r="E56507" t="s">
        <v>11100</v>
      </c>
      <c r="F56507" t="s">
        <v>11065</v>
      </c>
      <c r="H56507">
        <v>69100</v>
      </c>
      <c r="I56507" t="s">
        <v>11128</v>
      </c>
      <c r="J56507">
        <v>28653</v>
      </c>
      <c r="K56507" t="s">
        <v>27</v>
      </c>
      <c r="L56507" t="s">
        <v>233</v>
      </c>
      <c r="M56507" t="s">
        <v>11109</v>
      </c>
    </row>
    <row r="56508" spans="1:17" x14ac:dyDescent="0.25">
      <c r="A56508">
        <v>9457</v>
      </c>
      <c r="B56508" t="s">
        <v>21500</v>
      </c>
      <c r="C56508" t="s">
        <v>8588</v>
      </c>
      <c r="D56508" t="s">
        <v>11099</v>
      </c>
      <c r="E56508" t="s">
        <v>11100</v>
      </c>
      <c r="F56508" t="s">
        <v>11065</v>
      </c>
      <c r="H56508">
        <v>69100</v>
      </c>
      <c r="I56508" t="s">
        <v>11128</v>
      </c>
      <c r="J56508">
        <v>28652</v>
      </c>
      <c r="K56508" t="s">
        <v>27</v>
      </c>
      <c r="L56508" t="s">
        <v>28</v>
      </c>
      <c r="M56508" t="s">
        <v>25503</v>
      </c>
    </row>
    <row r="56509" spans="1:17" x14ac:dyDescent="0.25">
      <c r="A56509">
        <v>9457</v>
      </c>
      <c r="B56509" t="s">
        <v>21500</v>
      </c>
      <c r="C56509" t="s">
        <v>8588</v>
      </c>
      <c r="D56509" t="s">
        <v>11099</v>
      </c>
      <c r="E56509" t="s">
        <v>11100</v>
      </c>
      <c r="F56509" t="s">
        <v>11065</v>
      </c>
      <c r="H56509">
        <v>69100</v>
      </c>
      <c r="I56509" t="s">
        <v>11128</v>
      </c>
      <c r="J56509">
        <v>28657</v>
      </c>
      <c r="K56509" t="s">
        <v>92</v>
      </c>
      <c r="L56509" t="s">
        <v>263</v>
      </c>
      <c r="M56509" t="s">
        <v>25504</v>
      </c>
    </row>
    <row r="56510" spans="1:17" x14ac:dyDescent="0.25">
      <c r="A56510">
        <v>9457</v>
      </c>
      <c r="B56510" t="s">
        <v>21500</v>
      </c>
      <c r="C56510" t="s">
        <v>8588</v>
      </c>
      <c r="D56510" t="s">
        <v>11099</v>
      </c>
      <c r="E56510" t="s">
        <v>11100</v>
      </c>
      <c r="F56510" t="s">
        <v>11065</v>
      </c>
      <c r="H56510">
        <v>69100</v>
      </c>
      <c r="I56510" t="s">
        <v>11128</v>
      </c>
      <c r="N56510">
        <v>38442</v>
      </c>
      <c r="O56510" t="s">
        <v>54</v>
      </c>
      <c r="P56510" t="s">
        <v>57</v>
      </c>
      <c r="Q56510" t="s">
        <v>11106</v>
      </c>
    </row>
    <row r="56511" spans="1:17" x14ac:dyDescent="0.25">
      <c r="A56511">
        <v>9457</v>
      </c>
      <c r="B56511" t="s">
        <v>21500</v>
      </c>
      <c r="C56511" t="s">
        <v>8588</v>
      </c>
      <c r="D56511" t="s">
        <v>11099</v>
      </c>
      <c r="E56511" t="s">
        <v>11100</v>
      </c>
      <c r="F56511" t="s">
        <v>11065</v>
      </c>
      <c r="H56511">
        <v>69100</v>
      </c>
      <c r="I56511" t="s">
        <v>11128</v>
      </c>
      <c r="N56511">
        <v>38438</v>
      </c>
      <c r="O56511" t="s">
        <v>48</v>
      </c>
      <c r="P56511" t="s">
        <v>49</v>
      </c>
      <c r="Q56511" t="s">
        <v>20101</v>
      </c>
    </row>
    <row r="56512" spans="1:17" x14ac:dyDescent="0.25">
      <c r="A56512">
        <v>9457</v>
      </c>
      <c r="B56512" t="s">
        <v>21500</v>
      </c>
      <c r="C56512" t="s">
        <v>8588</v>
      </c>
      <c r="D56512" t="s">
        <v>11099</v>
      </c>
      <c r="E56512" t="s">
        <v>11100</v>
      </c>
      <c r="F56512" t="s">
        <v>11065</v>
      </c>
      <c r="H56512">
        <v>69100</v>
      </c>
      <c r="I56512" t="s">
        <v>11128</v>
      </c>
      <c r="N56512">
        <v>38437</v>
      </c>
      <c r="O56512" t="s">
        <v>48</v>
      </c>
      <c r="P56512" t="s">
        <v>49</v>
      </c>
      <c r="Q56512" t="s">
        <v>20104</v>
      </c>
    </row>
    <row r="56513" spans="1:17" x14ac:dyDescent="0.25">
      <c r="A56513">
        <v>9533</v>
      </c>
      <c r="B56513" t="s">
        <v>21500</v>
      </c>
      <c r="C56513" t="s">
        <v>8588</v>
      </c>
      <c r="D56513" t="s">
        <v>11130</v>
      </c>
      <c r="E56513" t="s">
        <v>11131</v>
      </c>
      <c r="F56513" t="s">
        <v>11065</v>
      </c>
      <c r="H56513">
        <v>69590</v>
      </c>
      <c r="I56513" t="s">
        <v>20113</v>
      </c>
      <c r="J56513">
        <v>30173</v>
      </c>
      <c r="K56513" t="s">
        <v>114</v>
      </c>
      <c r="L56513" t="s">
        <v>134</v>
      </c>
      <c r="M56513" t="s">
        <v>25516</v>
      </c>
    </row>
    <row r="56514" spans="1:17" x14ac:dyDescent="0.25">
      <c r="A56514">
        <v>9533</v>
      </c>
      <c r="B56514" t="s">
        <v>21500</v>
      </c>
      <c r="C56514" t="s">
        <v>8588</v>
      </c>
      <c r="D56514" t="s">
        <v>11130</v>
      </c>
      <c r="E56514" t="s">
        <v>11131</v>
      </c>
      <c r="F56514" t="s">
        <v>11065</v>
      </c>
      <c r="H56514">
        <v>69590</v>
      </c>
      <c r="I56514" t="s">
        <v>20113</v>
      </c>
      <c r="J56514">
        <v>30178</v>
      </c>
      <c r="K56514" t="s">
        <v>27</v>
      </c>
      <c r="L56514" t="s">
        <v>28</v>
      </c>
      <c r="M56514" t="s">
        <v>20122</v>
      </c>
    </row>
    <row r="56515" spans="1:17" x14ac:dyDescent="0.25">
      <c r="A56515">
        <v>9533</v>
      </c>
      <c r="B56515" t="s">
        <v>21500</v>
      </c>
      <c r="C56515" t="s">
        <v>8588</v>
      </c>
      <c r="D56515" t="s">
        <v>11130</v>
      </c>
      <c r="E56515" t="s">
        <v>11131</v>
      </c>
      <c r="F56515" t="s">
        <v>11065</v>
      </c>
      <c r="H56515">
        <v>69590</v>
      </c>
      <c r="I56515" t="s">
        <v>20113</v>
      </c>
      <c r="J56515">
        <v>30170</v>
      </c>
      <c r="K56515" t="s">
        <v>39</v>
      </c>
      <c r="L56515" t="s">
        <v>103</v>
      </c>
      <c r="M56515" t="s">
        <v>25517</v>
      </c>
    </row>
    <row r="56516" spans="1:17" x14ac:dyDescent="0.25">
      <c r="A56516">
        <v>9533</v>
      </c>
      <c r="B56516" t="s">
        <v>21500</v>
      </c>
      <c r="C56516" t="s">
        <v>8588</v>
      </c>
      <c r="D56516" t="s">
        <v>11130</v>
      </c>
      <c r="E56516" t="s">
        <v>11131</v>
      </c>
      <c r="F56516" t="s">
        <v>11065</v>
      </c>
      <c r="H56516">
        <v>69590</v>
      </c>
      <c r="I56516" t="s">
        <v>20113</v>
      </c>
      <c r="N56516">
        <v>45234</v>
      </c>
      <c r="O56516" t="s">
        <v>72</v>
      </c>
      <c r="P56516" t="s">
        <v>73</v>
      </c>
      <c r="Q56516" t="s">
        <v>20115</v>
      </c>
    </row>
    <row r="56517" spans="1:17" x14ac:dyDescent="0.25">
      <c r="A56517">
        <v>9533</v>
      </c>
      <c r="B56517" t="s">
        <v>21500</v>
      </c>
      <c r="C56517" t="s">
        <v>8588</v>
      </c>
      <c r="D56517" t="s">
        <v>11130</v>
      </c>
      <c r="E56517" t="s">
        <v>11131</v>
      </c>
      <c r="F56517" t="s">
        <v>11065</v>
      </c>
      <c r="H56517">
        <v>69590</v>
      </c>
      <c r="I56517" t="s">
        <v>20113</v>
      </c>
      <c r="N56517">
        <v>45233</v>
      </c>
      <c r="O56517" t="s">
        <v>72</v>
      </c>
      <c r="P56517" t="s">
        <v>73</v>
      </c>
      <c r="Q56517" t="s">
        <v>20128</v>
      </c>
    </row>
    <row r="56518" spans="1:17" x14ac:dyDescent="0.25">
      <c r="A56518">
        <v>9533</v>
      </c>
      <c r="B56518" t="s">
        <v>21500</v>
      </c>
      <c r="C56518" t="s">
        <v>8588</v>
      </c>
      <c r="D56518" t="s">
        <v>11130</v>
      </c>
      <c r="E56518" t="s">
        <v>11131</v>
      </c>
      <c r="F56518" t="s">
        <v>11065</v>
      </c>
      <c r="H56518">
        <v>69590</v>
      </c>
      <c r="I56518" t="s">
        <v>20113</v>
      </c>
      <c r="N56518">
        <v>39914</v>
      </c>
      <c r="O56518" t="s">
        <v>72</v>
      </c>
      <c r="P56518" t="s">
        <v>73</v>
      </c>
      <c r="Q56518" t="s">
        <v>20137</v>
      </c>
    </row>
    <row r="56519" spans="1:17" x14ac:dyDescent="0.25">
      <c r="A56519">
        <v>9533</v>
      </c>
      <c r="B56519" t="s">
        <v>21500</v>
      </c>
      <c r="C56519" t="s">
        <v>8588</v>
      </c>
      <c r="D56519" t="s">
        <v>11130</v>
      </c>
      <c r="E56519" t="s">
        <v>11131</v>
      </c>
      <c r="F56519" t="s">
        <v>11065</v>
      </c>
      <c r="H56519">
        <v>71574</v>
      </c>
      <c r="I56519" t="s">
        <v>20117</v>
      </c>
      <c r="J56519">
        <v>35278</v>
      </c>
      <c r="K56519" t="s">
        <v>78</v>
      </c>
      <c r="L56519" t="s">
        <v>269</v>
      </c>
      <c r="M56519" t="s">
        <v>20118</v>
      </c>
    </row>
    <row r="56520" spans="1:17" x14ac:dyDescent="0.25">
      <c r="A56520">
        <v>9533</v>
      </c>
      <c r="B56520" t="s">
        <v>21500</v>
      </c>
      <c r="C56520" t="s">
        <v>8588</v>
      </c>
      <c r="D56520" t="s">
        <v>11130</v>
      </c>
      <c r="E56520" t="s">
        <v>11131</v>
      </c>
      <c r="F56520" t="s">
        <v>11065</v>
      </c>
      <c r="H56520">
        <v>71574</v>
      </c>
      <c r="I56520" t="s">
        <v>20117</v>
      </c>
      <c r="J56520">
        <v>30169</v>
      </c>
      <c r="K56520" t="s">
        <v>92</v>
      </c>
      <c r="L56520" t="s">
        <v>1363</v>
      </c>
      <c r="M56520" t="s">
        <v>25518</v>
      </c>
    </row>
    <row r="56521" spans="1:17" x14ac:dyDescent="0.25">
      <c r="A56521">
        <v>9533</v>
      </c>
      <c r="B56521" t="s">
        <v>21500</v>
      </c>
      <c r="C56521" t="s">
        <v>8588</v>
      </c>
      <c r="D56521" t="s">
        <v>11130</v>
      </c>
      <c r="E56521" t="s">
        <v>11131</v>
      </c>
      <c r="F56521" t="s">
        <v>11065</v>
      </c>
      <c r="H56521">
        <v>71574</v>
      </c>
      <c r="I56521" t="s">
        <v>20117</v>
      </c>
      <c r="J56521">
        <v>37113</v>
      </c>
      <c r="K56521" t="s">
        <v>30</v>
      </c>
      <c r="L56521" t="s">
        <v>228</v>
      </c>
      <c r="M56521" t="s">
        <v>20135</v>
      </c>
    </row>
    <row r="56522" spans="1:17" x14ac:dyDescent="0.25">
      <c r="A56522">
        <v>9533</v>
      </c>
      <c r="B56522" t="s">
        <v>21500</v>
      </c>
      <c r="C56522" t="s">
        <v>8588</v>
      </c>
      <c r="D56522" t="s">
        <v>11130</v>
      </c>
      <c r="E56522" t="s">
        <v>11131</v>
      </c>
      <c r="F56522" t="s">
        <v>11065</v>
      </c>
      <c r="H56522">
        <v>71574</v>
      </c>
      <c r="I56522" t="s">
        <v>20117</v>
      </c>
      <c r="N56522">
        <v>39916</v>
      </c>
      <c r="O56522" t="s">
        <v>84</v>
      </c>
      <c r="P56522" t="s">
        <v>10486</v>
      </c>
      <c r="Q56522" t="s">
        <v>25519</v>
      </c>
    </row>
    <row r="56523" spans="1:17" x14ac:dyDescent="0.25">
      <c r="A56523">
        <v>9533</v>
      </c>
      <c r="B56523" t="s">
        <v>21500</v>
      </c>
      <c r="C56523" t="s">
        <v>8588</v>
      </c>
      <c r="D56523" t="s">
        <v>11130</v>
      </c>
      <c r="E56523" t="s">
        <v>11131</v>
      </c>
      <c r="F56523" t="s">
        <v>11065</v>
      </c>
      <c r="H56523">
        <v>71574</v>
      </c>
      <c r="I56523" t="s">
        <v>20117</v>
      </c>
      <c r="N56523">
        <v>39915</v>
      </c>
      <c r="O56523" t="s">
        <v>84</v>
      </c>
      <c r="P56523" t="s">
        <v>21555</v>
      </c>
      <c r="Q56523" t="s">
        <v>20116</v>
      </c>
    </row>
    <row r="56524" spans="1:17" x14ac:dyDescent="0.25">
      <c r="A56524">
        <v>9533</v>
      </c>
      <c r="B56524" t="s">
        <v>21500</v>
      </c>
      <c r="C56524" t="s">
        <v>8588</v>
      </c>
      <c r="D56524" t="s">
        <v>11130</v>
      </c>
      <c r="E56524" t="s">
        <v>11131</v>
      </c>
      <c r="F56524" t="s">
        <v>11065</v>
      </c>
      <c r="H56524">
        <v>71574</v>
      </c>
      <c r="I56524" t="s">
        <v>20117</v>
      </c>
      <c r="N56524">
        <v>39922</v>
      </c>
      <c r="O56524" t="s">
        <v>45</v>
      </c>
      <c r="P56524" t="s">
        <v>291</v>
      </c>
      <c r="Q56524" t="s">
        <v>20589</v>
      </c>
    </row>
    <row r="56525" spans="1:17" x14ac:dyDescent="0.25">
      <c r="A56525">
        <v>9533</v>
      </c>
      <c r="B56525" t="s">
        <v>21500</v>
      </c>
      <c r="C56525" t="s">
        <v>8588</v>
      </c>
      <c r="D56525" t="s">
        <v>11130</v>
      </c>
      <c r="E56525" t="s">
        <v>11131</v>
      </c>
      <c r="F56525" t="s">
        <v>11065</v>
      </c>
      <c r="H56525">
        <v>69589</v>
      </c>
      <c r="I56525" t="s">
        <v>20120</v>
      </c>
      <c r="J56525">
        <v>30173</v>
      </c>
      <c r="K56525" t="s">
        <v>114</v>
      </c>
      <c r="L56525" t="s">
        <v>134</v>
      </c>
      <c r="M56525" t="s">
        <v>25516</v>
      </c>
    </row>
    <row r="56526" spans="1:17" x14ac:dyDescent="0.25">
      <c r="A56526">
        <v>9533</v>
      </c>
      <c r="B56526" t="s">
        <v>21500</v>
      </c>
      <c r="C56526" t="s">
        <v>8588</v>
      </c>
      <c r="D56526" t="s">
        <v>11130</v>
      </c>
      <c r="E56526" t="s">
        <v>11131</v>
      </c>
      <c r="F56526" t="s">
        <v>11065</v>
      </c>
      <c r="H56526">
        <v>69589</v>
      </c>
      <c r="I56526" t="s">
        <v>20120</v>
      </c>
      <c r="J56526">
        <v>35278</v>
      </c>
      <c r="K56526" t="s">
        <v>78</v>
      </c>
      <c r="L56526" t="s">
        <v>269</v>
      </c>
      <c r="M56526" t="s">
        <v>20118</v>
      </c>
    </row>
    <row r="56527" spans="1:17" x14ac:dyDescent="0.25">
      <c r="A56527">
        <v>9533</v>
      </c>
      <c r="B56527" t="s">
        <v>21500</v>
      </c>
      <c r="C56527" t="s">
        <v>8588</v>
      </c>
      <c r="D56527" t="s">
        <v>11130</v>
      </c>
      <c r="E56527" t="s">
        <v>11131</v>
      </c>
      <c r="F56527" t="s">
        <v>11065</v>
      </c>
      <c r="H56527">
        <v>69589</v>
      </c>
      <c r="I56527" t="s">
        <v>20120</v>
      </c>
      <c r="J56527">
        <v>30171</v>
      </c>
      <c r="K56527" t="s">
        <v>66</v>
      </c>
      <c r="L56527" t="s">
        <v>316</v>
      </c>
      <c r="M56527" t="s">
        <v>25520</v>
      </c>
    </row>
    <row r="56528" spans="1:17" x14ac:dyDescent="0.25">
      <c r="A56528">
        <v>9533</v>
      </c>
      <c r="B56528" t="s">
        <v>21500</v>
      </c>
      <c r="C56528" t="s">
        <v>8588</v>
      </c>
      <c r="D56528" t="s">
        <v>11130</v>
      </c>
      <c r="E56528" t="s">
        <v>11131</v>
      </c>
      <c r="F56528" t="s">
        <v>11065</v>
      </c>
      <c r="H56528">
        <v>69589</v>
      </c>
      <c r="I56528" t="s">
        <v>20120</v>
      </c>
      <c r="N56528">
        <v>47318</v>
      </c>
      <c r="O56528" t="s">
        <v>54</v>
      </c>
      <c r="P56528" t="s">
        <v>686</v>
      </c>
      <c r="Q56528" t="s">
        <v>25521</v>
      </c>
    </row>
    <row r="56529" spans="1:17" x14ac:dyDescent="0.25">
      <c r="A56529">
        <v>9533</v>
      </c>
      <c r="B56529" t="s">
        <v>21500</v>
      </c>
      <c r="C56529" t="s">
        <v>8588</v>
      </c>
      <c r="D56529" t="s">
        <v>11130</v>
      </c>
      <c r="E56529" t="s">
        <v>11131</v>
      </c>
      <c r="F56529" t="s">
        <v>11065</v>
      </c>
      <c r="H56529">
        <v>69589</v>
      </c>
      <c r="I56529" t="s">
        <v>20120</v>
      </c>
      <c r="N56529">
        <v>45234</v>
      </c>
      <c r="O56529" t="s">
        <v>72</v>
      </c>
      <c r="P56529" t="s">
        <v>73</v>
      </c>
      <c r="Q56529" t="s">
        <v>20115</v>
      </c>
    </row>
    <row r="56530" spans="1:17" x14ac:dyDescent="0.25">
      <c r="A56530">
        <v>9533</v>
      </c>
      <c r="B56530" t="s">
        <v>21500</v>
      </c>
      <c r="C56530" t="s">
        <v>8588</v>
      </c>
      <c r="D56530" t="s">
        <v>11130</v>
      </c>
      <c r="E56530" t="s">
        <v>11131</v>
      </c>
      <c r="F56530" t="s">
        <v>11065</v>
      </c>
      <c r="H56530">
        <v>69589</v>
      </c>
      <c r="I56530" t="s">
        <v>20120</v>
      </c>
      <c r="N56530">
        <v>39914</v>
      </c>
      <c r="O56530" t="s">
        <v>72</v>
      </c>
      <c r="P56530" t="s">
        <v>73</v>
      </c>
      <c r="Q56530" t="s">
        <v>20137</v>
      </c>
    </row>
    <row r="56531" spans="1:17" x14ac:dyDescent="0.25">
      <c r="A56531">
        <v>9533</v>
      </c>
      <c r="B56531" t="s">
        <v>21500</v>
      </c>
      <c r="C56531" t="s">
        <v>8588</v>
      </c>
      <c r="D56531" t="s">
        <v>11130</v>
      </c>
      <c r="E56531" t="s">
        <v>11131</v>
      </c>
      <c r="F56531" t="s">
        <v>11065</v>
      </c>
      <c r="H56531">
        <v>69588</v>
      </c>
      <c r="I56531" t="s">
        <v>20126</v>
      </c>
      <c r="J56531">
        <v>30173</v>
      </c>
      <c r="K56531" t="s">
        <v>114</v>
      </c>
      <c r="L56531" t="s">
        <v>134</v>
      </c>
      <c r="M56531" t="s">
        <v>25516</v>
      </c>
    </row>
    <row r="56532" spans="1:17" x14ac:dyDescent="0.25">
      <c r="A56532">
        <v>9533</v>
      </c>
      <c r="B56532" t="s">
        <v>21500</v>
      </c>
      <c r="C56532" t="s">
        <v>8588</v>
      </c>
      <c r="D56532" t="s">
        <v>11130</v>
      </c>
      <c r="E56532" t="s">
        <v>11131</v>
      </c>
      <c r="F56532" t="s">
        <v>11065</v>
      </c>
      <c r="H56532">
        <v>69588</v>
      </c>
      <c r="I56532" t="s">
        <v>20126</v>
      </c>
      <c r="J56532">
        <v>30176</v>
      </c>
      <c r="K56532" t="s">
        <v>27</v>
      </c>
      <c r="L56532" t="s">
        <v>233</v>
      </c>
      <c r="M56532" t="s">
        <v>20121</v>
      </c>
    </row>
    <row r="56533" spans="1:17" x14ac:dyDescent="0.25">
      <c r="A56533">
        <v>9533</v>
      </c>
      <c r="B56533" t="s">
        <v>21500</v>
      </c>
      <c r="C56533" t="s">
        <v>8588</v>
      </c>
      <c r="D56533" t="s">
        <v>11130</v>
      </c>
      <c r="E56533" t="s">
        <v>11131</v>
      </c>
      <c r="F56533" t="s">
        <v>11065</v>
      </c>
      <c r="H56533">
        <v>69588</v>
      </c>
      <c r="I56533" t="s">
        <v>20126</v>
      </c>
      <c r="J56533">
        <v>30175</v>
      </c>
      <c r="K56533" t="s">
        <v>27</v>
      </c>
      <c r="L56533" t="s">
        <v>28</v>
      </c>
      <c r="M56533" t="s">
        <v>25522</v>
      </c>
    </row>
    <row r="56534" spans="1:17" x14ac:dyDescent="0.25">
      <c r="A56534">
        <v>9533</v>
      </c>
      <c r="B56534" t="s">
        <v>21500</v>
      </c>
      <c r="C56534" t="s">
        <v>8588</v>
      </c>
      <c r="D56534" t="s">
        <v>11130</v>
      </c>
      <c r="E56534" t="s">
        <v>11131</v>
      </c>
      <c r="F56534" t="s">
        <v>11065</v>
      </c>
      <c r="H56534">
        <v>69588</v>
      </c>
      <c r="I56534" t="s">
        <v>20126</v>
      </c>
      <c r="N56534">
        <v>39925</v>
      </c>
      <c r="O56534" t="s">
        <v>33</v>
      </c>
      <c r="P56534" t="s">
        <v>34</v>
      </c>
      <c r="Q56534" t="s">
        <v>11158</v>
      </c>
    </row>
    <row r="56535" spans="1:17" x14ac:dyDescent="0.25">
      <c r="A56535">
        <v>9533</v>
      </c>
      <c r="B56535" t="s">
        <v>21500</v>
      </c>
      <c r="C56535" t="s">
        <v>8588</v>
      </c>
      <c r="D56535" t="s">
        <v>11130</v>
      </c>
      <c r="E56535" t="s">
        <v>11131</v>
      </c>
      <c r="F56535" t="s">
        <v>11065</v>
      </c>
      <c r="H56535">
        <v>69588</v>
      </c>
      <c r="I56535" t="s">
        <v>20126</v>
      </c>
      <c r="N56535">
        <v>39914</v>
      </c>
      <c r="O56535" t="s">
        <v>72</v>
      </c>
      <c r="P56535" t="s">
        <v>73</v>
      </c>
      <c r="Q56535" t="s">
        <v>20137</v>
      </c>
    </row>
    <row r="56536" spans="1:17" x14ac:dyDescent="0.25">
      <c r="A56536">
        <v>9533</v>
      </c>
      <c r="B56536" t="s">
        <v>21500</v>
      </c>
      <c r="C56536" t="s">
        <v>8588</v>
      </c>
      <c r="D56536" t="s">
        <v>11130</v>
      </c>
      <c r="E56536" t="s">
        <v>11131</v>
      </c>
      <c r="F56536" t="s">
        <v>11065</v>
      </c>
      <c r="H56536">
        <v>69588</v>
      </c>
      <c r="I56536" t="s">
        <v>20126</v>
      </c>
      <c r="N56536">
        <v>39931</v>
      </c>
      <c r="O56536" t="s">
        <v>54</v>
      </c>
      <c r="P56536" t="s">
        <v>578</v>
      </c>
      <c r="Q56536" t="s">
        <v>25523</v>
      </c>
    </row>
    <row r="56537" spans="1:17" x14ac:dyDescent="0.25">
      <c r="A56537">
        <v>9533</v>
      </c>
      <c r="B56537" t="s">
        <v>21500</v>
      </c>
      <c r="C56537" t="s">
        <v>8588</v>
      </c>
      <c r="D56537" t="s">
        <v>11130</v>
      </c>
      <c r="E56537" t="s">
        <v>11131</v>
      </c>
      <c r="F56537" t="s">
        <v>11065</v>
      </c>
      <c r="H56537">
        <v>69592</v>
      </c>
      <c r="I56537" t="s">
        <v>20127</v>
      </c>
      <c r="J56537">
        <v>30173</v>
      </c>
      <c r="K56537" t="s">
        <v>114</v>
      </c>
      <c r="L56537" t="s">
        <v>134</v>
      </c>
      <c r="M56537" t="s">
        <v>25516</v>
      </c>
    </row>
    <row r="56538" spans="1:17" x14ac:dyDescent="0.25">
      <c r="A56538">
        <v>9533</v>
      </c>
      <c r="B56538" t="s">
        <v>21500</v>
      </c>
      <c r="C56538" t="s">
        <v>8588</v>
      </c>
      <c r="D56538" t="s">
        <v>11130</v>
      </c>
      <c r="E56538" t="s">
        <v>11131</v>
      </c>
      <c r="F56538" t="s">
        <v>11065</v>
      </c>
      <c r="H56538">
        <v>69592</v>
      </c>
      <c r="I56538" t="s">
        <v>20127</v>
      </c>
      <c r="J56538">
        <v>30175</v>
      </c>
      <c r="K56538" t="s">
        <v>27</v>
      </c>
      <c r="L56538" t="s">
        <v>28</v>
      </c>
      <c r="M56538" t="s">
        <v>25522</v>
      </c>
    </row>
    <row r="56539" spans="1:17" x14ac:dyDescent="0.25">
      <c r="A56539">
        <v>9533</v>
      </c>
      <c r="B56539" t="s">
        <v>21500</v>
      </c>
      <c r="C56539" t="s">
        <v>8588</v>
      </c>
      <c r="D56539" t="s">
        <v>11130</v>
      </c>
      <c r="E56539" t="s">
        <v>11131</v>
      </c>
      <c r="F56539" t="s">
        <v>11065</v>
      </c>
      <c r="H56539">
        <v>69592</v>
      </c>
      <c r="I56539" t="s">
        <v>20127</v>
      </c>
      <c r="J56539">
        <v>30178</v>
      </c>
      <c r="K56539" t="s">
        <v>27</v>
      </c>
      <c r="L56539" t="s">
        <v>28</v>
      </c>
      <c r="M56539" t="s">
        <v>20122</v>
      </c>
    </row>
    <row r="56540" spans="1:17" x14ac:dyDescent="0.25">
      <c r="A56540">
        <v>9533</v>
      </c>
      <c r="B56540" t="s">
        <v>21500</v>
      </c>
      <c r="C56540" t="s">
        <v>8588</v>
      </c>
      <c r="D56540" t="s">
        <v>11130</v>
      </c>
      <c r="E56540" t="s">
        <v>11131</v>
      </c>
      <c r="F56540" t="s">
        <v>11065</v>
      </c>
      <c r="H56540">
        <v>69592</v>
      </c>
      <c r="I56540" t="s">
        <v>20127</v>
      </c>
      <c r="N56540">
        <v>39916</v>
      </c>
      <c r="O56540" t="s">
        <v>84</v>
      </c>
      <c r="P56540" t="s">
        <v>10486</v>
      </c>
      <c r="Q56540" t="s">
        <v>25519</v>
      </c>
    </row>
    <row r="56541" spans="1:17" x14ac:dyDescent="0.25">
      <c r="A56541">
        <v>9533</v>
      </c>
      <c r="B56541" t="s">
        <v>21500</v>
      </c>
      <c r="C56541" t="s">
        <v>8588</v>
      </c>
      <c r="D56541" t="s">
        <v>11130</v>
      </c>
      <c r="E56541" t="s">
        <v>11131</v>
      </c>
      <c r="F56541" t="s">
        <v>11065</v>
      </c>
      <c r="H56541">
        <v>69592</v>
      </c>
      <c r="I56541" t="s">
        <v>20127</v>
      </c>
      <c r="N56541">
        <v>39933</v>
      </c>
      <c r="O56541" t="s">
        <v>54</v>
      </c>
      <c r="P56541" t="s">
        <v>57</v>
      </c>
      <c r="Q56541" t="s">
        <v>20124</v>
      </c>
    </row>
    <row r="56542" spans="1:17" x14ac:dyDescent="0.25">
      <c r="A56542">
        <v>9533</v>
      </c>
      <c r="B56542" t="s">
        <v>21500</v>
      </c>
      <c r="C56542" t="s">
        <v>8588</v>
      </c>
      <c r="D56542" t="s">
        <v>11130</v>
      </c>
      <c r="E56542" t="s">
        <v>11131</v>
      </c>
      <c r="F56542" t="s">
        <v>11065</v>
      </c>
      <c r="H56542">
        <v>69592</v>
      </c>
      <c r="I56542" t="s">
        <v>20127</v>
      </c>
      <c r="N56542">
        <v>39929</v>
      </c>
      <c r="O56542" t="s">
        <v>48</v>
      </c>
      <c r="P56542" t="s">
        <v>49</v>
      </c>
      <c r="Q56542" t="s">
        <v>20114</v>
      </c>
    </row>
    <row r="56543" spans="1:17" x14ac:dyDescent="0.25">
      <c r="A56543">
        <v>9533</v>
      </c>
      <c r="B56543" t="s">
        <v>21500</v>
      </c>
      <c r="C56543" t="s">
        <v>8588</v>
      </c>
      <c r="D56543" t="s">
        <v>11130</v>
      </c>
      <c r="E56543" t="s">
        <v>11131</v>
      </c>
      <c r="F56543" t="s">
        <v>11065</v>
      </c>
      <c r="H56543">
        <v>71568</v>
      </c>
      <c r="I56543" t="s">
        <v>20129</v>
      </c>
      <c r="J56543">
        <v>30175</v>
      </c>
      <c r="K56543" t="s">
        <v>27</v>
      </c>
      <c r="L56543" t="s">
        <v>28</v>
      </c>
      <c r="M56543" t="s">
        <v>25522</v>
      </c>
    </row>
    <row r="56544" spans="1:17" x14ac:dyDescent="0.25">
      <c r="A56544">
        <v>9533</v>
      </c>
      <c r="B56544" t="s">
        <v>21500</v>
      </c>
      <c r="C56544" t="s">
        <v>8588</v>
      </c>
      <c r="D56544" t="s">
        <v>11130</v>
      </c>
      <c r="E56544" t="s">
        <v>11131</v>
      </c>
      <c r="F56544" t="s">
        <v>11065</v>
      </c>
      <c r="H56544">
        <v>71568</v>
      </c>
      <c r="I56544" t="s">
        <v>20129</v>
      </c>
      <c r="J56544">
        <v>30174</v>
      </c>
      <c r="K56544" t="s">
        <v>123</v>
      </c>
      <c r="L56544" t="s">
        <v>259</v>
      </c>
      <c r="M56544" t="s">
        <v>11162</v>
      </c>
    </row>
    <row r="56545" spans="1:17" x14ac:dyDescent="0.25">
      <c r="A56545">
        <v>9533</v>
      </c>
      <c r="B56545" t="s">
        <v>21500</v>
      </c>
      <c r="C56545" t="s">
        <v>8588</v>
      </c>
      <c r="D56545" t="s">
        <v>11130</v>
      </c>
      <c r="E56545" t="s">
        <v>11131</v>
      </c>
      <c r="F56545" t="s">
        <v>11065</v>
      </c>
      <c r="H56545">
        <v>71568</v>
      </c>
      <c r="I56545" t="s">
        <v>20129</v>
      </c>
      <c r="J56545">
        <v>30170</v>
      </c>
      <c r="K56545" t="s">
        <v>39</v>
      </c>
      <c r="L56545" t="s">
        <v>103</v>
      </c>
      <c r="M56545" t="s">
        <v>25517</v>
      </c>
    </row>
    <row r="56546" spans="1:17" x14ac:dyDescent="0.25">
      <c r="A56546">
        <v>9533</v>
      </c>
      <c r="B56546" t="s">
        <v>21500</v>
      </c>
      <c r="C56546" t="s">
        <v>8588</v>
      </c>
      <c r="D56546" t="s">
        <v>11130</v>
      </c>
      <c r="E56546" t="s">
        <v>11131</v>
      </c>
      <c r="F56546" t="s">
        <v>11065</v>
      </c>
      <c r="H56546">
        <v>71568</v>
      </c>
      <c r="I56546" t="s">
        <v>20129</v>
      </c>
      <c r="N56546">
        <v>39916</v>
      </c>
      <c r="O56546" t="s">
        <v>84</v>
      </c>
      <c r="P56546" t="s">
        <v>10486</v>
      </c>
      <c r="Q56546" t="s">
        <v>25519</v>
      </c>
    </row>
    <row r="56547" spans="1:17" x14ac:dyDescent="0.25">
      <c r="A56547">
        <v>9533</v>
      </c>
      <c r="B56547" t="s">
        <v>21500</v>
      </c>
      <c r="C56547" t="s">
        <v>8588</v>
      </c>
      <c r="D56547" t="s">
        <v>11130</v>
      </c>
      <c r="E56547" t="s">
        <v>11131</v>
      </c>
      <c r="F56547" t="s">
        <v>11065</v>
      </c>
      <c r="H56547">
        <v>71568</v>
      </c>
      <c r="I56547" t="s">
        <v>20129</v>
      </c>
      <c r="N56547">
        <v>39924</v>
      </c>
      <c r="O56547" t="s">
        <v>33</v>
      </c>
      <c r="P56547" t="s">
        <v>111</v>
      </c>
      <c r="Q56547" t="s">
        <v>11154</v>
      </c>
    </row>
    <row r="56548" spans="1:17" x14ac:dyDescent="0.25">
      <c r="A56548">
        <v>9533</v>
      </c>
      <c r="B56548" t="s">
        <v>21500</v>
      </c>
      <c r="C56548" t="s">
        <v>8588</v>
      </c>
      <c r="D56548" t="s">
        <v>11130</v>
      </c>
      <c r="E56548" t="s">
        <v>11131</v>
      </c>
      <c r="F56548" t="s">
        <v>11065</v>
      </c>
      <c r="H56548">
        <v>71568</v>
      </c>
      <c r="I56548" t="s">
        <v>20129</v>
      </c>
      <c r="N56548">
        <v>39926</v>
      </c>
      <c r="O56548" t="s">
        <v>33</v>
      </c>
      <c r="P56548" t="s">
        <v>34</v>
      </c>
      <c r="Q56548" t="s">
        <v>20136</v>
      </c>
    </row>
    <row r="56549" spans="1:17" x14ac:dyDescent="0.25">
      <c r="A56549">
        <v>9533</v>
      </c>
      <c r="B56549" t="s">
        <v>21500</v>
      </c>
      <c r="C56549" t="s">
        <v>8588</v>
      </c>
      <c r="D56549" t="s">
        <v>11130</v>
      </c>
      <c r="E56549" t="s">
        <v>11131</v>
      </c>
      <c r="F56549" t="s">
        <v>11065</v>
      </c>
      <c r="H56549">
        <v>69587</v>
      </c>
      <c r="I56549" t="s">
        <v>20131</v>
      </c>
      <c r="J56549">
        <v>30176</v>
      </c>
      <c r="K56549" t="s">
        <v>27</v>
      </c>
      <c r="L56549" t="s">
        <v>233</v>
      </c>
      <c r="M56549" t="s">
        <v>20121</v>
      </c>
    </row>
    <row r="56550" spans="1:17" x14ac:dyDescent="0.25">
      <c r="A56550">
        <v>9533</v>
      </c>
      <c r="B56550" t="s">
        <v>21500</v>
      </c>
      <c r="C56550" t="s">
        <v>8588</v>
      </c>
      <c r="D56550" t="s">
        <v>11130</v>
      </c>
      <c r="E56550" t="s">
        <v>11131</v>
      </c>
      <c r="F56550" t="s">
        <v>11065</v>
      </c>
      <c r="H56550">
        <v>69587</v>
      </c>
      <c r="I56550" t="s">
        <v>20131</v>
      </c>
      <c r="J56550">
        <v>30175</v>
      </c>
      <c r="K56550" t="s">
        <v>27</v>
      </c>
      <c r="L56550" t="s">
        <v>28</v>
      </c>
      <c r="M56550" t="s">
        <v>25522</v>
      </c>
    </row>
    <row r="56551" spans="1:17" x14ac:dyDescent="0.25">
      <c r="A56551">
        <v>9533</v>
      </c>
      <c r="B56551" t="s">
        <v>21500</v>
      </c>
      <c r="C56551" t="s">
        <v>8588</v>
      </c>
      <c r="D56551" t="s">
        <v>11130</v>
      </c>
      <c r="E56551" t="s">
        <v>11131</v>
      </c>
      <c r="F56551" t="s">
        <v>11065</v>
      </c>
      <c r="H56551">
        <v>69587</v>
      </c>
      <c r="I56551" t="s">
        <v>20131</v>
      </c>
      <c r="J56551">
        <v>30170</v>
      </c>
      <c r="K56551" t="s">
        <v>39</v>
      </c>
      <c r="L56551" t="s">
        <v>103</v>
      </c>
      <c r="M56551" t="s">
        <v>25517</v>
      </c>
    </row>
    <row r="56552" spans="1:17" x14ac:dyDescent="0.25">
      <c r="A56552">
        <v>9533</v>
      </c>
      <c r="B56552" t="s">
        <v>21500</v>
      </c>
      <c r="C56552" t="s">
        <v>8588</v>
      </c>
      <c r="D56552" t="s">
        <v>11130</v>
      </c>
      <c r="E56552" t="s">
        <v>11131</v>
      </c>
      <c r="F56552" t="s">
        <v>11065</v>
      </c>
      <c r="H56552">
        <v>69587</v>
      </c>
      <c r="I56552" t="s">
        <v>20131</v>
      </c>
      <c r="N56552">
        <v>39916</v>
      </c>
      <c r="O56552" t="s">
        <v>84</v>
      </c>
      <c r="P56552" t="s">
        <v>10486</v>
      </c>
      <c r="Q56552" t="s">
        <v>25519</v>
      </c>
    </row>
    <row r="56553" spans="1:17" x14ac:dyDescent="0.25">
      <c r="A56553">
        <v>9533</v>
      </c>
      <c r="B56553" t="s">
        <v>21500</v>
      </c>
      <c r="C56553" t="s">
        <v>8588</v>
      </c>
      <c r="D56553" t="s">
        <v>11130</v>
      </c>
      <c r="E56553" t="s">
        <v>11131</v>
      </c>
      <c r="F56553" t="s">
        <v>11065</v>
      </c>
      <c r="H56553">
        <v>69587</v>
      </c>
      <c r="I56553" t="s">
        <v>20131</v>
      </c>
      <c r="N56553">
        <v>39914</v>
      </c>
      <c r="O56553" t="s">
        <v>72</v>
      </c>
      <c r="P56553" t="s">
        <v>73</v>
      </c>
      <c r="Q56553" t="s">
        <v>20137</v>
      </c>
    </row>
    <row r="56554" spans="1:17" x14ac:dyDescent="0.25">
      <c r="A56554">
        <v>9533</v>
      </c>
      <c r="B56554" t="s">
        <v>21500</v>
      </c>
      <c r="C56554" t="s">
        <v>8588</v>
      </c>
      <c r="D56554" t="s">
        <v>11130</v>
      </c>
      <c r="E56554" t="s">
        <v>11131</v>
      </c>
      <c r="F56554" t="s">
        <v>11065</v>
      </c>
      <c r="H56554">
        <v>69587</v>
      </c>
      <c r="I56554" t="s">
        <v>20131</v>
      </c>
      <c r="N56554">
        <v>45233</v>
      </c>
      <c r="O56554" t="s">
        <v>72</v>
      </c>
      <c r="P56554" t="s">
        <v>73</v>
      </c>
      <c r="Q56554" t="s">
        <v>20128</v>
      </c>
    </row>
    <row r="56555" spans="1:17" x14ac:dyDescent="0.25">
      <c r="A56555">
        <v>9533</v>
      </c>
      <c r="B56555" t="s">
        <v>21500</v>
      </c>
      <c r="C56555" t="s">
        <v>8588</v>
      </c>
      <c r="D56555" t="s">
        <v>11130</v>
      </c>
      <c r="E56555" t="s">
        <v>11131</v>
      </c>
      <c r="F56555" t="s">
        <v>11065</v>
      </c>
      <c r="H56555">
        <v>69593</v>
      </c>
      <c r="I56555" t="s">
        <v>20134</v>
      </c>
      <c r="J56555">
        <v>30173</v>
      </c>
      <c r="K56555" t="s">
        <v>114</v>
      </c>
      <c r="L56555" t="s">
        <v>134</v>
      </c>
      <c r="M56555" t="s">
        <v>25516</v>
      </c>
    </row>
    <row r="56556" spans="1:17" x14ac:dyDescent="0.25">
      <c r="A56556">
        <v>9533</v>
      </c>
      <c r="B56556" t="s">
        <v>21500</v>
      </c>
      <c r="C56556" t="s">
        <v>8588</v>
      </c>
      <c r="D56556" t="s">
        <v>11130</v>
      </c>
      <c r="E56556" t="s">
        <v>11131</v>
      </c>
      <c r="F56556" t="s">
        <v>11065</v>
      </c>
      <c r="H56556">
        <v>69593</v>
      </c>
      <c r="I56556" t="s">
        <v>20134</v>
      </c>
      <c r="J56556">
        <v>35278</v>
      </c>
      <c r="K56556" t="s">
        <v>78</v>
      </c>
      <c r="L56556" t="s">
        <v>269</v>
      </c>
      <c r="M56556" t="s">
        <v>20118</v>
      </c>
    </row>
    <row r="56557" spans="1:17" x14ac:dyDescent="0.25">
      <c r="A56557">
        <v>9533</v>
      </c>
      <c r="B56557" t="s">
        <v>21500</v>
      </c>
      <c r="C56557" t="s">
        <v>8588</v>
      </c>
      <c r="D56557" t="s">
        <v>11130</v>
      </c>
      <c r="E56557" t="s">
        <v>11131</v>
      </c>
      <c r="F56557" t="s">
        <v>11065</v>
      </c>
      <c r="H56557">
        <v>69593</v>
      </c>
      <c r="I56557" t="s">
        <v>20134</v>
      </c>
      <c r="J56557">
        <v>30170</v>
      </c>
      <c r="K56557" t="s">
        <v>39</v>
      </c>
      <c r="L56557" t="s">
        <v>103</v>
      </c>
      <c r="M56557" t="s">
        <v>25517</v>
      </c>
    </row>
    <row r="56558" spans="1:17" x14ac:dyDescent="0.25">
      <c r="A56558">
        <v>9533</v>
      </c>
      <c r="B56558" t="s">
        <v>21500</v>
      </c>
      <c r="C56558" t="s">
        <v>8588</v>
      </c>
      <c r="D56558" t="s">
        <v>11130</v>
      </c>
      <c r="E56558" t="s">
        <v>11131</v>
      </c>
      <c r="F56558" t="s">
        <v>11065</v>
      </c>
      <c r="H56558">
        <v>69593</v>
      </c>
      <c r="I56558" t="s">
        <v>20134</v>
      </c>
      <c r="N56558">
        <v>39915</v>
      </c>
      <c r="O56558" t="s">
        <v>84</v>
      </c>
      <c r="P56558" t="s">
        <v>21555</v>
      </c>
      <c r="Q56558" t="s">
        <v>20116</v>
      </c>
    </row>
    <row r="56559" spans="1:17" x14ac:dyDescent="0.25">
      <c r="A56559">
        <v>9533</v>
      </c>
      <c r="B56559" t="s">
        <v>21500</v>
      </c>
      <c r="C56559" t="s">
        <v>8588</v>
      </c>
      <c r="D56559" t="s">
        <v>11130</v>
      </c>
      <c r="E56559" t="s">
        <v>11131</v>
      </c>
      <c r="F56559" t="s">
        <v>11065</v>
      </c>
      <c r="H56559">
        <v>69593</v>
      </c>
      <c r="I56559" t="s">
        <v>20134</v>
      </c>
      <c r="N56559">
        <v>39932</v>
      </c>
      <c r="O56559" t="s">
        <v>54</v>
      </c>
      <c r="P56559" t="s">
        <v>6757</v>
      </c>
      <c r="Q56559" t="s">
        <v>25524</v>
      </c>
    </row>
    <row r="56560" spans="1:17" x14ac:dyDescent="0.25">
      <c r="A56560">
        <v>9533</v>
      </c>
      <c r="B56560" t="s">
        <v>21500</v>
      </c>
      <c r="C56560" t="s">
        <v>8588</v>
      </c>
      <c r="D56560" t="s">
        <v>11130</v>
      </c>
      <c r="E56560" t="s">
        <v>11131</v>
      </c>
      <c r="F56560" t="s">
        <v>11065</v>
      </c>
      <c r="H56560">
        <v>69593</v>
      </c>
      <c r="I56560" t="s">
        <v>20134</v>
      </c>
      <c r="N56560">
        <v>47318</v>
      </c>
      <c r="O56560" t="s">
        <v>54</v>
      </c>
      <c r="P56560" t="s">
        <v>686</v>
      </c>
      <c r="Q56560" t="s">
        <v>25521</v>
      </c>
    </row>
    <row r="56561" spans="1:17" x14ac:dyDescent="0.25">
      <c r="A56561">
        <v>9533</v>
      </c>
      <c r="B56561" t="s">
        <v>21500</v>
      </c>
      <c r="C56561" t="s">
        <v>8588</v>
      </c>
      <c r="D56561" t="s">
        <v>11130</v>
      </c>
      <c r="E56561" t="s">
        <v>11131</v>
      </c>
      <c r="F56561" t="s">
        <v>11065</v>
      </c>
      <c r="H56561">
        <v>69591</v>
      </c>
      <c r="I56561" t="s">
        <v>11161</v>
      </c>
      <c r="J56561">
        <v>30173</v>
      </c>
      <c r="K56561" t="s">
        <v>114</v>
      </c>
      <c r="L56561" t="s">
        <v>134</v>
      </c>
      <c r="M56561" t="s">
        <v>25516</v>
      </c>
    </row>
    <row r="56562" spans="1:17" x14ac:dyDescent="0.25">
      <c r="A56562">
        <v>9533</v>
      </c>
      <c r="B56562" t="s">
        <v>21500</v>
      </c>
      <c r="C56562" t="s">
        <v>8588</v>
      </c>
      <c r="D56562" t="s">
        <v>11130</v>
      </c>
      <c r="E56562" t="s">
        <v>11131</v>
      </c>
      <c r="F56562" t="s">
        <v>11065</v>
      </c>
      <c r="H56562">
        <v>69591</v>
      </c>
      <c r="I56562" t="s">
        <v>11161</v>
      </c>
      <c r="J56562">
        <v>35278</v>
      </c>
      <c r="K56562" t="s">
        <v>78</v>
      </c>
      <c r="L56562" t="s">
        <v>269</v>
      </c>
      <c r="M56562" t="s">
        <v>20118</v>
      </c>
    </row>
    <row r="56563" spans="1:17" x14ac:dyDescent="0.25">
      <c r="A56563">
        <v>9533</v>
      </c>
      <c r="B56563" t="s">
        <v>21500</v>
      </c>
      <c r="C56563" t="s">
        <v>8588</v>
      </c>
      <c r="D56563" t="s">
        <v>11130</v>
      </c>
      <c r="E56563" t="s">
        <v>11131</v>
      </c>
      <c r="F56563" t="s">
        <v>11065</v>
      </c>
      <c r="H56563">
        <v>69591</v>
      </c>
      <c r="I56563" t="s">
        <v>11161</v>
      </c>
      <c r="J56563">
        <v>30174</v>
      </c>
      <c r="K56563" t="s">
        <v>123</v>
      </c>
      <c r="L56563" t="s">
        <v>259</v>
      </c>
      <c r="M56563" t="s">
        <v>11162</v>
      </c>
    </row>
    <row r="56564" spans="1:17" x14ac:dyDescent="0.25">
      <c r="A56564">
        <v>9533</v>
      </c>
      <c r="B56564" t="s">
        <v>21500</v>
      </c>
      <c r="C56564" t="s">
        <v>8588</v>
      </c>
      <c r="D56564" t="s">
        <v>11130</v>
      </c>
      <c r="E56564" t="s">
        <v>11131</v>
      </c>
      <c r="F56564" t="s">
        <v>11065</v>
      </c>
      <c r="H56564">
        <v>69591</v>
      </c>
      <c r="I56564" t="s">
        <v>11161</v>
      </c>
      <c r="N56564">
        <v>39928</v>
      </c>
      <c r="O56564" t="s">
        <v>33</v>
      </c>
      <c r="P56564" t="s">
        <v>602</v>
      </c>
      <c r="Q56564" t="s">
        <v>11160</v>
      </c>
    </row>
    <row r="56565" spans="1:17" x14ac:dyDescent="0.25">
      <c r="A56565">
        <v>9533</v>
      </c>
      <c r="B56565" t="s">
        <v>21500</v>
      </c>
      <c r="C56565" t="s">
        <v>8588</v>
      </c>
      <c r="D56565" t="s">
        <v>11130</v>
      </c>
      <c r="E56565" t="s">
        <v>11131</v>
      </c>
      <c r="F56565" t="s">
        <v>11065</v>
      </c>
      <c r="H56565">
        <v>69591</v>
      </c>
      <c r="I56565" t="s">
        <v>11161</v>
      </c>
      <c r="N56565">
        <v>39929</v>
      </c>
      <c r="O56565" t="s">
        <v>48</v>
      </c>
      <c r="P56565" t="s">
        <v>49</v>
      </c>
      <c r="Q56565" t="s">
        <v>20114</v>
      </c>
    </row>
    <row r="56566" spans="1:17" x14ac:dyDescent="0.25">
      <c r="A56566">
        <v>9533</v>
      </c>
      <c r="B56566" t="s">
        <v>21500</v>
      </c>
      <c r="C56566" t="s">
        <v>8588</v>
      </c>
      <c r="D56566" t="s">
        <v>11130</v>
      </c>
      <c r="E56566" t="s">
        <v>11131</v>
      </c>
      <c r="F56566" t="s">
        <v>11065</v>
      </c>
      <c r="H56566">
        <v>69591</v>
      </c>
      <c r="I56566" t="s">
        <v>11161</v>
      </c>
      <c r="N56566">
        <v>39926</v>
      </c>
      <c r="O56566" t="s">
        <v>33</v>
      </c>
      <c r="P56566" t="s">
        <v>34</v>
      </c>
      <c r="Q56566" t="s">
        <v>20136</v>
      </c>
    </row>
    <row r="56567" spans="1:17" x14ac:dyDescent="0.25">
      <c r="A56567">
        <v>9458</v>
      </c>
      <c r="B56567" t="s">
        <v>21500</v>
      </c>
      <c r="C56567" t="s">
        <v>8588</v>
      </c>
      <c r="D56567" t="s">
        <v>11165</v>
      </c>
      <c r="E56567" t="s">
        <v>11166</v>
      </c>
      <c r="F56567" t="s">
        <v>11065</v>
      </c>
      <c r="H56567">
        <v>69106</v>
      </c>
      <c r="I56567" t="s">
        <v>25525</v>
      </c>
      <c r="J56567">
        <v>28670</v>
      </c>
      <c r="K56567" t="s">
        <v>27</v>
      </c>
      <c r="L56567" t="s">
        <v>28</v>
      </c>
      <c r="M56567" t="s">
        <v>11180</v>
      </c>
    </row>
    <row r="56568" spans="1:17" x14ac:dyDescent="0.25">
      <c r="A56568">
        <v>9458</v>
      </c>
      <c r="B56568" t="s">
        <v>21500</v>
      </c>
      <c r="C56568" t="s">
        <v>8588</v>
      </c>
      <c r="D56568" t="s">
        <v>11165</v>
      </c>
      <c r="E56568" t="s">
        <v>11166</v>
      </c>
      <c r="F56568" t="s">
        <v>11065</v>
      </c>
      <c r="H56568">
        <v>69106</v>
      </c>
      <c r="I56568" t="s">
        <v>25525</v>
      </c>
      <c r="J56568">
        <v>28663</v>
      </c>
      <c r="K56568" t="s">
        <v>39</v>
      </c>
      <c r="L56568" t="s">
        <v>40</v>
      </c>
      <c r="M56568" t="s">
        <v>20147</v>
      </c>
    </row>
    <row r="56569" spans="1:17" x14ac:dyDescent="0.25">
      <c r="A56569">
        <v>9458</v>
      </c>
      <c r="B56569" t="s">
        <v>21500</v>
      </c>
      <c r="C56569" t="s">
        <v>8588</v>
      </c>
      <c r="D56569" t="s">
        <v>11165</v>
      </c>
      <c r="E56569" t="s">
        <v>11166</v>
      </c>
      <c r="F56569" t="s">
        <v>11065</v>
      </c>
      <c r="H56569">
        <v>69106</v>
      </c>
      <c r="I56569" t="s">
        <v>25525</v>
      </c>
      <c r="J56569">
        <v>37158</v>
      </c>
      <c r="K56569" t="s">
        <v>114</v>
      </c>
      <c r="L56569" t="s">
        <v>115</v>
      </c>
      <c r="M56569" t="s">
        <v>25526</v>
      </c>
    </row>
    <row r="56570" spans="1:17" x14ac:dyDescent="0.25">
      <c r="A56570">
        <v>9458</v>
      </c>
      <c r="B56570" t="s">
        <v>21500</v>
      </c>
      <c r="C56570" t="s">
        <v>8588</v>
      </c>
      <c r="D56570" t="s">
        <v>11165</v>
      </c>
      <c r="E56570" t="s">
        <v>11166</v>
      </c>
      <c r="F56570" t="s">
        <v>11065</v>
      </c>
      <c r="H56570">
        <v>69106</v>
      </c>
      <c r="I56570" t="s">
        <v>25525</v>
      </c>
      <c r="N56570">
        <v>38471</v>
      </c>
      <c r="O56570" t="s">
        <v>54</v>
      </c>
      <c r="P56570" t="s">
        <v>686</v>
      </c>
      <c r="Q56570" t="s">
        <v>25527</v>
      </c>
    </row>
    <row r="56571" spans="1:17" x14ac:dyDescent="0.25">
      <c r="A56571">
        <v>9458</v>
      </c>
      <c r="B56571" t="s">
        <v>21500</v>
      </c>
      <c r="C56571" t="s">
        <v>8588</v>
      </c>
      <c r="D56571" t="s">
        <v>11165</v>
      </c>
      <c r="E56571" t="s">
        <v>11166</v>
      </c>
      <c r="F56571" t="s">
        <v>11065</v>
      </c>
      <c r="H56571">
        <v>69106</v>
      </c>
      <c r="I56571" t="s">
        <v>25525</v>
      </c>
      <c r="N56571">
        <v>38455</v>
      </c>
      <c r="O56571" t="s">
        <v>45</v>
      </c>
      <c r="P56571" t="s">
        <v>331</v>
      </c>
      <c r="Q56571" t="s">
        <v>25528</v>
      </c>
    </row>
    <row r="56572" spans="1:17" x14ac:dyDescent="0.25">
      <c r="A56572">
        <v>9458</v>
      </c>
      <c r="B56572" t="s">
        <v>21500</v>
      </c>
      <c r="C56572" t="s">
        <v>8588</v>
      </c>
      <c r="D56572" t="s">
        <v>11165</v>
      </c>
      <c r="E56572" t="s">
        <v>11166</v>
      </c>
      <c r="F56572" t="s">
        <v>11065</v>
      </c>
      <c r="H56572">
        <v>69106</v>
      </c>
      <c r="I56572" t="s">
        <v>25525</v>
      </c>
      <c r="N56572">
        <v>39547</v>
      </c>
      <c r="O56572" t="s">
        <v>45</v>
      </c>
      <c r="P56572" t="s">
        <v>51</v>
      </c>
      <c r="Q56572" t="s">
        <v>25529</v>
      </c>
    </row>
    <row r="56573" spans="1:17" x14ac:dyDescent="0.25">
      <c r="A56573">
        <v>9458</v>
      </c>
      <c r="B56573" t="s">
        <v>21500</v>
      </c>
      <c r="C56573" t="s">
        <v>8588</v>
      </c>
      <c r="D56573" t="s">
        <v>11165</v>
      </c>
      <c r="E56573" t="s">
        <v>11166</v>
      </c>
      <c r="F56573" t="s">
        <v>11065</v>
      </c>
      <c r="H56573">
        <v>69120</v>
      </c>
      <c r="I56573" t="s">
        <v>5183</v>
      </c>
      <c r="J56573">
        <v>28663</v>
      </c>
      <c r="K56573" t="s">
        <v>39</v>
      </c>
      <c r="L56573" t="s">
        <v>40</v>
      </c>
      <c r="M56573" t="s">
        <v>20147</v>
      </c>
    </row>
    <row r="56574" spans="1:17" x14ac:dyDescent="0.25">
      <c r="A56574">
        <v>9458</v>
      </c>
      <c r="B56574" t="s">
        <v>21500</v>
      </c>
      <c r="C56574" t="s">
        <v>8588</v>
      </c>
      <c r="D56574" t="s">
        <v>11165</v>
      </c>
      <c r="E56574" t="s">
        <v>11166</v>
      </c>
      <c r="F56574" t="s">
        <v>11065</v>
      </c>
      <c r="H56574">
        <v>69120</v>
      </c>
      <c r="I56574" t="s">
        <v>5183</v>
      </c>
      <c r="J56574">
        <v>37158</v>
      </c>
      <c r="K56574" t="s">
        <v>114</v>
      </c>
      <c r="L56574" t="s">
        <v>115</v>
      </c>
      <c r="M56574" t="s">
        <v>25526</v>
      </c>
    </row>
    <row r="56575" spans="1:17" x14ac:dyDescent="0.25">
      <c r="A56575">
        <v>9458</v>
      </c>
      <c r="B56575" t="s">
        <v>21500</v>
      </c>
      <c r="C56575" t="s">
        <v>8588</v>
      </c>
      <c r="D56575" t="s">
        <v>11165</v>
      </c>
      <c r="E56575" t="s">
        <v>11166</v>
      </c>
      <c r="F56575" t="s">
        <v>11065</v>
      </c>
      <c r="H56575">
        <v>69120</v>
      </c>
      <c r="I56575" t="s">
        <v>5183</v>
      </c>
      <c r="J56575">
        <v>30179</v>
      </c>
      <c r="K56575" t="s">
        <v>42</v>
      </c>
      <c r="L56575" t="s">
        <v>242</v>
      </c>
      <c r="M56575" t="s">
        <v>20140</v>
      </c>
    </row>
    <row r="56576" spans="1:17" x14ac:dyDescent="0.25">
      <c r="A56576">
        <v>9458</v>
      </c>
      <c r="B56576" t="s">
        <v>21500</v>
      </c>
      <c r="C56576" t="s">
        <v>8588</v>
      </c>
      <c r="D56576" t="s">
        <v>11165</v>
      </c>
      <c r="E56576" t="s">
        <v>11166</v>
      </c>
      <c r="F56576" t="s">
        <v>11065</v>
      </c>
      <c r="H56576">
        <v>69120</v>
      </c>
      <c r="I56576" t="s">
        <v>5183</v>
      </c>
      <c r="N56576">
        <v>39548</v>
      </c>
      <c r="O56576" t="s">
        <v>45</v>
      </c>
      <c r="P56576" t="s">
        <v>156</v>
      </c>
      <c r="Q56576" t="s">
        <v>25530</v>
      </c>
    </row>
    <row r="56577" spans="1:17" x14ac:dyDescent="0.25">
      <c r="A56577">
        <v>9458</v>
      </c>
      <c r="B56577" t="s">
        <v>21500</v>
      </c>
      <c r="C56577" t="s">
        <v>8588</v>
      </c>
      <c r="D56577" t="s">
        <v>11165</v>
      </c>
      <c r="E56577" t="s">
        <v>11166</v>
      </c>
      <c r="F56577" t="s">
        <v>11065</v>
      </c>
      <c r="H56577">
        <v>69120</v>
      </c>
      <c r="I56577" t="s">
        <v>5183</v>
      </c>
      <c r="N56577">
        <v>38444</v>
      </c>
      <c r="O56577" t="s">
        <v>84</v>
      </c>
      <c r="P56577" t="s">
        <v>271</v>
      </c>
      <c r="Q56577" t="s">
        <v>25531</v>
      </c>
    </row>
    <row r="56578" spans="1:17" x14ac:dyDescent="0.25">
      <c r="A56578">
        <v>9458</v>
      </c>
      <c r="B56578" t="s">
        <v>21500</v>
      </c>
      <c r="C56578" t="s">
        <v>8588</v>
      </c>
      <c r="D56578" t="s">
        <v>11165</v>
      </c>
      <c r="E56578" t="s">
        <v>11166</v>
      </c>
      <c r="F56578" t="s">
        <v>11065</v>
      </c>
      <c r="H56578">
        <v>69120</v>
      </c>
      <c r="I56578" t="s">
        <v>5183</v>
      </c>
      <c r="N56578">
        <v>39547</v>
      </c>
      <c r="O56578" t="s">
        <v>45</v>
      </c>
      <c r="P56578" t="s">
        <v>51</v>
      </c>
      <c r="Q56578" t="s">
        <v>25529</v>
      </c>
    </row>
    <row r="56579" spans="1:17" x14ac:dyDescent="0.25">
      <c r="A56579">
        <v>9458</v>
      </c>
      <c r="B56579" t="s">
        <v>21500</v>
      </c>
      <c r="C56579" t="s">
        <v>8588</v>
      </c>
      <c r="D56579" t="s">
        <v>11165</v>
      </c>
      <c r="E56579" t="s">
        <v>11166</v>
      </c>
      <c r="F56579" t="s">
        <v>11065</v>
      </c>
      <c r="H56579">
        <v>69105</v>
      </c>
      <c r="I56579" t="s">
        <v>25532</v>
      </c>
      <c r="J56579">
        <v>28670</v>
      </c>
      <c r="K56579" t="s">
        <v>27</v>
      </c>
      <c r="L56579" t="s">
        <v>28</v>
      </c>
      <c r="M56579" t="s">
        <v>11180</v>
      </c>
    </row>
    <row r="56580" spans="1:17" x14ac:dyDescent="0.25">
      <c r="A56580">
        <v>9458</v>
      </c>
      <c r="B56580" t="s">
        <v>21500</v>
      </c>
      <c r="C56580" t="s">
        <v>8588</v>
      </c>
      <c r="D56580" t="s">
        <v>11165</v>
      </c>
      <c r="E56580" t="s">
        <v>11166</v>
      </c>
      <c r="F56580" t="s">
        <v>11065</v>
      </c>
      <c r="H56580">
        <v>69105</v>
      </c>
      <c r="I56580" t="s">
        <v>25532</v>
      </c>
      <c r="J56580">
        <v>28665</v>
      </c>
      <c r="K56580" t="s">
        <v>210</v>
      </c>
      <c r="L56580" t="s">
        <v>211</v>
      </c>
      <c r="M56580" t="s">
        <v>25533</v>
      </c>
    </row>
    <row r="56581" spans="1:17" x14ac:dyDescent="0.25">
      <c r="A56581">
        <v>9458</v>
      </c>
      <c r="B56581" t="s">
        <v>21500</v>
      </c>
      <c r="C56581" t="s">
        <v>8588</v>
      </c>
      <c r="D56581" t="s">
        <v>11165</v>
      </c>
      <c r="E56581" t="s">
        <v>11166</v>
      </c>
      <c r="F56581" t="s">
        <v>11065</v>
      </c>
      <c r="H56581">
        <v>69105</v>
      </c>
      <c r="I56581" t="s">
        <v>25532</v>
      </c>
      <c r="J56581">
        <v>28669</v>
      </c>
      <c r="K56581" t="s">
        <v>69</v>
      </c>
      <c r="L56581" t="s">
        <v>70</v>
      </c>
      <c r="M56581" t="s">
        <v>25534</v>
      </c>
    </row>
    <row r="56582" spans="1:17" x14ac:dyDescent="0.25">
      <c r="A56582">
        <v>9458</v>
      </c>
      <c r="B56582" t="s">
        <v>21500</v>
      </c>
      <c r="C56582" t="s">
        <v>8588</v>
      </c>
      <c r="D56582" t="s">
        <v>11165</v>
      </c>
      <c r="E56582" t="s">
        <v>11166</v>
      </c>
      <c r="F56582" t="s">
        <v>11065</v>
      </c>
      <c r="H56582">
        <v>69105</v>
      </c>
      <c r="I56582" t="s">
        <v>25532</v>
      </c>
      <c r="N56582">
        <v>38473</v>
      </c>
      <c r="O56582" t="s">
        <v>54</v>
      </c>
      <c r="P56582" t="s">
        <v>3589</v>
      </c>
      <c r="Q56582" t="s">
        <v>11177</v>
      </c>
    </row>
    <row r="56583" spans="1:17" x14ac:dyDescent="0.25">
      <c r="A56583">
        <v>9458</v>
      </c>
      <c r="B56583" t="s">
        <v>21500</v>
      </c>
      <c r="C56583" t="s">
        <v>8588</v>
      </c>
      <c r="D56583" t="s">
        <v>11165</v>
      </c>
      <c r="E56583" t="s">
        <v>11166</v>
      </c>
      <c r="F56583" t="s">
        <v>11065</v>
      </c>
      <c r="H56583">
        <v>69105</v>
      </c>
      <c r="I56583" t="s">
        <v>25532</v>
      </c>
      <c r="N56583">
        <v>38443</v>
      </c>
      <c r="O56583" t="s">
        <v>72</v>
      </c>
      <c r="P56583" t="s">
        <v>73</v>
      </c>
      <c r="Q56583" t="s">
        <v>25535</v>
      </c>
    </row>
    <row r="56584" spans="1:17" x14ac:dyDescent="0.25">
      <c r="A56584">
        <v>9458</v>
      </c>
      <c r="B56584" t="s">
        <v>21500</v>
      </c>
      <c r="C56584" t="s">
        <v>8588</v>
      </c>
      <c r="D56584" t="s">
        <v>11165</v>
      </c>
      <c r="E56584" t="s">
        <v>11166</v>
      </c>
      <c r="F56584" t="s">
        <v>11065</v>
      </c>
      <c r="H56584">
        <v>69105</v>
      </c>
      <c r="I56584" t="s">
        <v>25532</v>
      </c>
      <c r="N56584">
        <v>38446</v>
      </c>
      <c r="O56584" t="s">
        <v>84</v>
      </c>
      <c r="P56584" t="s">
        <v>21557</v>
      </c>
      <c r="Q56584" t="s">
        <v>25536</v>
      </c>
    </row>
    <row r="56585" spans="1:17" x14ac:dyDescent="0.25">
      <c r="A56585">
        <v>9458</v>
      </c>
      <c r="B56585" t="s">
        <v>21500</v>
      </c>
      <c r="C56585" t="s">
        <v>8588</v>
      </c>
      <c r="D56585" t="s">
        <v>11165</v>
      </c>
      <c r="E56585" t="s">
        <v>11166</v>
      </c>
      <c r="F56585" t="s">
        <v>11065</v>
      </c>
      <c r="H56585">
        <v>69104</v>
      </c>
      <c r="I56585" t="s">
        <v>25537</v>
      </c>
      <c r="J56585">
        <v>28670</v>
      </c>
      <c r="K56585" t="s">
        <v>27</v>
      </c>
      <c r="L56585" t="s">
        <v>28</v>
      </c>
      <c r="M56585" t="s">
        <v>11180</v>
      </c>
    </row>
    <row r="56586" spans="1:17" x14ac:dyDescent="0.25">
      <c r="A56586">
        <v>9458</v>
      </c>
      <c r="B56586" t="s">
        <v>21500</v>
      </c>
      <c r="C56586" t="s">
        <v>8588</v>
      </c>
      <c r="D56586" t="s">
        <v>11165</v>
      </c>
      <c r="E56586" t="s">
        <v>11166</v>
      </c>
      <c r="F56586" t="s">
        <v>11065</v>
      </c>
      <c r="H56586">
        <v>69104</v>
      </c>
      <c r="I56586" t="s">
        <v>25537</v>
      </c>
      <c r="J56586">
        <v>28666</v>
      </c>
      <c r="K56586" t="s">
        <v>66</v>
      </c>
      <c r="L56586" t="s">
        <v>397</v>
      </c>
      <c r="M56586" t="s">
        <v>20141</v>
      </c>
    </row>
    <row r="56587" spans="1:17" x14ac:dyDescent="0.25">
      <c r="A56587">
        <v>9458</v>
      </c>
      <c r="B56587" t="s">
        <v>21500</v>
      </c>
      <c r="C56587" t="s">
        <v>8588</v>
      </c>
      <c r="D56587" t="s">
        <v>11165</v>
      </c>
      <c r="E56587" t="s">
        <v>11166</v>
      </c>
      <c r="F56587" t="s">
        <v>11065</v>
      </c>
      <c r="H56587">
        <v>69104</v>
      </c>
      <c r="I56587" t="s">
        <v>25537</v>
      </c>
      <c r="J56587">
        <v>37158</v>
      </c>
      <c r="K56587" t="s">
        <v>114</v>
      </c>
      <c r="L56587" t="s">
        <v>115</v>
      </c>
      <c r="M56587" t="s">
        <v>25526</v>
      </c>
    </row>
    <row r="56588" spans="1:17" x14ac:dyDescent="0.25">
      <c r="A56588">
        <v>9458</v>
      </c>
      <c r="B56588" t="s">
        <v>21500</v>
      </c>
      <c r="C56588" t="s">
        <v>8588</v>
      </c>
      <c r="D56588" t="s">
        <v>11165</v>
      </c>
      <c r="E56588" t="s">
        <v>11166</v>
      </c>
      <c r="F56588" t="s">
        <v>11065</v>
      </c>
      <c r="H56588">
        <v>69104</v>
      </c>
      <c r="I56588" t="s">
        <v>25537</v>
      </c>
      <c r="N56588">
        <v>38454</v>
      </c>
      <c r="O56588" t="s">
        <v>45</v>
      </c>
      <c r="P56588" t="s">
        <v>1247</v>
      </c>
      <c r="Q56588" t="s">
        <v>11186</v>
      </c>
    </row>
    <row r="56589" spans="1:17" x14ac:dyDescent="0.25">
      <c r="A56589">
        <v>9458</v>
      </c>
      <c r="B56589" t="s">
        <v>21500</v>
      </c>
      <c r="C56589" t="s">
        <v>8588</v>
      </c>
      <c r="D56589" t="s">
        <v>11165</v>
      </c>
      <c r="E56589" t="s">
        <v>11166</v>
      </c>
      <c r="F56589" t="s">
        <v>11065</v>
      </c>
      <c r="H56589">
        <v>69104</v>
      </c>
      <c r="I56589" t="s">
        <v>25537</v>
      </c>
      <c r="N56589">
        <v>38473</v>
      </c>
      <c r="O56589" t="s">
        <v>54</v>
      </c>
      <c r="P56589" t="s">
        <v>3589</v>
      </c>
      <c r="Q56589" t="s">
        <v>11177</v>
      </c>
    </row>
    <row r="56590" spans="1:17" x14ac:dyDescent="0.25">
      <c r="A56590">
        <v>9458</v>
      </c>
      <c r="B56590" t="s">
        <v>21500</v>
      </c>
      <c r="C56590" t="s">
        <v>8588</v>
      </c>
      <c r="D56590" t="s">
        <v>11165</v>
      </c>
      <c r="E56590" t="s">
        <v>11166</v>
      </c>
      <c r="F56590" t="s">
        <v>11065</v>
      </c>
      <c r="H56590">
        <v>69104</v>
      </c>
      <c r="I56590" t="s">
        <v>25537</v>
      </c>
      <c r="N56590">
        <v>38469</v>
      </c>
      <c r="O56590" t="s">
        <v>54</v>
      </c>
      <c r="P56590" t="s">
        <v>55</v>
      </c>
      <c r="Q56590" t="s">
        <v>20143</v>
      </c>
    </row>
    <row r="56591" spans="1:17" x14ac:dyDescent="0.25">
      <c r="A56591">
        <v>9458</v>
      </c>
      <c r="B56591" t="s">
        <v>21500</v>
      </c>
      <c r="C56591" t="s">
        <v>8588</v>
      </c>
      <c r="D56591" t="s">
        <v>11165</v>
      </c>
      <c r="E56591" t="s">
        <v>11166</v>
      </c>
      <c r="F56591" t="s">
        <v>11065</v>
      </c>
      <c r="H56591">
        <v>69102</v>
      </c>
      <c r="I56591" t="s">
        <v>25538</v>
      </c>
      <c r="J56591">
        <v>28670</v>
      </c>
      <c r="K56591" t="s">
        <v>27</v>
      </c>
      <c r="L56591" t="s">
        <v>28</v>
      </c>
      <c r="M56591" t="s">
        <v>11180</v>
      </c>
    </row>
    <row r="56592" spans="1:17" x14ac:dyDescent="0.25">
      <c r="A56592">
        <v>9458</v>
      </c>
      <c r="B56592" t="s">
        <v>21500</v>
      </c>
      <c r="C56592" t="s">
        <v>8588</v>
      </c>
      <c r="D56592" t="s">
        <v>11165</v>
      </c>
      <c r="E56592" t="s">
        <v>11166</v>
      </c>
      <c r="F56592" t="s">
        <v>11065</v>
      </c>
      <c r="H56592">
        <v>69102</v>
      </c>
      <c r="I56592" t="s">
        <v>25538</v>
      </c>
      <c r="J56592">
        <v>28663</v>
      </c>
      <c r="K56592" t="s">
        <v>39</v>
      </c>
      <c r="L56592" t="s">
        <v>40</v>
      </c>
      <c r="M56592" t="s">
        <v>20147</v>
      </c>
    </row>
    <row r="56593" spans="1:17" x14ac:dyDescent="0.25">
      <c r="A56593">
        <v>9458</v>
      </c>
      <c r="B56593" t="s">
        <v>21500</v>
      </c>
      <c r="C56593" t="s">
        <v>8588</v>
      </c>
      <c r="D56593" t="s">
        <v>11165</v>
      </c>
      <c r="E56593" t="s">
        <v>11166</v>
      </c>
      <c r="F56593" t="s">
        <v>11065</v>
      </c>
      <c r="H56593">
        <v>69102</v>
      </c>
      <c r="I56593" t="s">
        <v>25538</v>
      </c>
      <c r="J56593">
        <v>30179</v>
      </c>
      <c r="K56593" t="s">
        <v>42</v>
      </c>
      <c r="L56593" t="s">
        <v>242</v>
      </c>
      <c r="M56593" t="s">
        <v>20140</v>
      </c>
    </row>
    <row r="56594" spans="1:17" x14ac:dyDescent="0.25">
      <c r="A56594">
        <v>9458</v>
      </c>
      <c r="B56594" t="s">
        <v>21500</v>
      </c>
      <c r="C56594" t="s">
        <v>8588</v>
      </c>
      <c r="D56594" t="s">
        <v>11165</v>
      </c>
      <c r="E56594" t="s">
        <v>11166</v>
      </c>
      <c r="F56594" t="s">
        <v>11065</v>
      </c>
      <c r="H56594">
        <v>69102</v>
      </c>
      <c r="I56594" t="s">
        <v>25538</v>
      </c>
      <c r="N56594">
        <v>38447</v>
      </c>
      <c r="O56594" t="s">
        <v>84</v>
      </c>
      <c r="P56594" t="s">
        <v>21555</v>
      </c>
      <c r="Q56594" t="s">
        <v>25539</v>
      </c>
    </row>
    <row r="56595" spans="1:17" x14ac:dyDescent="0.25">
      <c r="A56595">
        <v>9458</v>
      </c>
      <c r="B56595" t="s">
        <v>21500</v>
      </c>
      <c r="C56595" t="s">
        <v>8588</v>
      </c>
      <c r="D56595" t="s">
        <v>11165</v>
      </c>
      <c r="E56595" t="s">
        <v>11166</v>
      </c>
      <c r="F56595" t="s">
        <v>11065</v>
      </c>
      <c r="H56595">
        <v>69102</v>
      </c>
      <c r="I56595" t="s">
        <v>25538</v>
      </c>
      <c r="N56595">
        <v>38454</v>
      </c>
      <c r="O56595" t="s">
        <v>45</v>
      </c>
      <c r="P56595" t="s">
        <v>1247</v>
      </c>
      <c r="Q56595" t="s">
        <v>11186</v>
      </c>
    </row>
    <row r="56596" spans="1:17" x14ac:dyDescent="0.25">
      <c r="A56596">
        <v>9458</v>
      </c>
      <c r="B56596" t="s">
        <v>21500</v>
      </c>
      <c r="C56596" t="s">
        <v>8588</v>
      </c>
      <c r="D56596" t="s">
        <v>11165</v>
      </c>
      <c r="E56596" t="s">
        <v>11166</v>
      </c>
      <c r="F56596" t="s">
        <v>11065</v>
      </c>
      <c r="H56596">
        <v>69102</v>
      </c>
      <c r="I56596" t="s">
        <v>25538</v>
      </c>
      <c r="N56596">
        <v>38473</v>
      </c>
      <c r="O56596" t="s">
        <v>54</v>
      </c>
      <c r="P56596" t="s">
        <v>3589</v>
      </c>
      <c r="Q56596" t="s">
        <v>11177</v>
      </c>
    </row>
    <row r="56597" spans="1:17" x14ac:dyDescent="0.25">
      <c r="A56597">
        <v>9458</v>
      </c>
      <c r="B56597" t="s">
        <v>21500</v>
      </c>
      <c r="C56597" t="s">
        <v>8588</v>
      </c>
      <c r="D56597" t="s">
        <v>11165</v>
      </c>
      <c r="E56597" t="s">
        <v>11166</v>
      </c>
      <c r="F56597" t="s">
        <v>11065</v>
      </c>
      <c r="H56597">
        <v>69107</v>
      </c>
      <c r="I56597" t="s">
        <v>25540</v>
      </c>
      <c r="J56597">
        <v>28670</v>
      </c>
      <c r="K56597" t="s">
        <v>27</v>
      </c>
      <c r="L56597" t="s">
        <v>28</v>
      </c>
      <c r="M56597" t="s">
        <v>11180</v>
      </c>
    </row>
    <row r="56598" spans="1:17" x14ac:dyDescent="0.25">
      <c r="A56598">
        <v>9458</v>
      </c>
      <c r="B56598" t="s">
        <v>21500</v>
      </c>
      <c r="C56598" t="s">
        <v>8588</v>
      </c>
      <c r="D56598" t="s">
        <v>11165</v>
      </c>
      <c r="E56598" t="s">
        <v>11166</v>
      </c>
      <c r="F56598" t="s">
        <v>11065</v>
      </c>
      <c r="H56598">
        <v>69107</v>
      </c>
      <c r="I56598" t="s">
        <v>25540</v>
      </c>
      <c r="J56598">
        <v>28661</v>
      </c>
      <c r="K56598" t="s">
        <v>98</v>
      </c>
      <c r="L56598" t="s">
        <v>163</v>
      </c>
      <c r="M56598" t="s">
        <v>25541</v>
      </c>
    </row>
    <row r="56599" spans="1:17" x14ac:dyDescent="0.25">
      <c r="A56599">
        <v>9458</v>
      </c>
      <c r="B56599" t="s">
        <v>21500</v>
      </c>
      <c r="C56599" t="s">
        <v>8588</v>
      </c>
      <c r="D56599" t="s">
        <v>11165</v>
      </c>
      <c r="E56599" t="s">
        <v>11166</v>
      </c>
      <c r="F56599" t="s">
        <v>11065</v>
      </c>
      <c r="H56599">
        <v>69107</v>
      </c>
      <c r="I56599" t="s">
        <v>25540</v>
      </c>
      <c r="J56599">
        <v>28666</v>
      </c>
      <c r="K56599" t="s">
        <v>66</v>
      </c>
      <c r="L56599" t="s">
        <v>397</v>
      </c>
      <c r="M56599" t="s">
        <v>20141</v>
      </c>
    </row>
    <row r="56600" spans="1:17" x14ac:dyDescent="0.25">
      <c r="A56600">
        <v>9458</v>
      </c>
      <c r="B56600" t="s">
        <v>21500</v>
      </c>
      <c r="C56600" t="s">
        <v>8588</v>
      </c>
      <c r="D56600" t="s">
        <v>11165</v>
      </c>
      <c r="E56600" t="s">
        <v>11166</v>
      </c>
      <c r="F56600" t="s">
        <v>11065</v>
      </c>
      <c r="H56600">
        <v>69107</v>
      </c>
      <c r="I56600" t="s">
        <v>25540</v>
      </c>
      <c r="N56600">
        <v>38473</v>
      </c>
      <c r="O56600" t="s">
        <v>54</v>
      </c>
      <c r="P56600" t="s">
        <v>3589</v>
      </c>
      <c r="Q56600" t="s">
        <v>11177</v>
      </c>
    </row>
    <row r="56601" spans="1:17" x14ac:dyDescent="0.25">
      <c r="A56601">
        <v>9458</v>
      </c>
      <c r="B56601" t="s">
        <v>21500</v>
      </c>
      <c r="C56601" t="s">
        <v>8588</v>
      </c>
      <c r="D56601" t="s">
        <v>11165</v>
      </c>
      <c r="E56601" t="s">
        <v>11166</v>
      </c>
      <c r="F56601" t="s">
        <v>11065</v>
      </c>
      <c r="H56601">
        <v>69107</v>
      </c>
      <c r="I56601" t="s">
        <v>25540</v>
      </c>
      <c r="N56601">
        <v>38471</v>
      </c>
      <c r="O56601" t="s">
        <v>54</v>
      </c>
      <c r="P56601" t="s">
        <v>686</v>
      </c>
      <c r="Q56601" t="s">
        <v>25527</v>
      </c>
    </row>
    <row r="56602" spans="1:17" x14ac:dyDescent="0.25">
      <c r="A56602">
        <v>9458</v>
      </c>
      <c r="B56602" t="s">
        <v>21500</v>
      </c>
      <c r="C56602" t="s">
        <v>8588</v>
      </c>
      <c r="D56602" t="s">
        <v>11165</v>
      </c>
      <c r="E56602" t="s">
        <v>11166</v>
      </c>
      <c r="F56602" t="s">
        <v>11065</v>
      </c>
      <c r="H56602">
        <v>69107</v>
      </c>
      <c r="I56602" t="s">
        <v>25540</v>
      </c>
      <c r="N56602">
        <v>38452</v>
      </c>
      <c r="O56602" t="s">
        <v>45</v>
      </c>
      <c r="P56602" t="s">
        <v>341</v>
      </c>
      <c r="Q56602" t="s">
        <v>19751</v>
      </c>
    </row>
    <row r="56603" spans="1:17" x14ac:dyDescent="0.25">
      <c r="A56603">
        <v>9458</v>
      </c>
      <c r="B56603" t="s">
        <v>21500</v>
      </c>
      <c r="C56603" t="s">
        <v>8588</v>
      </c>
      <c r="D56603" t="s">
        <v>11165</v>
      </c>
      <c r="E56603" t="s">
        <v>11166</v>
      </c>
      <c r="F56603" t="s">
        <v>11065</v>
      </c>
      <c r="H56603">
        <v>69103</v>
      </c>
      <c r="I56603" t="s">
        <v>14495</v>
      </c>
      <c r="J56603">
        <v>28661</v>
      </c>
      <c r="K56603" t="s">
        <v>98</v>
      </c>
      <c r="L56603" t="s">
        <v>163</v>
      </c>
      <c r="M56603" t="s">
        <v>25541</v>
      </c>
    </row>
    <row r="56604" spans="1:17" x14ac:dyDescent="0.25">
      <c r="A56604">
        <v>9458</v>
      </c>
      <c r="B56604" t="s">
        <v>21500</v>
      </c>
      <c r="C56604" t="s">
        <v>8588</v>
      </c>
      <c r="D56604" t="s">
        <v>11165</v>
      </c>
      <c r="E56604" t="s">
        <v>11166</v>
      </c>
      <c r="F56604" t="s">
        <v>11065</v>
      </c>
      <c r="H56604">
        <v>69103</v>
      </c>
      <c r="I56604" t="s">
        <v>14495</v>
      </c>
      <c r="J56604">
        <v>28666</v>
      </c>
      <c r="K56604" t="s">
        <v>66</v>
      </c>
      <c r="L56604" t="s">
        <v>397</v>
      </c>
      <c r="M56604" t="s">
        <v>20141</v>
      </c>
    </row>
    <row r="56605" spans="1:17" x14ac:dyDescent="0.25">
      <c r="A56605">
        <v>9458</v>
      </c>
      <c r="B56605" t="s">
        <v>21500</v>
      </c>
      <c r="C56605" t="s">
        <v>8588</v>
      </c>
      <c r="D56605" t="s">
        <v>11165</v>
      </c>
      <c r="E56605" t="s">
        <v>11166</v>
      </c>
      <c r="F56605" t="s">
        <v>11065</v>
      </c>
      <c r="H56605">
        <v>69103</v>
      </c>
      <c r="I56605" t="s">
        <v>14495</v>
      </c>
      <c r="J56605">
        <v>37158</v>
      </c>
      <c r="K56605" t="s">
        <v>114</v>
      </c>
      <c r="L56605" t="s">
        <v>115</v>
      </c>
      <c r="M56605" t="s">
        <v>25526</v>
      </c>
    </row>
    <row r="56606" spans="1:17" x14ac:dyDescent="0.25">
      <c r="A56606">
        <v>9458</v>
      </c>
      <c r="B56606" t="s">
        <v>21500</v>
      </c>
      <c r="C56606" t="s">
        <v>8588</v>
      </c>
      <c r="D56606" t="s">
        <v>11165</v>
      </c>
      <c r="E56606" t="s">
        <v>11166</v>
      </c>
      <c r="F56606" t="s">
        <v>11065</v>
      </c>
      <c r="H56606">
        <v>69103</v>
      </c>
      <c r="I56606" t="s">
        <v>14495</v>
      </c>
      <c r="N56606">
        <v>38469</v>
      </c>
      <c r="O56606" t="s">
        <v>54</v>
      </c>
      <c r="P56606" t="s">
        <v>55</v>
      </c>
      <c r="Q56606" t="s">
        <v>20143</v>
      </c>
    </row>
    <row r="56607" spans="1:17" x14ac:dyDescent="0.25">
      <c r="A56607">
        <v>9458</v>
      </c>
      <c r="B56607" t="s">
        <v>21500</v>
      </c>
      <c r="C56607" t="s">
        <v>8588</v>
      </c>
      <c r="D56607" t="s">
        <v>11165</v>
      </c>
      <c r="E56607" t="s">
        <v>11166</v>
      </c>
      <c r="F56607" t="s">
        <v>11065</v>
      </c>
      <c r="H56607">
        <v>69103</v>
      </c>
      <c r="I56607" t="s">
        <v>14495</v>
      </c>
      <c r="N56607">
        <v>38470</v>
      </c>
      <c r="O56607" t="s">
        <v>54</v>
      </c>
      <c r="P56607" t="s">
        <v>57</v>
      </c>
      <c r="Q56607" t="s">
        <v>20151</v>
      </c>
    </row>
    <row r="56608" spans="1:17" x14ac:dyDescent="0.25">
      <c r="A56608">
        <v>9458</v>
      </c>
      <c r="B56608" t="s">
        <v>21500</v>
      </c>
      <c r="C56608" t="s">
        <v>8588</v>
      </c>
      <c r="D56608" t="s">
        <v>11165</v>
      </c>
      <c r="E56608" t="s">
        <v>11166</v>
      </c>
      <c r="F56608" t="s">
        <v>11065</v>
      </c>
      <c r="H56608">
        <v>69103</v>
      </c>
      <c r="I56608" t="s">
        <v>14495</v>
      </c>
      <c r="N56608">
        <v>39547</v>
      </c>
      <c r="O56608" t="s">
        <v>45</v>
      </c>
      <c r="P56608" t="s">
        <v>51</v>
      </c>
      <c r="Q56608" t="s">
        <v>25529</v>
      </c>
    </row>
    <row r="56609" spans="1:17" x14ac:dyDescent="0.25">
      <c r="A56609">
        <v>9458</v>
      </c>
      <c r="B56609" t="s">
        <v>21500</v>
      </c>
      <c r="C56609" t="s">
        <v>8588</v>
      </c>
      <c r="D56609" t="s">
        <v>11165</v>
      </c>
      <c r="E56609" t="s">
        <v>11166</v>
      </c>
      <c r="F56609" t="s">
        <v>11065</v>
      </c>
      <c r="H56609">
        <v>69108</v>
      </c>
      <c r="I56609" t="s">
        <v>25542</v>
      </c>
      <c r="J56609">
        <v>28661</v>
      </c>
      <c r="K56609" t="s">
        <v>98</v>
      </c>
      <c r="L56609" t="s">
        <v>163</v>
      </c>
      <c r="M56609" t="s">
        <v>25541</v>
      </c>
    </row>
    <row r="56610" spans="1:17" x14ac:dyDescent="0.25">
      <c r="A56610">
        <v>9458</v>
      </c>
      <c r="B56610" t="s">
        <v>21500</v>
      </c>
      <c r="C56610" t="s">
        <v>8588</v>
      </c>
      <c r="D56610" t="s">
        <v>11165</v>
      </c>
      <c r="E56610" t="s">
        <v>11166</v>
      </c>
      <c r="F56610" t="s">
        <v>11065</v>
      </c>
      <c r="H56610">
        <v>69108</v>
      </c>
      <c r="I56610" t="s">
        <v>25542</v>
      </c>
      <c r="J56610">
        <v>28668</v>
      </c>
      <c r="K56610" t="s">
        <v>30</v>
      </c>
      <c r="L56610" t="s">
        <v>31</v>
      </c>
      <c r="M56610" t="s">
        <v>11175</v>
      </c>
    </row>
    <row r="56611" spans="1:17" x14ac:dyDescent="0.25">
      <c r="A56611">
        <v>9458</v>
      </c>
      <c r="B56611" t="s">
        <v>21500</v>
      </c>
      <c r="C56611" t="s">
        <v>8588</v>
      </c>
      <c r="D56611" t="s">
        <v>11165</v>
      </c>
      <c r="E56611" t="s">
        <v>11166</v>
      </c>
      <c r="F56611" t="s">
        <v>11065</v>
      </c>
      <c r="H56611">
        <v>69108</v>
      </c>
      <c r="I56611" t="s">
        <v>25542</v>
      </c>
      <c r="J56611">
        <v>28669</v>
      </c>
      <c r="K56611" t="s">
        <v>69</v>
      </c>
      <c r="L56611" t="s">
        <v>70</v>
      </c>
      <c r="M56611" t="s">
        <v>25534</v>
      </c>
    </row>
    <row r="56612" spans="1:17" x14ac:dyDescent="0.25">
      <c r="A56612">
        <v>9458</v>
      </c>
      <c r="B56612" t="s">
        <v>21500</v>
      </c>
      <c r="C56612" t="s">
        <v>8588</v>
      </c>
      <c r="D56612" t="s">
        <v>11165</v>
      </c>
      <c r="E56612" t="s">
        <v>11166</v>
      </c>
      <c r="F56612" t="s">
        <v>11065</v>
      </c>
      <c r="H56612">
        <v>69108</v>
      </c>
      <c r="I56612" t="s">
        <v>25542</v>
      </c>
      <c r="N56612">
        <v>38447</v>
      </c>
      <c r="O56612" t="s">
        <v>84</v>
      </c>
      <c r="P56612" t="s">
        <v>21555</v>
      </c>
      <c r="Q56612" t="s">
        <v>25539</v>
      </c>
    </row>
    <row r="56613" spans="1:17" x14ac:dyDescent="0.25">
      <c r="A56613">
        <v>9458</v>
      </c>
      <c r="B56613" t="s">
        <v>21500</v>
      </c>
      <c r="C56613" t="s">
        <v>8588</v>
      </c>
      <c r="D56613" t="s">
        <v>11165</v>
      </c>
      <c r="E56613" t="s">
        <v>11166</v>
      </c>
      <c r="F56613" t="s">
        <v>11065</v>
      </c>
      <c r="H56613">
        <v>69108</v>
      </c>
      <c r="I56613" t="s">
        <v>25542</v>
      </c>
      <c r="N56613">
        <v>38470</v>
      </c>
      <c r="O56613" t="s">
        <v>54</v>
      </c>
      <c r="P56613" t="s">
        <v>57</v>
      </c>
      <c r="Q56613" t="s">
        <v>20151</v>
      </c>
    </row>
    <row r="56614" spans="1:17" x14ac:dyDescent="0.25">
      <c r="A56614">
        <v>9458</v>
      </c>
      <c r="B56614" t="s">
        <v>21500</v>
      </c>
      <c r="C56614" t="s">
        <v>8588</v>
      </c>
      <c r="D56614" t="s">
        <v>11165</v>
      </c>
      <c r="E56614" t="s">
        <v>11166</v>
      </c>
      <c r="F56614" t="s">
        <v>11065</v>
      </c>
      <c r="H56614">
        <v>69108</v>
      </c>
      <c r="I56614" t="s">
        <v>25542</v>
      </c>
      <c r="N56614">
        <v>39547</v>
      </c>
      <c r="O56614" t="s">
        <v>45</v>
      </c>
      <c r="P56614" t="s">
        <v>51</v>
      </c>
      <c r="Q56614" t="s">
        <v>25529</v>
      </c>
    </row>
    <row r="56615" spans="1:17" x14ac:dyDescent="0.25">
      <c r="A56615">
        <v>9954</v>
      </c>
      <c r="B56615" t="s">
        <v>21500</v>
      </c>
      <c r="C56615" t="s">
        <v>8588</v>
      </c>
      <c r="D56615" t="s">
        <v>11194</v>
      </c>
      <c r="E56615" t="s">
        <v>11195</v>
      </c>
      <c r="F56615" t="s">
        <v>11065</v>
      </c>
      <c r="H56615">
        <v>72013</v>
      </c>
      <c r="I56615" t="s">
        <v>20156</v>
      </c>
      <c r="J56615">
        <v>36183</v>
      </c>
      <c r="K56615" t="s">
        <v>30</v>
      </c>
      <c r="L56615" t="s">
        <v>31</v>
      </c>
      <c r="M56615" t="s">
        <v>25543</v>
      </c>
    </row>
    <row r="56616" spans="1:17" x14ac:dyDescent="0.25">
      <c r="A56616">
        <v>9954</v>
      </c>
      <c r="B56616" t="s">
        <v>21500</v>
      </c>
      <c r="C56616" t="s">
        <v>8588</v>
      </c>
      <c r="D56616" t="s">
        <v>11194</v>
      </c>
      <c r="E56616" t="s">
        <v>11195</v>
      </c>
      <c r="F56616" t="s">
        <v>11065</v>
      </c>
      <c r="H56616">
        <v>72013</v>
      </c>
      <c r="I56616" t="s">
        <v>20156</v>
      </c>
      <c r="J56616">
        <v>36174</v>
      </c>
      <c r="K56616" t="s">
        <v>210</v>
      </c>
      <c r="L56616" t="s">
        <v>211</v>
      </c>
      <c r="M56616" t="s">
        <v>25544</v>
      </c>
    </row>
    <row r="56617" spans="1:17" x14ac:dyDescent="0.25">
      <c r="A56617">
        <v>9954</v>
      </c>
      <c r="B56617" t="s">
        <v>21500</v>
      </c>
      <c r="C56617" t="s">
        <v>8588</v>
      </c>
      <c r="D56617" t="s">
        <v>11194</v>
      </c>
      <c r="E56617" t="s">
        <v>11195</v>
      </c>
      <c r="F56617" t="s">
        <v>11065</v>
      </c>
      <c r="H56617">
        <v>72013</v>
      </c>
      <c r="I56617" t="s">
        <v>20156</v>
      </c>
      <c r="J56617">
        <v>36181</v>
      </c>
      <c r="K56617" t="s">
        <v>98</v>
      </c>
      <c r="L56617" t="s">
        <v>99</v>
      </c>
      <c r="M56617" t="s">
        <v>25545</v>
      </c>
    </row>
    <row r="56618" spans="1:17" x14ac:dyDescent="0.25">
      <c r="A56618">
        <v>9954</v>
      </c>
      <c r="B56618" t="s">
        <v>21500</v>
      </c>
      <c r="C56618" t="s">
        <v>8588</v>
      </c>
      <c r="D56618" t="s">
        <v>11194</v>
      </c>
      <c r="E56618" t="s">
        <v>11195</v>
      </c>
      <c r="F56618" t="s">
        <v>11065</v>
      </c>
      <c r="H56618">
        <v>72013</v>
      </c>
      <c r="I56618" t="s">
        <v>20156</v>
      </c>
      <c r="N56618">
        <v>46308</v>
      </c>
      <c r="O56618" t="s">
        <v>45</v>
      </c>
      <c r="P56618" t="s">
        <v>144</v>
      </c>
      <c r="Q56618" t="s">
        <v>20160</v>
      </c>
    </row>
    <row r="56619" spans="1:17" x14ac:dyDescent="0.25">
      <c r="A56619">
        <v>9954</v>
      </c>
      <c r="B56619" t="s">
        <v>21500</v>
      </c>
      <c r="C56619" t="s">
        <v>8588</v>
      </c>
      <c r="D56619" t="s">
        <v>11194</v>
      </c>
      <c r="E56619" t="s">
        <v>11195</v>
      </c>
      <c r="F56619" t="s">
        <v>11065</v>
      </c>
      <c r="H56619">
        <v>72013</v>
      </c>
      <c r="I56619" t="s">
        <v>20156</v>
      </c>
      <c r="N56619">
        <v>46313</v>
      </c>
      <c r="O56619" t="s">
        <v>33</v>
      </c>
      <c r="P56619" t="s">
        <v>743</v>
      </c>
      <c r="Q56619" t="s">
        <v>11205</v>
      </c>
    </row>
    <row r="56620" spans="1:17" x14ac:dyDescent="0.25">
      <c r="A56620">
        <v>9954</v>
      </c>
      <c r="B56620" t="s">
        <v>21500</v>
      </c>
      <c r="C56620" t="s">
        <v>8588</v>
      </c>
      <c r="D56620" t="s">
        <v>11194</v>
      </c>
      <c r="E56620" t="s">
        <v>11195</v>
      </c>
      <c r="F56620" t="s">
        <v>11065</v>
      </c>
      <c r="H56620">
        <v>72013</v>
      </c>
      <c r="I56620" t="s">
        <v>20156</v>
      </c>
      <c r="N56620">
        <v>46310</v>
      </c>
      <c r="O56620" t="s">
        <v>45</v>
      </c>
      <c r="P56620" t="s">
        <v>252</v>
      </c>
      <c r="Q56620" t="s">
        <v>20161</v>
      </c>
    </row>
    <row r="56621" spans="1:17" x14ac:dyDescent="0.25">
      <c r="A56621">
        <v>9954</v>
      </c>
      <c r="B56621" t="s">
        <v>21500</v>
      </c>
      <c r="C56621" t="s">
        <v>8588</v>
      </c>
      <c r="D56621" t="s">
        <v>11194</v>
      </c>
      <c r="E56621" t="s">
        <v>11195</v>
      </c>
      <c r="F56621" t="s">
        <v>11065</v>
      </c>
      <c r="H56621">
        <v>72008</v>
      </c>
      <c r="I56621" t="s">
        <v>25546</v>
      </c>
      <c r="J56621">
        <v>36176</v>
      </c>
      <c r="K56621" t="s">
        <v>27</v>
      </c>
      <c r="L56621" t="s">
        <v>28</v>
      </c>
      <c r="M56621" t="s">
        <v>25547</v>
      </c>
    </row>
    <row r="56622" spans="1:17" x14ac:dyDescent="0.25">
      <c r="A56622">
        <v>9954</v>
      </c>
      <c r="B56622" t="s">
        <v>21500</v>
      </c>
      <c r="C56622" t="s">
        <v>8588</v>
      </c>
      <c r="D56622" t="s">
        <v>11194</v>
      </c>
      <c r="E56622" t="s">
        <v>11195</v>
      </c>
      <c r="F56622" t="s">
        <v>11065</v>
      </c>
      <c r="H56622">
        <v>72008</v>
      </c>
      <c r="I56622" t="s">
        <v>25546</v>
      </c>
      <c r="J56622">
        <v>36174</v>
      </c>
      <c r="K56622" t="s">
        <v>210</v>
      </c>
      <c r="L56622" t="s">
        <v>211</v>
      </c>
      <c r="M56622" t="s">
        <v>25544</v>
      </c>
    </row>
    <row r="56623" spans="1:17" x14ac:dyDescent="0.25">
      <c r="A56623">
        <v>9954</v>
      </c>
      <c r="B56623" t="s">
        <v>21500</v>
      </c>
      <c r="C56623" t="s">
        <v>8588</v>
      </c>
      <c r="D56623" t="s">
        <v>11194</v>
      </c>
      <c r="E56623" t="s">
        <v>11195</v>
      </c>
      <c r="F56623" t="s">
        <v>11065</v>
      </c>
      <c r="H56623">
        <v>72008</v>
      </c>
      <c r="I56623" t="s">
        <v>25546</v>
      </c>
      <c r="J56623">
        <v>36172</v>
      </c>
      <c r="K56623" t="s">
        <v>114</v>
      </c>
      <c r="L56623" t="s">
        <v>115</v>
      </c>
      <c r="M56623" t="s">
        <v>20159</v>
      </c>
    </row>
    <row r="56624" spans="1:17" x14ac:dyDescent="0.25">
      <c r="A56624">
        <v>9954</v>
      </c>
      <c r="B56624" t="s">
        <v>21500</v>
      </c>
      <c r="C56624" t="s">
        <v>8588</v>
      </c>
      <c r="D56624" t="s">
        <v>11194</v>
      </c>
      <c r="E56624" t="s">
        <v>11195</v>
      </c>
      <c r="F56624" t="s">
        <v>11065</v>
      </c>
      <c r="H56624">
        <v>72008</v>
      </c>
      <c r="I56624" t="s">
        <v>25546</v>
      </c>
      <c r="N56624">
        <v>46311</v>
      </c>
      <c r="O56624" t="s">
        <v>33</v>
      </c>
      <c r="P56624" t="s">
        <v>111</v>
      </c>
      <c r="Q56624" t="s">
        <v>25548</v>
      </c>
    </row>
    <row r="56625" spans="1:17" x14ac:dyDescent="0.25">
      <c r="A56625">
        <v>9954</v>
      </c>
      <c r="B56625" t="s">
        <v>21500</v>
      </c>
      <c r="C56625" t="s">
        <v>8588</v>
      </c>
      <c r="D56625" t="s">
        <v>11194</v>
      </c>
      <c r="E56625" t="s">
        <v>11195</v>
      </c>
      <c r="F56625" t="s">
        <v>11065</v>
      </c>
      <c r="H56625">
        <v>72008</v>
      </c>
      <c r="I56625" t="s">
        <v>25546</v>
      </c>
      <c r="N56625">
        <v>46312</v>
      </c>
      <c r="O56625" t="s">
        <v>33</v>
      </c>
      <c r="P56625" t="s">
        <v>876</v>
      </c>
      <c r="Q56625" t="s">
        <v>11212</v>
      </c>
    </row>
    <row r="56626" spans="1:17" x14ac:dyDescent="0.25">
      <c r="A56626">
        <v>9954</v>
      </c>
      <c r="B56626" t="s">
        <v>21500</v>
      </c>
      <c r="C56626" t="s">
        <v>8588</v>
      </c>
      <c r="D56626" t="s">
        <v>11194</v>
      </c>
      <c r="E56626" t="s">
        <v>11195</v>
      </c>
      <c r="F56626" t="s">
        <v>11065</v>
      </c>
      <c r="H56626">
        <v>72008</v>
      </c>
      <c r="I56626" t="s">
        <v>25546</v>
      </c>
      <c r="N56626">
        <v>46298</v>
      </c>
      <c r="O56626" t="s">
        <v>72</v>
      </c>
      <c r="P56626" t="s">
        <v>82</v>
      </c>
      <c r="Q56626" t="s">
        <v>20171</v>
      </c>
    </row>
    <row r="56627" spans="1:17" x14ac:dyDescent="0.25">
      <c r="A56627">
        <v>9954</v>
      </c>
      <c r="B56627" t="s">
        <v>21500</v>
      </c>
      <c r="C56627" t="s">
        <v>8588</v>
      </c>
      <c r="D56627" t="s">
        <v>11194</v>
      </c>
      <c r="E56627" t="s">
        <v>11195</v>
      </c>
      <c r="F56627" t="s">
        <v>11065</v>
      </c>
      <c r="H56627">
        <v>72014</v>
      </c>
      <c r="I56627" t="s">
        <v>20162</v>
      </c>
      <c r="J56627">
        <v>36184</v>
      </c>
      <c r="K56627" t="s">
        <v>78</v>
      </c>
      <c r="L56627" t="s">
        <v>79</v>
      </c>
      <c r="M56627" t="s">
        <v>20163</v>
      </c>
    </row>
    <row r="56628" spans="1:17" x14ac:dyDescent="0.25">
      <c r="A56628">
        <v>9954</v>
      </c>
      <c r="B56628" t="s">
        <v>21500</v>
      </c>
      <c r="C56628" t="s">
        <v>8588</v>
      </c>
      <c r="D56628" t="s">
        <v>11194</v>
      </c>
      <c r="E56628" t="s">
        <v>11195</v>
      </c>
      <c r="F56628" t="s">
        <v>11065</v>
      </c>
      <c r="H56628">
        <v>72014</v>
      </c>
      <c r="I56628" t="s">
        <v>20162</v>
      </c>
      <c r="J56628">
        <v>36171</v>
      </c>
      <c r="K56628" t="s">
        <v>39</v>
      </c>
      <c r="L56628" t="s">
        <v>40</v>
      </c>
      <c r="M56628" t="s">
        <v>25549</v>
      </c>
    </row>
    <row r="56629" spans="1:17" x14ac:dyDescent="0.25">
      <c r="A56629">
        <v>9954</v>
      </c>
      <c r="B56629" t="s">
        <v>21500</v>
      </c>
      <c r="C56629" t="s">
        <v>8588</v>
      </c>
      <c r="D56629" t="s">
        <v>11194</v>
      </c>
      <c r="E56629" t="s">
        <v>11195</v>
      </c>
      <c r="F56629" t="s">
        <v>11065</v>
      </c>
      <c r="H56629">
        <v>72014</v>
      </c>
      <c r="I56629" t="s">
        <v>20162</v>
      </c>
      <c r="J56629">
        <v>36174</v>
      </c>
      <c r="K56629" t="s">
        <v>210</v>
      </c>
      <c r="L56629" t="s">
        <v>211</v>
      </c>
      <c r="M56629" t="s">
        <v>25544</v>
      </c>
    </row>
    <row r="56630" spans="1:17" x14ac:dyDescent="0.25">
      <c r="A56630">
        <v>9954</v>
      </c>
      <c r="B56630" t="s">
        <v>21500</v>
      </c>
      <c r="C56630" t="s">
        <v>8588</v>
      </c>
      <c r="D56630" t="s">
        <v>11194</v>
      </c>
      <c r="E56630" t="s">
        <v>11195</v>
      </c>
      <c r="F56630" t="s">
        <v>11065</v>
      </c>
      <c r="H56630">
        <v>72014</v>
      </c>
      <c r="I56630" t="s">
        <v>20162</v>
      </c>
      <c r="N56630">
        <v>46302</v>
      </c>
      <c r="O56630" t="s">
        <v>84</v>
      </c>
      <c r="P56630" t="s">
        <v>21555</v>
      </c>
      <c r="Q56630" t="s">
        <v>25550</v>
      </c>
    </row>
    <row r="56631" spans="1:17" x14ac:dyDescent="0.25">
      <c r="A56631">
        <v>9954</v>
      </c>
      <c r="B56631" t="s">
        <v>21500</v>
      </c>
      <c r="C56631" t="s">
        <v>8588</v>
      </c>
      <c r="D56631" t="s">
        <v>11194</v>
      </c>
      <c r="E56631" t="s">
        <v>11195</v>
      </c>
      <c r="F56631" t="s">
        <v>11065</v>
      </c>
      <c r="H56631">
        <v>72014</v>
      </c>
      <c r="I56631" t="s">
        <v>20162</v>
      </c>
      <c r="N56631">
        <v>46304</v>
      </c>
      <c r="O56631" t="s">
        <v>84</v>
      </c>
      <c r="P56631" t="s">
        <v>3393</v>
      </c>
      <c r="Q56631" t="s">
        <v>25551</v>
      </c>
    </row>
    <row r="56632" spans="1:17" x14ac:dyDescent="0.25">
      <c r="A56632">
        <v>9954</v>
      </c>
      <c r="B56632" t="s">
        <v>21500</v>
      </c>
      <c r="C56632" t="s">
        <v>8588</v>
      </c>
      <c r="D56632" t="s">
        <v>11194</v>
      </c>
      <c r="E56632" t="s">
        <v>11195</v>
      </c>
      <c r="F56632" t="s">
        <v>11065</v>
      </c>
      <c r="H56632">
        <v>72014</v>
      </c>
      <c r="I56632" t="s">
        <v>20162</v>
      </c>
      <c r="N56632">
        <v>46303</v>
      </c>
      <c r="O56632" t="s">
        <v>84</v>
      </c>
      <c r="P56632" t="s">
        <v>271</v>
      </c>
      <c r="Q56632" t="s">
        <v>20166</v>
      </c>
    </row>
    <row r="56633" spans="1:17" x14ac:dyDescent="0.25">
      <c r="A56633">
        <v>9954</v>
      </c>
      <c r="B56633" t="s">
        <v>21500</v>
      </c>
      <c r="C56633" t="s">
        <v>8588</v>
      </c>
      <c r="D56633" t="s">
        <v>11194</v>
      </c>
      <c r="E56633" t="s">
        <v>11195</v>
      </c>
      <c r="F56633" t="s">
        <v>11065</v>
      </c>
      <c r="H56633">
        <v>72010</v>
      </c>
      <c r="I56633" t="s">
        <v>11202</v>
      </c>
      <c r="J56633">
        <v>36179</v>
      </c>
      <c r="K56633" t="s">
        <v>27</v>
      </c>
      <c r="L56633" t="s">
        <v>28</v>
      </c>
      <c r="M56633" t="s">
        <v>25552</v>
      </c>
    </row>
    <row r="56634" spans="1:17" x14ac:dyDescent="0.25">
      <c r="A56634">
        <v>9954</v>
      </c>
      <c r="B56634" t="s">
        <v>21500</v>
      </c>
      <c r="C56634" t="s">
        <v>8588</v>
      </c>
      <c r="D56634" t="s">
        <v>11194</v>
      </c>
      <c r="E56634" t="s">
        <v>11195</v>
      </c>
      <c r="F56634" t="s">
        <v>11065</v>
      </c>
      <c r="H56634">
        <v>72010</v>
      </c>
      <c r="I56634" t="s">
        <v>11202</v>
      </c>
      <c r="J56634">
        <v>36184</v>
      </c>
      <c r="K56634" t="s">
        <v>78</v>
      </c>
      <c r="L56634" t="s">
        <v>79</v>
      </c>
      <c r="M56634" t="s">
        <v>20163</v>
      </c>
    </row>
    <row r="56635" spans="1:17" x14ac:dyDescent="0.25">
      <c r="A56635">
        <v>9954</v>
      </c>
      <c r="B56635" t="s">
        <v>21500</v>
      </c>
      <c r="C56635" t="s">
        <v>8588</v>
      </c>
      <c r="D56635" t="s">
        <v>11194</v>
      </c>
      <c r="E56635" t="s">
        <v>11195</v>
      </c>
      <c r="F56635" t="s">
        <v>11065</v>
      </c>
      <c r="H56635">
        <v>72010</v>
      </c>
      <c r="I56635" t="s">
        <v>11202</v>
      </c>
      <c r="J56635">
        <v>36172</v>
      </c>
      <c r="K56635" t="s">
        <v>114</v>
      </c>
      <c r="L56635" t="s">
        <v>115</v>
      </c>
      <c r="M56635" t="s">
        <v>20159</v>
      </c>
    </row>
    <row r="56636" spans="1:17" x14ac:dyDescent="0.25">
      <c r="A56636">
        <v>9954</v>
      </c>
      <c r="B56636" t="s">
        <v>21500</v>
      </c>
      <c r="C56636" t="s">
        <v>8588</v>
      </c>
      <c r="D56636" t="s">
        <v>11194</v>
      </c>
      <c r="E56636" t="s">
        <v>11195</v>
      </c>
      <c r="F56636" t="s">
        <v>11065</v>
      </c>
      <c r="H56636">
        <v>72010</v>
      </c>
      <c r="I56636" t="s">
        <v>11202</v>
      </c>
      <c r="N56636">
        <v>46308</v>
      </c>
      <c r="O56636" t="s">
        <v>45</v>
      </c>
      <c r="P56636" t="s">
        <v>144</v>
      </c>
      <c r="Q56636" t="s">
        <v>20160</v>
      </c>
    </row>
    <row r="56637" spans="1:17" x14ac:dyDescent="0.25">
      <c r="A56637">
        <v>9954</v>
      </c>
      <c r="B56637" t="s">
        <v>21500</v>
      </c>
      <c r="C56637" t="s">
        <v>8588</v>
      </c>
      <c r="D56637" t="s">
        <v>11194</v>
      </c>
      <c r="E56637" t="s">
        <v>11195</v>
      </c>
      <c r="F56637" t="s">
        <v>11065</v>
      </c>
      <c r="H56637">
        <v>72010</v>
      </c>
      <c r="I56637" t="s">
        <v>11202</v>
      </c>
      <c r="N56637">
        <v>46313</v>
      </c>
      <c r="O56637" t="s">
        <v>33</v>
      </c>
      <c r="P56637" t="s">
        <v>743</v>
      </c>
      <c r="Q56637" t="s">
        <v>11205</v>
      </c>
    </row>
    <row r="56638" spans="1:17" x14ac:dyDescent="0.25">
      <c r="A56638">
        <v>9954</v>
      </c>
      <c r="B56638" t="s">
        <v>21500</v>
      </c>
      <c r="C56638" t="s">
        <v>8588</v>
      </c>
      <c r="D56638" t="s">
        <v>11194</v>
      </c>
      <c r="E56638" t="s">
        <v>11195</v>
      </c>
      <c r="F56638" t="s">
        <v>11065</v>
      </c>
      <c r="H56638">
        <v>72010</v>
      </c>
      <c r="I56638" t="s">
        <v>11202</v>
      </c>
      <c r="N56638">
        <v>46310</v>
      </c>
      <c r="O56638" t="s">
        <v>45</v>
      </c>
      <c r="P56638" t="s">
        <v>252</v>
      </c>
      <c r="Q56638" t="s">
        <v>20161</v>
      </c>
    </row>
    <row r="56639" spans="1:17" x14ac:dyDescent="0.25">
      <c r="A56639">
        <v>9954</v>
      </c>
      <c r="B56639" t="s">
        <v>21500</v>
      </c>
      <c r="C56639" t="s">
        <v>8588</v>
      </c>
      <c r="D56639" t="s">
        <v>11194</v>
      </c>
      <c r="E56639" t="s">
        <v>11195</v>
      </c>
      <c r="F56639" t="s">
        <v>11065</v>
      </c>
      <c r="H56639">
        <v>72011</v>
      </c>
      <c r="I56639" t="s">
        <v>10755</v>
      </c>
      <c r="J56639">
        <v>36173</v>
      </c>
      <c r="K56639" t="s">
        <v>24</v>
      </c>
      <c r="L56639" t="s">
        <v>25</v>
      </c>
      <c r="M56639" t="s">
        <v>25553</v>
      </c>
    </row>
    <row r="56640" spans="1:17" x14ac:dyDescent="0.25">
      <c r="A56640">
        <v>9954</v>
      </c>
      <c r="B56640" t="s">
        <v>21500</v>
      </c>
      <c r="C56640" t="s">
        <v>8588</v>
      </c>
      <c r="D56640" t="s">
        <v>11194</v>
      </c>
      <c r="E56640" t="s">
        <v>11195</v>
      </c>
      <c r="F56640" t="s">
        <v>11065</v>
      </c>
      <c r="H56640">
        <v>72011</v>
      </c>
      <c r="I56640" t="s">
        <v>10755</v>
      </c>
      <c r="J56640">
        <v>36170</v>
      </c>
      <c r="K56640" t="s">
        <v>30</v>
      </c>
      <c r="L56640" t="s">
        <v>31</v>
      </c>
      <c r="M56640" t="s">
        <v>25554</v>
      </c>
    </row>
    <row r="56641" spans="1:17" x14ac:dyDescent="0.25">
      <c r="A56641">
        <v>9954</v>
      </c>
      <c r="B56641" t="s">
        <v>21500</v>
      </c>
      <c r="C56641" t="s">
        <v>8588</v>
      </c>
      <c r="D56641" t="s">
        <v>11194</v>
      </c>
      <c r="E56641" t="s">
        <v>11195</v>
      </c>
      <c r="F56641" t="s">
        <v>11065</v>
      </c>
      <c r="H56641">
        <v>72011</v>
      </c>
      <c r="I56641" t="s">
        <v>10755</v>
      </c>
      <c r="J56641">
        <v>36172</v>
      </c>
      <c r="K56641" t="s">
        <v>114</v>
      </c>
      <c r="L56641" t="s">
        <v>115</v>
      </c>
      <c r="M56641" t="s">
        <v>20159</v>
      </c>
    </row>
    <row r="56642" spans="1:17" x14ac:dyDescent="0.25">
      <c r="A56642">
        <v>9954</v>
      </c>
      <c r="B56642" t="s">
        <v>21500</v>
      </c>
      <c r="C56642" t="s">
        <v>8588</v>
      </c>
      <c r="D56642" t="s">
        <v>11194</v>
      </c>
      <c r="E56642" t="s">
        <v>11195</v>
      </c>
      <c r="F56642" t="s">
        <v>11065</v>
      </c>
      <c r="H56642">
        <v>72011</v>
      </c>
      <c r="I56642" t="s">
        <v>10755</v>
      </c>
      <c r="N56642">
        <v>46298</v>
      </c>
      <c r="O56642" t="s">
        <v>72</v>
      </c>
      <c r="P56642" t="s">
        <v>82</v>
      </c>
      <c r="Q56642" t="s">
        <v>20171</v>
      </c>
    </row>
    <row r="56643" spans="1:17" x14ac:dyDescent="0.25">
      <c r="A56643">
        <v>9954</v>
      </c>
      <c r="B56643" t="s">
        <v>21500</v>
      </c>
      <c r="C56643" t="s">
        <v>8588</v>
      </c>
      <c r="D56643" t="s">
        <v>11194</v>
      </c>
      <c r="E56643" t="s">
        <v>11195</v>
      </c>
      <c r="F56643" t="s">
        <v>11065</v>
      </c>
      <c r="H56643">
        <v>72011</v>
      </c>
      <c r="I56643" t="s">
        <v>10755</v>
      </c>
      <c r="N56643">
        <v>46300</v>
      </c>
      <c r="O56643" t="s">
        <v>72</v>
      </c>
      <c r="P56643" t="s">
        <v>308</v>
      </c>
      <c r="Q56643" t="s">
        <v>25555</v>
      </c>
    </row>
    <row r="56644" spans="1:17" x14ac:dyDescent="0.25">
      <c r="A56644">
        <v>9954</v>
      </c>
      <c r="B56644" t="s">
        <v>21500</v>
      </c>
      <c r="C56644" t="s">
        <v>8588</v>
      </c>
      <c r="D56644" t="s">
        <v>11194</v>
      </c>
      <c r="E56644" t="s">
        <v>11195</v>
      </c>
      <c r="F56644" t="s">
        <v>11065</v>
      </c>
      <c r="H56644">
        <v>72011</v>
      </c>
      <c r="I56644" t="s">
        <v>10755</v>
      </c>
      <c r="N56644">
        <v>46299</v>
      </c>
      <c r="O56644" t="s">
        <v>72</v>
      </c>
      <c r="P56644" t="s">
        <v>73</v>
      </c>
      <c r="Q56644" t="s">
        <v>20165</v>
      </c>
    </row>
    <row r="56645" spans="1:17" x14ac:dyDescent="0.25">
      <c r="A56645">
        <v>9954</v>
      </c>
      <c r="B56645" t="s">
        <v>21500</v>
      </c>
      <c r="C56645" t="s">
        <v>8588</v>
      </c>
      <c r="D56645" t="s">
        <v>11194</v>
      </c>
      <c r="E56645" t="s">
        <v>11195</v>
      </c>
      <c r="F56645" t="s">
        <v>11065</v>
      </c>
      <c r="H56645">
        <v>72009</v>
      </c>
      <c r="I56645" t="s">
        <v>25556</v>
      </c>
      <c r="J56645">
        <v>36178</v>
      </c>
      <c r="K56645" t="s">
        <v>27</v>
      </c>
      <c r="L56645" t="s">
        <v>28</v>
      </c>
      <c r="M56645" t="s">
        <v>25557</v>
      </c>
    </row>
    <row r="56646" spans="1:17" x14ac:dyDescent="0.25">
      <c r="A56646">
        <v>9954</v>
      </c>
      <c r="B56646" t="s">
        <v>21500</v>
      </c>
      <c r="C56646" t="s">
        <v>8588</v>
      </c>
      <c r="D56646" t="s">
        <v>11194</v>
      </c>
      <c r="E56646" t="s">
        <v>11195</v>
      </c>
      <c r="F56646" t="s">
        <v>11065</v>
      </c>
      <c r="H56646">
        <v>72009</v>
      </c>
      <c r="I56646" t="s">
        <v>25556</v>
      </c>
      <c r="J56646">
        <v>36175</v>
      </c>
      <c r="K56646" t="s">
        <v>178</v>
      </c>
      <c r="L56646" t="s">
        <v>179</v>
      </c>
      <c r="M56646" t="s">
        <v>25558</v>
      </c>
    </row>
    <row r="56647" spans="1:17" x14ac:dyDescent="0.25">
      <c r="A56647">
        <v>9954</v>
      </c>
      <c r="B56647" t="s">
        <v>21500</v>
      </c>
      <c r="C56647" t="s">
        <v>8588</v>
      </c>
      <c r="D56647" t="s">
        <v>11194</v>
      </c>
      <c r="E56647" t="s">
        <v>11195</v>
      </c>
      <c r="F56647" t="s">
        <v>11065</v>
      </c>
      <c r="H56647">
        <v>72009</v>
      </c>
      <c r="I56647" t="s">
        <v>25556</v>
      </c>
      <c r="J56647">
        <v>36172</v>
      </c>
      <c r="K56647" t="s">
        <v>114</v>
      </c>
      <c r="L56647" t="s">
        <v>115</v>
      </c>
      <c r="M56647" t="s">
        <v>20159</v>
      </c>
    </row>
    <row r="56648" spans="1:17" x14ac:dyDescent="0.25">
      <c r="A56648">
        <v>9954</v>
      </c>
      <c r="B56648" t="s">
        <v>21500</v>
      </c>
      <c r="C56648" t="s">
        <v>8588</v>
      </c>
      <c r="D56648" t="s">
        <v>11194</v>
      </c>
      <c r="E56648" t="s">
        <v>11195</v>
      </c>
      <c r="F56648" t="s">
        <v>11065</v>
      </c>
      <c r="H56648">
        <v>72009</v>
      </c>
      <c r="I56648" t="s">
        <v>25556</v>
      </c>
      <c r="N56648">
        <v>46314</v>
      </c>
      <c r="O56648" t="s">
        <v>48</v>
      </c>
      <c r="P56648" t="s">
        <v>49</v>
      </c>
      <c r="Q56648" t="s">
        <v>20169</v>
      </c>
    </row>
    <row r="56649" spans="1:17" x14ac:dyDescent="0.25">
      <c r="A56649">
        <v>9954</v>
      </c>
      <c r="B56649" t="s">
        <v>21500</v>
      </c>
      <c r="C56649" t="s">
        <v>8588</v>
      </c>
      <c r="D56649" t="s">
        <v>11194</v>
      </c>
      <c r="E56649" t="s">
        <v>11195</v>
      </c>
      <c r="F56649" t="s">
        <v>11065</v>
      </c>
      <c r="H56649">
        <v>72009</v>
      </c>
      <c r="I56649" t="s">
        <v>25556</v>
      </c>
      <c r="N56649">
        <v>46315</v>
      </c>
      <c r="O56649" t="s">
        <v>48</v>
      </c>
      <c r="P56649" t="s">
        <v>139</v>
      </c>
      <c r="Q56649" t="s">
        <v>25559</v>
      </c>
    </row>
    <row r="56650" spans="1:17" x14ac:dyDescent="0.25">
      <c r="A56650">
        <v>9954</v>
      </c>
      <c r="B56650" t="s">
        <v>21500</v>
      </c>
      <c r="C56650" t="s">
        <v>8588</v>
      </c>
      <c r="D56650" t="s">
        <v>11194</v>
      </c>
      <c r="E56650" t="s">
        <v>11195</v>
      </c>
      <c r="F56650" t="s">
        <v>11065</v>
      </c>
      <c r="H56650">
        <v>72009</v>
      </c>
      <c r="I56650" t="s">
        <v>25556</v>
      </c>
      <c r="N56650">
        <v>46309</v>
      </c>
      <c r="O56650" t="s">
        <v>45</v>
      </c>
      <c r="P56650" t="s">
        <v>126</v>
      </c>
      <c r="Q56650" t="s">
        <v>20169</v>
      </c>
    </row>
    <row r="56651" spans="1:17" x14ac:dyDescent="0.25">
      <c r="A56651">
        <v>9954</v>
      </c>
      <c r="B56651" t="s">
        <v>21500</v>
      </c>
      <c r="C56651" t="s">
        <v>8588</v>
      </c>
      <c r="D56651" t="s">
        <v>11194</v>
      </c>
      <c r="E56651" t="s">
        <v>11195</v>
      </c>
      <c r="F56651" t="s">
        <v>11065</v>
      </c>
      <c r="H56651">
        <v>72012</v>
      </c>
      <c r="I56651" t="s">
        <v>25560</v>
      </c>
      <c r="J56651">
        <v>36179</v>
      </c>
      <c r="K56651" t="s">
        <v>27</v>
      </c>
      <c r="L56651" t="s">
        <v>28</v>
      </c>
      <c r="M56651" t="s">
        <v>25552</v>
      </c>
    </row>
    <row r="56652" spans="1:17" x14ac:dyDescent="0.25">
      <c r="A56652">
        <v>9954</v>
      </c>
      <c r="B56652" t="s">
        <v>21500</v>
      </c>
      <c r="C56652" t="s">
        <v>8588</v>
      </c>
      <c r="D56652" t="s">
        <v>11194</v>
      </c>
      <c r="E56652" t="s">
        <v>11195</v>
      </c>
      <c r="F56652" t="s">
        <v>11065</v>
      </c>
      <c r="H56652">
        <v>72015</v>
      </c>
      <c r="I56652" t="s">
        <v>25560</v>
      </c>
      <c r="J56652">
        <v>36184</v>
      </c>
      <c r="K56652" t="s">
        <v>78</v>
      </c>
      <c r="L56652" t="s">
        <v>79</v>
      </c>
      <c r="M56652" t="s">
        <v>20163</v>
      </c>
    </row>
    <row r="56653" spans="1:17" x14ac:dyDescent="0.25">
      <c r="A56653">
        <v>9954</v>
      </c>
      <c r="B56653" t="s">
        <v>21500</v>
      </c>
      <c r="C56653" t="s">
        <v>8588</v>
      </c>
      <c r="D56653" t="s">
        <v>11194</v>
      </c>
      <c r="E56653" t="s">
        <v>11195</v>
      </c>
      <c r="F56653" t="s">
        <v>11065</v>
      </c>
      <c r="H56653">
        <v>72015</v>
      </c>
      <c r="I56653" t="s">
        <v>25560</v>
      </c>
      <c r="J56653">
        <v>36180</v>
      </c>
      <c r="K56653" t="s">
        <v>39</v>
      </c>
      <c r="L56653" t="s">
        <v>103</v>
      </c>
      <c r="M56653" t="s">
        <v>20167</v>
      </c>
    </row>
    <row r="56654" spans="1:17" x14ac:dyDescent="0.25">
      <c r="A56654">
        <v>9954</v>
      </c>
      <c r="B56654" t="s">
        <v>21500</v>
      </c>
      <c r="C56654" t="s">
        <v>8588</v>
      </c>
      <c r="D56654" t="s">
        <v>11194</v>
      </c>
      <c r="E56654" t="s">
        <v>11195</v>
      </c>
      <c r="F56654" t="s">
        <v>11065</v>
      </c>
      <c r="H56654">
        <v>72015</v>
      </c>
      <c r="I56654" t="s">
        <v>25560</v>
      </c>
      <c r="J56654">
        <v>36172</v>
      </c>
      <c r="K56654" t="s">
        <v>114</v>
      </c>
      <c r="L56654" t="s">
        <v>115</v>
      </c>
      <c r="M56654" t="s">
        <v>20159</v>
      </c>
    </row>
    <row r="56655" spans="1:17" x14ac:dyDescent="0.25">
      <c r="A56655">
        <v>9954</v>
      </c>
      <c r="B56655" t="s">
        <v>21500</v>
      </c>
      <c r="C56655" t="s">
        <v>8588</v>
      </c>
      <c r="D56655" t="s">
        <v>11194</v>
      </c>
      <c r="E56655" t="s">
        <v>11195</v>
      </c>
      <c r="F56655" t="s">
        <v>11065</v>
      </c>
      <c r="H56655">
        <v>72012</v>
      </c>
      <c r="I56655" t="s">
        <v>25560</v>
      </c>
      <c r="J56655">
        <v>36172</v>
      </c>
      <c r="K56655" t="s">
        <v>114</v>
      </c>
      <c r="L56655" t="s">
        <v>115</v>
      </c>
      <c r="M56655" t="s">
        <v>20159</v>
      </c>
    </row>
    <row r="56656" spans="1:17" x14ac:dyDescent="0.25">
      <c r="A56656">
        <v>9954</v>
      </c>
      <c r="B56656" t="s">
        <v>21500</v>
      </c>
      <c r="C56656" t="s">
        <v>8588</v>
      </c>
      <c r="D56656" t="s">
        <v>11194</v>
      </c>
      <c r="E56656" t="s">
        <v>11195</v>
      </c>
      <c r="F56656" t="s">
        <v>11065</v>
      </c>
      <c r="H56656">
        <v>72012</v>
      </c>
      <c r="I56656" t="s">
        <v>25560</v>
      </c>
      <c r="J56656">
        <v>36181</v>
      </c>
      <c r="K56656" t="s">
        <v>98</v>
      </c>
      <c r="L56656" t="s">
        <v>99</v>
      </c>
      <c r="M56656" t="s">
        <v>25545</v>
      </c>
    </row>
    <row r="56657" spans="1:17" x14ac:dyDescent="0.25">
      <c r="A56657">
        <v>9954</v>
      </c>
      <c r="B56657" t="s">
        <v>21500</v>
      </c>
      <c r="C56657" t="s">
        <v>8588</v>
      </c>
      <c r="D56657" t="s">
        <v>11194</v>
      </c>
      <c r="E56657" t="s">
        <v>11195</v>
      </c>
      <c r="F56657" t="s">
        <v>11065</v>
      </c>
      <c r="H56657">
        <v>72012</v>
      </c>
      <c r="I56657" t="s">
        <v>25560</v>
      </c>
      <c r="N56657">
        <v>46307</v>
      </c>
      <c r="O56657" t="s">
        <v>45</v>
      </c>
      <c r="P56657" t="s">
        <v>1247</v>
      </c>
      <c r="Q56657" t="s">
        <v>25561</v>
      </c>
    </row>
    <row r="56658" spans="1:17" x14ac:dyDescent="0.25">
      <c r="A56658">
        <v>9954</v>
      </c>
      <c r="B56658" t="s">
        <v>21500</v>
      </c>
      <c r="C56658" t="s">
        <v>8588</v>
      </c>
      <c r="D56658" t="s">
        <v>11194</v>
      </c>
      <c r="E56658" t="s">
        <v>11195</v>
      </c>
      <c r="F56658" t="s">
        <v>11065</v>
      </c>
      <c r="H56658">
        <v>72012</v>
      </c>
      <c r="I56658" t="s">
        <v>25560</v>
      </c>
      <c r="N56658">
        <v>46318</v>
      </c>
      <c r="O56658" t="s">
        <v>54</v>
      </c>
      <c r="P56658" t="s">
        <v>57</v>
      </c>
      <c r="Q56658" t="s">
        <v>20177</v>
      </c>
    </row>
    <row r="56659" spans="1:17" x14ac:dyDescent="0.25">
      <c r="A56659">
        <v>9954</v>
      </c>
      <c r="B56659" t="s">
        <v>21500</v>
      </c>
      <c r="C56659" t="s">
        <v>8588</v>
      </c>
      <c r="D56659" t="s">
        <v>11194</v>
      </c>
      <c r="E56659" t="s">
        <v>11195</v>
      </c>
      <c r="F56659" t="s">
        <v>11065</v>
      </c>
      <c r="H56659">
        <v>72012</v>
      </c>
      <c r="I56659" t="s">
        <v>25560</v>
      </c>
      <c r="N56659">
        <v>46306</v>
      </c>
      <c r="O56659" t="s">
        <v>45</v>
      </c>
      <c r="P56659" t="s">
        <v>341</v>
      </c>
      <c r="Q56659" t="s">
        <v>11206</v>
      </c>
    </row>
    <row r="56660" spans="1:17" x14ac:dyDescent="0.25">
      <c r="A56660">
        <v>9954</v>
      </c>
      <c r="B56660" t="s">
        <v>21500</v>
      </c>
      <c r="C56660" t="s">
        <v>8588</v>
      </c>
      <c r="D56660" t="s">
        <v>11194</v>
      </c>
      <c r="E56660" t="s">
        <v>11195</v>
      </c>
      <c r="F56660" t="s">
        <v>11065</v>
      </c>
      <c r="H56660">
        <v>72015</v>
      </c>
      <c r="I56660" t="s">
        <v>25560</v>
      </c>
      <c r="N56660">
        <v>46309</v>
      </c>
      <c r="O56660" t="s">
        <v>45</v>
      </c>
      <c r="P56660" t="s">
        <v>126</v>
      </c>
      <c r="Q56660" t="s">
        <v>20169</v>
      </c>
    </row>
    <row r="56661" spans="1:17" x14ac:dyDescent="0.25">
      <c r="A56661">
        <v>9954</v>
      </c>
      <c r="B56661" t="s">
        <v>21500</v>
      </c>
      <c r="C56661" t="s">
        <v>8588</v>
      </c>
      <c r="D56661" t="s">
        <v>11194</v>
      </c>
      <c r="E56661" t="s">
        <v>11195</v>
      </c>
      <c r="F56661" t="s">
        <v>11065</v>
      </c>
      <c r="H56661">
        <v>72015</v>
      </c>
      <c r="I56661" t="s">
        <v>25560</v>
      </c>
      <c r="N56661">
        <v>46300</v>
      </c>
      <c r="O56661" t="s">
        <v>72</v>
      </c>
      <c r="P56661" t="s">
        <v>308</v>
      </c>
      <c r="Q56661" t="s">
        <v>25555</v>
      </c>
    </row>
    <row r="56662" spans="1:17" x14ac:dyDescent="0.25">
      <c r="A56662">
        <v>9954</v>
      </c>
      <c r="B56662" t="s">
        <v>21500</v>
      </c>
      <c r="C56662" t="s">
        <v>8588</v>
      </c>
      <c r="D56662" t="s">
        <v>11194</v>
      </c>
      <c r="E56662" t="s">
        <v>11195</v>
      </c>
      <c r="F56662" t="s">
        <v>11065</v>
      </c>
      <c r="H56662">
        <v>72015</v>
      </c>
      <c r="I56662" t="s">
        <v>25560</v>
      </c>
      <c r="N56662">
        <v>46299</v>
      </c>
      <c r="O56662" t="s">
        <v>72</v>
      </c>
      <c r="P56662" t="s">
        <v>73</v>
      </c>
      <c r="Q56662" t="s">
        <v>20165</v>
      </c>
    </row>
    <row r="56663" spans="1:17" x14ac:dyDescent="0.25">
      <c r="A56663">
        <v>9989</v>
      </c>
      <c r="B56663" t="s">
        <v>21500</v>
      </c>
      <c r="C56663" t="s">
        <v>8588</v>
      </c>
      <c r="D56663" t="s">
        <v>11222</v>
      </c>
      <c r="E56663" t="s">
        <v>11223</v>
      </c>
      <c r="F56663" t="s">
        <v>11065</v>
      </c>
      <c r="H56663">
        <v>72429</v>
      </c>
      <c r="I56663" t="s">
        <v>11224</v>
      </c>
      <c r="J56663">
        <v>37081</v>
      </c>
      <c r="K56663" t="s">
        <v>114</v>
      </c>
      <c r="L56663" t="s">
        <v>115</v>
      </c>
      <c r="M56663" t="s">
        <v>20178</v>
      </c>
    </row>
    <row r="56664" spans="1:17" x14ac:dyDescent="0.25">
      <c r="A56664">
        <v>9989</v>
      </c>
      <c r="B56664" t="s">
        <v>21500</v>
      </c>
      <c r="C56664" t="s">
        <v>8588</v>
      </c>
      <c r="D56664" t="s">
        <v>11222</v>
      </c>
      <c r="E56664" t="s">
        <v>11223</v>
      </c>
      <c r="F56664" t="s">
        <v>11065</v>
      </c>
      <c r="H56664">
        <v>72429</v>
      </c>
      <c r="I56664" t="s">
        <v>11224</v>
      </c>
      <c r="N56664">
        <v>47280</v>
      </c>
      <c r="O56664" t="s">
        <v>45</v>
      </c>
      <c r="P56664" t="s">
        <v>144</v>
      </c>
      <c r="Q56664" t="s">
        <v>20180</v>
      </c>
    </row>
    <row r="56665" spans="1:17" x14ac:dyDescent="0.25">
      <c r="A56665">
        <v>9989</v>
      </c>
      <c r="B56665" t="s">
        <v>21500</v>
      </c>
      <c r="C56665" t="s">
        <v>8588</v>
      </c>
      <c r="D56665" t="s">
        <v>11222</v>
      </c>
      <c r="E56665" t="s">
        <v>11223</v>
      </c>
      <c r="F56665" t="s">
        <v>11065</v>
      </c>
      <c r="H56665">
        <v>72429</v>
      </c>
      <c r="I56665" t="s">
        <v>11224</v>
      </c>
      <c r="N56665">
        <v>47273</v>
      </c>
      <c r="O56665" t="s">
        <v>72</v>
      </c>
      <c r="P56665" t="s">
        <v>308</v>
      </c>
      <c r="Q56665" t="s">
        <v>20182</v>
      </c>
    </row>
    <row r="56666" spans="1:17" x14ac:dyDescent="0.25">
      <c r="A56666">
        <v>9989</v>
      </c>
      <c r="B56666" t="s">
        <v>21500</v>
      </c>
      <c r="C56666" t="s">
        <v>8588</v>
      </c>
      <c r="D56666" t="s">
        <v>11222</v>
      </c>
      <c r="E56666" t="s">
        <v>11223</v>
      </c>
      <c r="F56666" t="s">
        <v>11065</v>
      </c>
      <c r="H56666">
        <v>72431</v>
      </c>
      <c r="I56666" t="s">
        <v>11227</v>
      </c>
      <c r="J56666">
        <v>37082</v>
      </c>
      <c r="K56666" t="s">
        <v>27</v>
      </c>
      <c r="L56666" t="s">
        <v>233</v>
      </c>
      <c r="M56666" t="s">
        <v>11225</v>
      </c>
    </row>
    <row r="56667" spans="1:17" x14ac:dyDescent="0.25">
      <c r="A56667">
        <v>9989</v>
      </c>
      <c r="B56667" t="s">
        <v>21500</v>
      </c>
      <c r="C56667" t="s">
        <v>8588</v>
      </c>
      <c r="D56667" t="s">
        <v>11222</v>
      </c>
      <c r="E56667" t="s">
        <v>11223</v>
      </c>
      <c r="F56667" t="s">
        <v>11065</v>
      </c>
      <c r="H56667">
        <v>72431</v>
      </c>
      <c r="I56667" t="s">
        <v>11227</v>
      </c>
      <c r="J56667">
        <v>37081</v>
      </c>
      <c r="K56667" t="s">
        <v>114</v>
      </c>
      <c r="L56667" t="s">
        <v>115</v>
      </c>
      <c r="M56667" t="s">
        <v>20178</v>
      </c>
    </row>
    <row r="56668" spans="1:17" x14ac:dyDescent="0.25">
      <c r="A56668">
        <v>9989</v>
      </c>
      <c r="B56668" t="s">
        <v>21500</v>
      </c>
      <c r="C56668" t="s">
        <v>8588</v>
      </c>
      <c r="D56668" t="s">
        <v>11222</v>
      </c>
      <c r="E56668" t="s">
        <v>11223</v>
      </c>
      <c r="F56668" t="s">
        <v>11065</v>
      </c>
      <c r="H56668">
        <v>72431</v>
      </c>
      <c r="I56668" t="s">
        <v>11227</v>
      </c>
      <c r="N56668">
        <v>47282</v>
      </c>
      <c r="O56668" t="s">
        <v>54</v>
      </c>
      <c r="P56668" t="s">
        <v>686</v>
      </c>
      <c r="Q56668" t="s">
        <v>11228</v>
      </c>
    </row>
    <row r="56669" spans="1:17" x14ac:dyDescent="0.25">
      <c r="A56669">
        <v>9989</v>
      </c>
      <c r="B56669" t="s">
        <v>21500</v>
      </c>
      <c r="C56669" t="s">
        <v>8588</v>
      </c>
      <c r="D56669" t="s">
        <v>11222</v>
      </c>
      <c r="E56669" t="s">
        <v>11223</v>
      </c>
      <c r="F56669" t="s">
        <v>11065</v>
      </c>
      <c r="H56669">
        <v>72430</v>
      </c>
      <c r="I56669" t="s">
        <v>11229</v>
      </c>
      <c r="J56669">
        <v>37081</v>
      </c>
      <c r="K56669" t="s">
        <v>114</v>
      </c>
      <c r="L56669" t="s">
        <v>115</v>
      </c>
      <c r="M56669" t="s">
        <v>20178</v>
      </c>
    </row>
    <row r="56670" spans="1:17" x14ac:dyDescent="0.25">
      <c r="A56670">
        <v>9989</v>
      </c>
      <c r="B56670" t="s">
        <v>21500</v>
      </c>
      <c r="C56670" t="s">
        <v>8588</v>
      </c>
      <c r="D56670" t="s">
        <v>11222</v>
      </c>
      <c r="E56670" t="s">
        <v>11223</v>
      </c>
      <c r="F56670" t="s">
        <v>11065</v>
      </c>
      <c r="H56670">
        <v>72430</v>
      </c>
      <c r="I56670" t="s">
        <v>11229</v>
      </c>
      <c r="N56670">
        <v>47274</v>
      </c>
      <c r="O56670" t="s">
        <v>84</v>
      </c>
      <c r="P56670" t="s">
        <v>213</v>
      </c>
      <c r="Q56670" t="s">
        <v>11226</v>
      </c>
    </row>
    <row r="56671" spans="1:17" x14ac:dyDescent="0.25">
      <c r="A56671">
        <v>9989</v>
      </c>
      <c r="B56671" t="s">
        <v>21500</v>
      </c>
      <c r="C56671" t="s">
        <v>8588</v>
      </c>
      <c r="D56671" t="s">
        <v>11222</v>
      </c>
      <c r="E56671" t="s">
        <v>11223</v>
      </c>
      <c r="F56671" t="s">
        <v>11065</v>
      </c>
      <c r="H56671">
        <v>72432</v>
      </c>
      <c r="I56671" t="s">
        <v>11230</v>
      </c>
      <c r="J56671">
        <v>37082</v>
      </c>
      <c r="K56671" t="s">
        <v>27</v>
      </c>
      <c r="L56671" t="s">
        <v>233</v>
      </c>
      <c r="M56671" t="s">
        <v>11225</v>
      </c>
    </row>
    <row r="56672" spans="1:17" x14ac:dyDescent="0.25">
      <c r="A56672">
        <v>9989</v>
      </c>
      <c r="B56672" t="s">
        <v>21500</v>
      </c>
      <c r="C56672" t="s">
        <v>8588</v>
      </c>
      <c r="D56672" t="s">
        <v>11222</v>
      </c>
      <c r="E56672" t="s">
        <v>11223</v>
      </c>
      <c r="F56672" t="s">
        <v>11065</v>
      </c>
      <c r="H56672">
        <v>72432</v>
      </c>
      <c r="I56672" t="s">
        <v>11230</v>
      </c>
      <c r="J56672">
        <v>37080</v>
      </c>
      <c r="K56672" t="s">
        <v>98</v>
      </c>
      <c r="L56672" t="s">
        <v>99</v>
      </c>
      <c r="M56672" t="s">
        <v>20179</v>
      </c>
    </row>
    <row r="56673" spans="1:17" x14ac:dyDescent="0.25">
      <c r="A56673">
        <v>9989</v>
      </c>
      <c r="B56673" t="s">
        <v>21500</v>
      </c>
      <c r="C56673" t="s">
        <v>8588</v>
      </c>
      <c r="D56673" t="s">
        <v>11222</v>
      </c>
      <c r="E56673" t="s">
        <v>11223</v>
      </c>
      <c r="F56673" t="s">
        <v>11065</v>
      </c>
      <c r="H56673">
        <v>72432</v>
      </c>
      <c r="I56673" t="s">
        <v>11230</v>
      </c>
      <c r="N56673">
        <v>47282</v>
      </c>
      <c r="O56673" t="s">
        <v>54</v>
      </c>
      <c r="P56673" t="s">
        <v>686</v>
      </c>
      <c r="Q56673" t="s">
        <v>11228</v>
      </c>
    </row>
    <row r="56674" spans="1:17" x14ac:dyDescent="0.25">
      <c r="A56674">
        <v>9984</v>
      </c>
      <c r="B56674" t="s">
        <v>21500</v>
      </c>
      <c r="C56674" t="s">
        <v>8588</v>
      </c>
      <c r="D56674" t="s">
        <v>11257</v>
      </c>
      <c r="E56674" t="s">
        <v>11258</v>
      </c>
      <c r="F56674" t="s">
        <v>11065</v>
      </c>
      <c r="H56674">
        <v>72184</v>
      </c>
      <c r="I56674" t="s">
        <v>11274</v>
      </c>
      <c r="J56674">
        <v>36609</v>
      </c>
      <c r="K56674" t="s">
        <v>1024</v>
      </c>
      <c r="L56674" t="s">
        <v>1502</v>
      </c>
      <c r="M56674" t="s">
        <v>11272</v>
      </c>
    </row>
    <row r="56675" spans="1:17" x14ac:dyDescent="0.25">
      <c r="A56675">
        <v>9984</v>
      </c>
      <c r="B56675" t="s">
        <v>21500</v>
      </c>
      <c r="C56675" t="s">
        <v>8588</v>
      </c>
      <c r="D56675" t="s">
        <v>11257</v>
      </c>
      <c r="E56675" t="s">
        <v>11258</v>
      </c>
      <c r="F56675" t="s">
        <v>11065</v>
      </c>
      <c r="H56675">
        <v>72184</v>
      </c>
      <c r="I56675" t="s">
        <v>11274</v>
      </c>
      <c r="J56675">
        <v>36605</v>
      </c>
      <c r="K56675" t="s">
        <v>78</v>
      </c>
      <c r="L56675" t="s">
        <v>79</v>
      </c>
      <c r="M56675" t="s">
        <v>25562</v>
      </c>
    </row>
    <row r="56676" spans="1:17" x14ac:dyDescent="0.25">
      <c r="A56676">
        <v>9984</v>
      </c>
      <c r="B56676" t="s">
        <v>21500</v>
      </c>
      <c r="C56676" t="s">
        <v>8588</v>
      </c>
      <c r="D56676" t="s">
        <v>11257</v>
      </c>
      <c r="E56676" t="s">
        <v>11258</v>
      </c>
      <c r="F56676" t="s">
        <v>11065</v>
      </c>
      <c r="H56676">
        <v>72184</v>
      </c>
      <c r="I56676" t="s">
        <v>11274</v>
      </c>
      <c r="J56676">
        <v>36598</v>
      </c>
      <c r="K56676" t="s">
        <v>39</v>
      </c>
      <c r="L56676" t="s">
        <v>40</v>
      </c>
      <c r="M56676" t="s">
        <v>25563</v>
      </c>
    </row>
    <row r="56677" spans="1:17" x14ac:dyDescent="0.25">
      <c r="A56677">
        <v>9984</v>
      </c>
      <c r="B56677" t="s">
        <v>21500</v>
      </c>
      <c r="C56677" t="s">
        <v>8588</v>
      </c>
      <c r="D56677" t="s">
        <v>11257</v>
      </c>
      <c r="E56677" t="s">
        <v>11258</v>
      </c>
      <c r="F56677" t="s">
        <v>11065</v>
      </c>
      <c r="H56677">
        <v>72184</v>
      </c>
      <c r="I56677" t="s">
        <v>11274</v>
      </c>
      <c r="N56677">
        <v>46695</v>
      </c>
      <c r="O56677" t="s">
        <v>84</v>
      </c>
      <c r="P56677" t="s">
        <v>2757</v>
      </c>
      <c r="Q56677" t="s">
        <v>25564</v>
      </c>
    </row>
    <row r="56678" spans="1:17" x14ac:dyDescent="0.25">
      <c r="A56678">
        <v>9984</v>
      </c>
      <c r="B56678" t="s">
        <v>21500</v>
      </c>
      <c r="C56678" t="s">
        <v>8588</v>
      </c>
      <c r="D56678" t="s">
        <v>11257</v>
      </c>
      <c r="E56678" t="s">
        <v>11258</v>
      </c>
      <c r="F56678" t="s">
        <v>11065</v>
      </c>
      <c r="H56678">
        <v>72184</v>
      </c>
      <c r="I56678" t="s">
        <v>11274</v>
      </c>
      <c r="N56678">
        <v>46694</v>
      </c>
      <c r="O56678" t="s">
        <v>84</v>
      </c>
      <c r="P56678" t="s">
        <v>3393</v>
      </c>
      <c r="Q56678" t="s">
        <v>11277</v>
      </c>
    </row>
    <row r="56679" spans="1:17" x14ac:dyDescent="0.25">
      <c r="A56679">
        <v>9984</v>
      </c>
      <c r="B56679" t="s">
        <v>21500</v>
      </c>
      <c r="C56679" t="s">
        <v>8588</v>
      </c>
      <c r="D56679" t="s">
        <v>11257</v>
      </c>
      <c r="E56679" t="s">
        <v>11258</v>
      </c>
      <c r="F56679" t="s">
        <v>11065</v>
      </c>
      <c r="H56679">
        <v>72184</v>
      </c>
      <c r="I56679" t="s">
        <v>11274</v>
      </c>
      <c r="N56679">
        <v>46693</v>
      </c>
      <c r="O56679" t="s">
        <v>84</v>
      </c>
      <c r="P56679" t="s">
        <v>3393</v>
      </c>
      <c r="Q56679" t="s">
        <v>11268</v>
      </c>
    </row>
    <row r="56680" spans="1:17" x14ac:dyDescent="0.25">
      <c r="A56680">
        <v>9984</v>
      </c>
      <c r="B56680" t="s">
        <v>21500</v>
      </c>
      <c r="C56680" t="s">
        <v>8588</v>
      </c>
      <c r="D56680" t="s">
        <v>11257</v>
      </c>
      <c r="E56680" t="s">
        <v>11258</v>
      </c>
      <c r="F56680" t="s">
        <v>11065</v>
      </c>
      <c r="H56680">
        <v>72186</v>
      </c>
      <c r="I56680" t="s">
        <v>11289</v>
      </c>
      <c r="J56680">
        <v>36609</v>
      </c>
      <c r="K56680" t="s">
        <v>1024</v>
      </c>
      <c r="L56680" t="s">
        <v>1502</v>
      </c>
      <c r="M56680" t="s">
        <v>11272</v>
      </c>
    </row>
    <row r="56681" spans="1:17" x14ac:dyDescent="0.25">
      <c r="A56681">
        <v>9984</v>
      </c>
      <c r="B56681" t="s">
        <v>21500</v>
      </c>
      <c r="C56681" t="s">
        <v>8588</v>
      </c>
      <c r="D56681" t="s">
        <v>11257</v>
      </c>
      <c r="E56681" t="s">
        <v>11258</v>
      </c>
      <c r="F56681" t="s">
        <v>11065</v>
      </c>
      <c r="H56681">
        <v>72186</v>
      </c>
      <c r="I56681" t="s">
        <v>11289</v>
      </c>
      <c r="J56681">
        <v>36600</v>
      </c>
      <c r="K56681" t="s">
        <v>66</v>
      </c>
      <c r="L56681" t="s">
        <v>67</v>
      </c>
      <c r="M56681" t="s">
        <v>25565</v>
      </c>
    </row>
    <row r="56682" spans="1:17" x14ac:dyDescent="0.25">
      <c r="A56682">
        <v>9984</v>
      </c>
      <c r="B56682" t="s">
        <v>21500</v>
      </c>
      <c r="C56682" t="s">
        <v>8588</v>
      </c>
      <c r="D56682" t="s">
        <v>11257</v>
      </c>
      <c r="E56682" t="s">
        <v>11258</v>
      </c>
      <c r="F56682" t="s">
        <v>11065</v>
      </c>
      <c r="H56682">
        <v>72186</v>
      </c>
      <c r="I56682" t="s">
        <v>11289</v>
      </c>
      <c r="J56682">
        <v>36607</v>
      </c>
      <c r="K56682" t="s">
        <v>123</v>
      </c>
      <c r="L56682" t="s">
        <v>1889</v>
      </c>
      <c r="M56682" t="s">
        <v>25566</v>
      </c>
    </row>
    <row r="56683" spans="1:17" x14ac:dyDescent="0.25">
      <c r="A56683">
        <v>9984</v>
      </c>
      <c r="B56683" t="s">
        <v>21500</v>
      </c>
      <c r="C56683" t="s">
        <v>8588</v>
      </c>
      <c r="D56683" t="s">
        <v>11257</v>
      </c>
      <c r="E56683" t="s">
        <v>11258</v>
      </c>
      <c r="F56683" t="s">
        <v>11065</v>
      </c>
      <c r="H56683">
        <v>72186</v>
      </c>
      <c r="I56683" t="s">
        <v>11289</v>
      </c>
      <c r="N56683">
        <v>46708</v>
      </c>
      <c r="O56683" t="s">
        <v>54</v>
      </c>
      <c r="P56683" t="s">
        <v>4173</v>
      </c>
      <c r="Q56683" t="s">
        <v>25567</v>
      </c>
    </row>
    <row r="56684" spans="1:17" x14ac:dyDescent="0.25">
      <c r="A56684">
        <v>9984</v>
      </c>
      <c r="B56684" t="s">
        <v>21500</v>
      </c>
      <c r="C56684" t="s">
        <v>8588</v>
      </c>
      <c r="D56684" t="s">
        <v>11257</v>
      </c>
      <c r="E56684" t="s">
        <v>11258</v>
      </c>
      <c r="F56684" t="s">
        <v>11065</v>
      </c>
      <c r="H56684">
        <v>72186</v>
      </c>
      <c r="I56684" t="s">
        <v>11289</v>
      </c>
      <c r="N56684">
        <v>46705</v>
      </c>
      <c r="O56684" t="s">
        <v>48</v>
      </c>
      <c r="P56684" t="s">
        <v>1081</v>
      </c>
      <c r="Q56684" t="s">
        <v>20190</v>
      </c>
    </row>
    <row r="56685" spans="1:17" x14ac:dyDescent="0.25">
      <c r="A56685">
        <v>9984</v>
      </c>
      <c r="B56685" t="s">
        <v>21500</v>
      </c>
      <c r="C56685" t="s">
        <v>8588</v>
      </c>
      <c r="D56685" t="s">
        <v>11257</v>
      </c>
      <c r="E56685" t="s">
        <v>11258</v>
      </c>
      <c r="F56685" t="s">
        <v>11065</v>
      </c>
      <c r="H56685">
        <v>72186</v>
      </c>
      <c r="I56685" t="s">
        <v>11289</v>
      </c>
      <c r="N56685">
        <v>46697</v>
      </c>
      <c r="O56685" t="s">
        <v>45</v>
      </c>
      <c r="P56685" t="s">
        <v>252</v>
      </c>
      <c r="Q56685" t="s">
        <v>11290</v>
      </c>
    </row>
    <row r="56686" spans="1:17" x14ac:dyDescent="0.25">
      <c r="A56686">
        <v>9984</v>
      </c>
      <c r="B56686" t="s">
        <v>21500</v>
      </c>
      <c r="C56686" t="s">
        <v>8588</v>
      </c>
      <c r="D56686" t="s">
        <v>11257</v>
      </c>
      <c r="E56686" t="s">
        <v>11258</v>
      </c>
      <c r="F56686" t="s">
        <v>11065</v>
      </c>
      <c r="H56686">
        <v>72187</v>
      </c>
      <c r="I56686" t="s">
        <v>20191</v>
      </c>
      <c r="J56686">
        <v>36612</v>
      </c>
      <c r="K56686" t="s">
        <v>612</v>
      </c>
      <c r="L56686" t="s">
        <v>613</v>
      </c>
      <c r="M56686" t="s">
        <v>11260</v>
      </c>
    </row>
    <row r="56687" spans="1:17" x14ac:dyDescent="0.25">
      <c r="A56687">
        <v>9984</v>
      </c>
      <c r="B56687" t="s">
        <v>21500</v>
      </c>
      <c r="C56687" t="s">
        <v>8588</v>
      </c>
      <c r="D56687" t="s">
        <v>11257</v>
      </c>
      <c r="E56687" t="s">
        <v>11258</v>
      </c>
      <c r="F56687" t="s">
        <v>11065</v>
      </c>
      <c r="H56687">
        <v>72187</v>
      </c>
      <c r="I56687" t="s">
        <v>20191</v>
      </c>
      <c r="J56687">
        <v>36608</v>
      </c>
      <c r="K56687" t="s">
        <v>248</v>
      </c>
      <c r="L56687" t="s">
        <v>249</v>
      </c>
      <c r="M56687" t="s">
        <v>25568</v>
      </c>
    </row>
    <row r="56688" spans="1:17" x14ac:dyDescent="0.25">
      <c r="A56688">
        <v>9984</v>
      </c>
      <c r="B56688" t="s">
        <v>21500</v>
      </c>
      <c r="C56688" t="s">
        <v>8588</v>
      </c>
      <c r="D56688" t="s">
        <v>11257</v>
      </c>
      <c r="E56688" t="s">
        <v>11258</v>
      </c>
      <c r="F56688" t="s">
        <v>11065</v>
      </c>
      <c r="H56688">
        <v>72187</v>
      </c>
      <c r="I56688" t="s">
        <v>20191</v>
      </c>
      <c r="J56688">
        <v>36599</v>
      </c>
      <c r="K56688" t="s">
        <v>42</v>
      </c>
      <c r="L56688" t="s">
        <v>43</v>
      </c>
      <c r="M56688" t="s">
        <v>11286</v>
      </c>
    </row>
    <row r="56689" spans="1:17" x14ac:dyDescent="0.25">
      <c r="A56689">
        <v>9984</v>
      </c>
      <c r="B56689" t="s">
        <v>21500</v>
      </c>
      <c r="C56689" t="s">
        <v>8588</v>
      </c>
      <c r="D56689" t="s">
        <v>11257</v>
      </c>
      <c r="E56689" t="s">
        <v>11258</v>
      </c>
      <c r="F56689" t="s">
        <v>11065</v>
      </c>
      <c r="H56689">
        <v>72187</v>
      </c>
      <c r="I56689" t="s">
        <v>20191</v>
      </c>
      <c r="N56689">
        <v>46699</v>
      </c>
      <c r="O56689" t="s">
        <v>45</v>
      </c>
      <c r="P56689" t="s">
        <v>144</v>
      </c>
      <c r="Q56689" t="s">
        <v>11266</v>
      </c>
    </row>
    <row r="56690" spans="1:17" x14ac:dyDescent="0.25">
      <c r="A56690">
        <v>9984</v>
      </c>
      <c r="B56690" t="s">
        <v>21500</v>
      </c>
      <c r="C56690" t="s">
        <v>8588</v>
      </c>
      <c r="D56690" t="s">
        <v>11257</v>
      </c>
      <c r="E56690" t="s">
        <v>11258</v>
      </c>
      <c r="F56690" t="s">
        <v>11065</v>
      </c>
      <c r="H56690">
        <v>72187</v>
      </c>
      <c r="I56690" t="s">
        <v>20191</v>
      </c>
      <c r="N56690">
        <v>46698</v>
      </c>
      <c r="O56690" t="s">
        <v>45</v>
      </c>
      <c r="P56690" t="s">
        <v>252</v>
      </c>
      <c r="Q56690" t="s">
        <v>11288</v>
      </c>
    </row>
    <row r="56691" spans="1:17" x14ac:dyDescent="0.25">
      <c r="A56691">
        <v>9984</v>
      </c>
      <c r="B56691" t="s">
        <v>21500</v>
      </c>
      <c r="C56691" t="s">
        <v>8588</v>
      </c>
      <c r="D56691" t="s">
        <v>11257</v>
      </c>
      <c r="E56691" t="s">
        <v>11258</v>
      </c>
      <c r="F56691" t="s">
        <v>11065</v>
      </c>
      <c r="H56691">
        <v>72187</v>
      </c>
      <c r="I56691" t="s">
        <v>20191</v>
      </c>
      <c r="N56691">
        <v>46709</v>
      </c>
      <c r="O56691" t="s">
        <v>54</v>
      </c>
      <c r="P56691" t="s">
        <v>75</v>
      </c>
      <c r="Q56691" t="s">
        <v>11270</v>
      </c>
    </row>
    <row r="56692" spans="1:17" x14ac:dyDescent="0.25">
      <c r="A56692">
        <v>9984</v>
      </c>
      <c r="B56692" t="s">
        <v>21500</v>
      </c>
      <c r="C56692" t="s">
        <v>8588</v>
      </c>
      <c r="D56692" t="s">
        <v>11257</v>
      </c>
      <c r="E56692" t="s">
        <v>11258</v>
      </c>
      <c r="F56692" t="s">
        <v>11065</v>
      </c>
      <c r="H56692">
        <v>72182</v>
      </c>
      <c r="I56692" t="s">
        <v>20194</v>
      </c>
      <c r="J56692">
        <v>36602</v>
      </c>
      <c r="K56692" t="s">
        <v>27</v>
      </c>
      <c r="L56692" t="s">
        <v>233</v>
      </c>
      <c r="M56692" t="s">
        <v>11298</v>
      </c>
    </row>
    <row r="56693" spans="1:17" x14ac:dyDescent="0.25">
      <c r="A56693">
        <v>9984</v>
      </c>
      <c r="B56693" t="s">
        <v>21500</v>
      </c>
      <c r="C56693" t="s">
        <v>8588</v>
      </c>
      <c r="D56693" t="s">
        <v>11257</v>
      </c>
      <c r="E56693" t="s">
        <v>11258</v>
      </c>
      <c r="F56693" t="s">
        <v>11065</v>
      </c>
      <c r="H56693">
        <v>72182</v>
      </c>
      <c r="I56693" t="s">
        <v>20194</v>
      </c>
      <c r="J56693">
        <v>36605</v>
      </c>
      <c r="K56693" t="s">
        <v>78</v>
      </c>
      <c r="L56693" t="s">
        <v>79</v>
      </c>
      <c r="M56693" t="s">
        <v>25562</v>
      </c>
    </row>
    <row r="56694" spans="1:17" x14ac:dyDescent="0.25">
      <c r="A56694">
        <v>9984</v>
      </c>
      <c r="B56694" t="s">
        <v>21500</v>
      </c>
      <c r="C56694" t="s">
        <v>8588</v>
      </c>
      <c r="D56694" t="s">
        <v>11257</v>
      </c>
      <c r="E56694" t="s">
        <v>11258</v>
      </c>
      <c r="F56694" t="s">
        <v>11065</v>
      </c>
      <c r="H56694">
        <v>72182</v>
      </c>
      <c r="I56694" t="s">
        <v>20194</v>
      </c>
      <c r="J56694">
        <v>36606</v>
      </c>
      <c r="K56694" t="s">
        <v>123</v>
      </c>
      <c r="L56694" t="s">
        <v>259</v>
      </c>
      <c r="M56694" t="s">
        <v>25569</v>
      </c>
    </row>
    <row r="56695" spans="1:17" x14ac:dyDescent="0.25">
      <c r="A56695">
        <v>9984</v>
      </c>
      <c r="B56695" t="s">
        <v>21500</v>
      </c>
      <c r="C56695" t="s">
        <v>8588</v>
      </c>
      <c r="D56695" t="s">
        <v>11257</v>
      </c>
      <c r="E56695" t="s">
        <v>11258</v>
      </c>
      <c r="F56695" t="s">
        <v>11065</v>
      </c>
      <c r="H56695">
        <v>72182</v>
      </c>
      <c r="I56695" t="s">
        <v>20194</v>
      </c>
      <c r="N56695">
        <v>46688</v>
      </c>
      <c r="O56695" t="s">
        <v>72</v>
      </c>
      <c r="P56695" t="s">
        <v>82</v>
      </c>
      <c r="Q56695" t="s">
        <v>20195</v>
      </c>
    </row>
    <row r="56696" spans="1:17" x14ac:dyDescent="0.25">
      <c r="A56696">
        <v>9984</v>
      </c>
      <c r="B56696" t="s">
        <v>21500</v>
      </c>
      <c r="C56696" t="s">
        <v>8588</v>
      </c>
      <c r="D56696" t="s">
        <v>11257</v>
      </c>
      <c r="E56696" t="s">
        <v>11258</v>
      </c>
      <c r="F56696" t="s">
        <v>11065</v>
      </c>
      <c r="H56696">
        <v>72182</v>
      </c>
      <c r="I56696" t="s">
        <v>20194</v>
      </c>
      <c r="N56696">
        <v>46709</v>
      </c>
      <c r="O56696" t="s">
        <v>54</v>
      </c>
      <c r="P56696" t="s">
        <v>75</v>
      </c>
      <c r="Q56696" t="s">
        <v>11270</v>
      </c>
    </row>
    <row r="56697" spans="1:17" x14ac:dyDescent="0.25">
      <c r="A56697">
        <v>9984</v>
      </c>
      <c r="B56697" t="s">
        <v>21500</v>
      </c>
      <c r="C56697" t="s">
        <v>8588</v>
      </c>
      <c r="D56697" t="s">
        <v>11257</v>
      </c>
      <c r="E56697" t="s">
        <v>11258</v>
      </c>
      <c r="F56697" t="s">
        <v>11065</v>
      </c>
      <c r="H56697">
        <v>72182</v>
      </c>
      <c r="I56697" t="s">
        <v>20194</v>
      </c>
      <c r="N56697">
        <v>46691</v>
      </c>
      <c r="O56697" t="s">
        <v>84</v>
      </c>
      <c r="P56697" t="s">
        <v>271</v>
      </c>
      <c r="Q56697" t="s">
        <v>20188</v>
      </c>
    </row>
    <row r="56698" spans="1:17" x14ac:dyDescent="0.25">
      <c r="A56698">
        <v>9984</v>
      </c>
      <c r="B56698" t="s">
        <v>21500</v>
      </c>
      <c r="C56698" t="s">
        <v>8588</v>
      </c>
      <c r="D56698" t="s">
        <v>11257</v>
      </c>
      <c r="E56698" t="s">
        <v>11258</v>
      </c>
      <c r="F56698" t="s">
        <v>11065</v>
      </c>
      <c r="H56698">
        <v>72179</v>
      </c>
      <c r="I56698" t="s">
        <v>11291</v>
      </c>
      <c r="J56698">
        <v>36601</v>
      </c>
      <c r="K56698" t="s">
        <v>27</v>
      </c>
      <c r="L56698" t="s">
        <v>28</v>
      </c>
      <c r="M56698" t="s">
        <v>11292</v>
      </c>
    </row>
    <row r="56699" spans="1:17" x14ac:dyDescent="0.25">
      <c r="A56699">
        <v>9984</v>
      </c>
      <c r="B56699" t="s">
        <v>21500</v>
      </c>
      <c r="C56699" t="s">
        <v>8588</v>
      </c>
      <c r="D56699" t="s">
        <v>11257</v>
      </c>
      <c r="E56699" t="s">
        <v>11258</v>
      </c>
      <c r="F56699" t="s">
        <v>11065</v>
      </c>
      <c r="H56699">
        <v>72179</v>
      </c>
      <c r="I56699" t="s">
        <v>11291</v>
      </c>
      <c r="J56699">
        <v>36609</v>
      </c>
      <c r="K56699" t="s">
        <v>1024</v>
      </c>
      <c r="L56699" t="s">
        <v>1502</v>
      </c>
      <c r="M56699" t="s">
        <v>11272</v>
      </c>
    </row>
    <row r="56700" spans="1:17" x14ac:dyDescent="0.25">
      <c r="A56700">
        <v>9984</v>
      </c>
      <c r="B56700" t="s">
        <v>21500</v>
      </c>
      <c r="C56700" t="s">
        <v>8588</v>
      </c>
      <c r="D56700" t="s">
        <v>11257</v>
      </c>
      <c r="E56700" t="s">
        <v>11258</v>
      </c>
      <c r="F56700" t="s">
        <v>11065</v>
      </c>
      <c r="H56700">
        <v>72179</v>
      </c>
      <c r="I56700" t="s">
        <v>11291</v>
      </c>
      <c r="J56700">
        <v>36597</v>
      </c>
      <c r="K56700" t="s">
        <v>30</v>
      </c>
      <c r="L56700" t="s">
        <v>31</v>
      </c>
      <c r="M56700" t="s">
        <v>25570</v>
      </c>
    </row>
    <row r="56701" spans="1:17" x14ac:dyDescent="0.25">
      <c r="A56701">
        <v>9984</v>
      </c>
      <c r="B56701" t="s">
        <v>21500</v>
      </c>
      <c r="C56701" t="s">
        <v>8588</v>
      </c>
      <c r="D56701" t="s">
        <v>11257</v>
      </c>
      <c r="E56701" t="s">
        <v>11258</v>
      </c>
      <c r="F56701" t="s">
        <v>11065</v>
      </c>
      <c r="H56701">
        <v>72179</v>
      </c>
      <c r="I56701" t="s">
        <v>11291</v>
      </c>
      <c r="N56701">
        <v>46692</v>
      </c>
      <c r="O56701" t="s">
        <v>84</v>
      </c>
      <c r="P56701" t="s">
        <v>10486</v>
      </c>
      <c r="Q56701" t="s">
        <v>11273</v>
      </c>
    </row>
    <row r="56702" spans="1:17" x14ac:dyDescent="0.25">
      <c r="A56702">
        <v>9984</v>
      </c>
      <c r="B56702" t="s">
        <v>21500</v>
      </c>
      <c r="C56702" t="s">
        <v>8588</v>
      </c>
      <c r="D56702" t="s">
        <v>11257</v>
      </c>
      <c r="E56702" t="s">
        <v>11258</v>
      </c>
      <c r="F56702" t="s">
        <v>11065</v>
      </c>
      <c r="H56702">
        <v>72179</v>
      </c>
      <c r="I56702" t="s">
        <v>11291</v>
      </c>
      <c r="N56702">
        <v>46702</v>
      </c>
      <c r="O56702" t="s">
        <v>33</v>
      </c>
      <c r="P56702" t="s">
        <v>876</v>
      </c>
      <c r="Q56702" t="s">
        <v>11299</v>
      </c>
    </row>
    <row r="56703" spans="1:17" x14ac:dyDescent="0.25">
      <c r="A56703">
        <v>9984</v>
      </c>
      <c r="B56703" t="s">
        <v>21500</v>
      </c>
      <c r="C56703" t="s">
        <v>8588</v>
      </c>
      <c r="D56703" t="s">
        <v>11257</v>
      </c>
      <c r="E56703" t="s">
        <v>11258</v>
      </c>
      <c r="F56703" t="s">
        <v>11065</v>
      </c>
      <c r="H56703">
        <v>72179</v>
      </c>
      <c r="I56703" t="s">
        <v>11291</v>
      </c>
      <c r="N56703">
        <v>46688</v>
      </c>
      <c r="O56703" t="s">
        <v>72</v>
      </c>
      <c r="P56703" t="s">
        <v>82</v>
      </c>
      <c r="Q56703" t="s">
        <v>20195</v>
      </c>
    </row>
    <row r="56704" spans="1:17" x14ac:dyDescent="0.25">
      <c r="A56704">
        <v>9984</v>
      </c>
      <c r="B56704" t="s">
        <v>21500</v>
      </c>
      <c r="C56704" t="s">
        <v>8588</v>
      </c>
      <c r="D56704" t="s">
        <v>11257</v>
      </c>
      <c r="E56704" t="s">
        <v>11258</v>
      </c>
      <c r="F56704" t="s">
        <v>11065</v>
      </c>
      <c r="H56704">
        <v>72180</v>
      </c>
      <c r="I56704" t="s">
        <v>11294</v>
      </c>
      <c r="J56704">
        <v>36607</v>
      </c>
      <c r="K56704" t="s">
        <v>123</v>
      </c>
      <c r="L56704" t="s">
        <v>1889</v>
      </c>
      <c r="M56704" t="s">
        <v>25566</v>
      </c>
    </row>
    <row r="56705" spans="1:17" x14ac:dyDescent="0.25">
      <c r="A56705">
        <v>9984</v>
      </c>
      <c r="B56705" t="s">
        <v>21500</v>
      </c>
      <c r="C56705" t="s">
        <v>8588</v>
      </c>
      <c r="D56705" t="s">
        <v>11257</v>
      </c>
      <c r="E56705" t="s">
        <v>11258</v>
      </c>
      <c r="F56705" t="s">
        <v>11065</v>
      </c>
      <c r="H56705">
        <v>72180</v>
      </c>
      <c r="I56705" t="s">
        <v>11294</v>
      </c>
      <c r="J56705">
        <v>36598</v>
      </c>
      <c r="K56705" t="s">
        <v>39</v>
      </c>
      <c r="L56705" t="s">
        <v>40</v>
      </c>
      <c r="M56705" t="s">
        <v>25563</v>
      </c>
    </row>
    <row r="56706" spans="1:17" x14ac:dyDescent="0.25">
      <c r="A56706">
        <v>9984</v>
      </c>
      <c r="B56706" t="s">
        <v>21500</v>
      </c>
      <c r="C56706" t="s">
        <v>8588</v>
      </c>
      <c r="D56706" t="s">
        <v>11257</v>
      </c>
      <c r="E56706" t="s">
        <v>11258</v>
      </c>
      <c r="F56706" t="s">
        <v>11065</v>
      </c>
      <c r="H56706">
        <v>72180</v>
      </c>
      <c r="I56706" t="s">
        <v>11294</v>
      </c>
      <c r="J56706">
        <v>36597</v>
      </c>
      <c r="K56706" t="s">
        <v>30</v>
      </c>
      <c r="L56706" t="s">
        <v>31</v>
      </c>
      <c r="M56706" t="s">
        <v>25570</v>
      </c>
    </row>
    <row r="56707" spans="1:17" x14ac:dyDescent="0.25">
      <c r="A56707">
        <v>9984</v>
      </c>
      <c r="B56707" t="s">
        <v>21500</v>
      </c>
      <c r="C56707" t="s">
        <v>8588</v>
      </c>
      <c r="D56707" t="s">
        <v>11257</v>
      </c>
      <c r="E56707" t="s">
        <v>11258</v>
      </c>
      <c r="F56707" t="s">
        <v>11065</v>
      </c>
      <c r="H56707">
        <v>72180</v>
      </c>
      <c r="I56707" t="s">
        <v>11294</v>
      </c>
      <c r="N56707">
        <v>46692</v>
      </c>
      <c r="O56707" t="s">
        <v>84</v>
      </c>
      <c r="P56707" t="s">
        <v>10486</v>
      </c>
      <c r="Q56707" t="s">
        <v>11273</v>
      </c>
    </row>
    <row r="56708" spans="1:17" x14ac:dyDescent="0.25">
      <c r="A56708">
        <v>9984</v>
      </c>
      <c r="B56708" t="s">
        <v>21500</v>
      </c>
      <c r="C56708" t="s">
        <v>8588</v>
      </c>
      <c r="D56708" t="s">
        <v>11257</v>
      </c>
      <c r="E56708" t="s">
        <v>11258</v>
      </c>
      <c r="F56708" t="s">
        <v>11065</v>
      </c>
      <c r="H56708">
        <v>72180</v>
      </c>
      <c r="I56708" t="s">
        <v>11294</v>
      </c>
      <c r="N56708">
        <v>46705</v>
      </c>
      <c r="O56708" t="s">
        <v>48</v>
      </c>
      <c r="P56708" t="s">
        <v>1081</v>
      </c>
      <c r="Q56708" t="s">
        <v>20190</v>
      </c>
    </row>
    <row r="56709" spans="1:17" x14ac:dyDescent="0.25">
      <c r="A56709">
        <v>9984</v>
      </c>
      <c r="B56709" t="s">
        <v>21500</v>
      </c>
      <c r="C56709" t="s">
        <v>8588</v>
      </c>
      <c r="D56709" t="s">
        <v>11257</v>
      </c>
      <c r="E56709" t="s">
        <v>11258</v>
      </c>
      <c r="F56709" t="s">
        <v>11065</v>
      </c>
      <c r="H56709">
        <v>72180</v>
      </c>
      <c r="I56709" t="s">
        <v>11294</v>
      </c>
      <c r="N56709">
        <v>46689</v>
      </c>
      <c r="O56709" t="s">
        <v>72</v>
      </c>
      <c r="P56709" t="s">
        <v>73</v>
      </c>
      <c r="Q56709" t="s">
        <v>20196</v>
      </c>
    </row>
    <row r="56710" spans="1:17" x14ac:dyDescent="0.25">
      <c r="A56710">
        <v>9984</v>
      </c>
      <c r="B56710" t="s">
        <v>21500</v>
      </c>
      <c r="C56710" t="s">
        <v>8588</v>
      </c>
      <c r="D56710" t="s">
        <v>11257</v>
      </c>
      <c r="E56710" t="s">
        <v>11258</v>
      </c>
      <c r="F56710" t="s">
        <v>11065</v>
      </c>
      <c r="H56710">
        <v>72185</v>
      </c>
      <c r="I56710" t="s">
        <v>20199</v>
      </c>
      <c r="J56710">
        <v>36600</v>
      </c>
      <c r="K56710" t="s">
        <v>66</v>
      </c>
      <c r="L56710" t="s">
        <v>67</v>
      </c>
      <c r="M56710" t="s">
        <v>25565</v>
      </c>
    </row>
    <row r="56711" spans="1:17" x14ac:dyDescent="0.25">
      <c r="A56711">
        <v>9984</v>
      </c>
      <c r="B56711" t="s">
        <v>21500</v>
      </c>
      <c r="C56711" t="s">
        <v>8588</v>
      </c>
      <c r="D56711" t="s">
        <v>11257</v>
      </c>
      <c r="E56711" t="s">
        <v>11258</v>
      </c>
      <c r="F56711" t="s">
        <v>11065</v>
      </c>
      <c r="H56711">
        <v>72185</v>
      </c>
      <c r="I56711" t="s">
        <v>20199</v>
      </c>
      <c r="J56711">
        <v>36608</v>
      </c>
      <c r="K56711" t="s">
        <v>248</v>
      </c>
      <c r="L56711" t="s">
        <v>249</v>
      </c>
      <c r="M56711" t="s">
        <v>25568</v>
      </c>
    </row>
    <row r="56712" spans="1:17" x14ac:dyDescent="0.25">
      <c r="A56712">
        <v>9984</v>
      </c>
      <c r="B56712" t="s">
        <v>21500</v>
      </c>
      <c r="C56712" t="s">
        <v>8588</v>
      </c>
      <c r="D56712" t="s">
        <v>11257</v>
      </c>
      <c r="E56712" t="s">
        <v>11258</v>
      </c>
      <c r="F56712" t="s">
        <v>11065</v>
      </c>
      <c r="H56712">
        <v>72185</v>
      </c>
      <c r="I56712" t="s">
        <v>20199</v>
      </c>
      <c r="J56712">
        <v>36599</v>
      </c>
      <c r="K56712" t="s">
        <v>42</v>
      </c>
      <c r="L56712" t="s">
        <v>43</v>
      </c>
      <c r="M56712" t="s">
        <v>11286</v>
      </c>
    </row>
    <row r="56713" spans="1:17" x14ac:dyDescent="0.25">
      <c r="A56713">
        <v>9984</v>
      </c>
      <c r="B56713" t="s">
        <v>21500</v>
      </c>
      <c r="C56713" t="s">
        <v>8588</v>
      </c>
      <c r="D56713" t="s">
        <v>11257</v>
      </c>
      <c r="E56713" t="s">
        <v>11258</v>
      </c>
      <c r="F56713" t="s">
        <v>11065</v>
      </c>
      <c r="H56713">
        <v>72185</v>
      </c>
      <c r="I56713" t="s">
        <v>20199</v>
      </c>
      <c r="N56713">
        <v>46699</v>
      </c>
      <c r="O56713" t="s">
        <v>45</v>
      </c>
      <c r="P56713" t="s">
        <v>144</v>
      </c>
      <c r="Q56713" t="s">
        <v>11266</v>
      </c>
    </row>
    <row r="56714" spans="1:17" x14ac:dyDescent="0.25">
      <c r="A56714">
        <v>9984</v>
      </c>
      <c r="B56714" t="s">
        <v>21500</v>
      </c>
      <c r="C56714" t="s">
        <v>8588</v>
      </c>
      <c r="D56714" t="s">
        <v>11257</v>
      </c>
      <c r="E56714" t="s">
        <v>11258</v>
      </c>
      <c r="F56714" t="s">
        <v>11065</v>
      </c>
      <c r="H56714">
        <v>72185</v>
      </c>
      <c r="I56714" t="s">
        <v>20199</v>
      </c>
      <c r="N56714">
        <v>46701</v>
      </c>
      <c r="O56714" t="s">
        <v>33</v>
      </c>
      <c r="P56714" t="s">
        <v>111</v>
      </c>
      <c r="Q56714" t="s">
        <v>11267</v>
      </c>
    </row>
    <row r="56715" spans="1:17" x14ac:dyDescent="0.25">
      <c r="A56715">
        <v>9984</v>
      </c>
      <c r="B56715" t="s">
        <v>21500</v>
      </c>
      <c r="C56715" t="s">
        <v>8588</v>
      </c>
      <c r="D56715" t="s">
        <v>11257</v>
      </c>
      <c r="E56715" t="s">
        <v>11258</v>
      </c>
      <c r="F56715" t="s">
        <v>11065</v>
      </c>
      <c r="H56715">
        <v>72185</v>
      </c>
      <c r="I56715" t="s">
        <v>20199</v>
      </c>
      <c r="N56715">
        <v>46698</v>
      </c>
      <c r="O56715" t="s">
        <v>45</v>
      </c>
      <c r="P56715" t="s">
        <v>252</v>
      </c>
      <c r="Q56715" t="s">
        <v>11288</v>
      </c>
    </row>
    <row r="56716" spans="1:17" x14ac:dyDescent="0.25">
      <c r="A56716">
        <v>9984</v>
      </c>
      <c r="B56716" t="s">
        <v>21500</v>
      </c>
      <c r="C56716" t="s">
        <v>8588</v>
      </c>
      <c r="D56716" t="s">
        <v>11257</v>
      </c>
      <c r="E56716" t="s">
        <v>11258</v>
      </c>
      <c r="F56716" t="s">
        <v>11065</v>
      </c>
      <c r="H56716">
        <v>72183</v>
      </c>
      <c r="I56716" t="s">
        <v>20200</v>
      </c>
      <c r="J56716">
        <v>36602</v>
      </c>
      <c r="K56716" t="s">
        <v>27</v>
      </c>
      <c r="L56716" t="s">
        <v>233</v>
      </c>
      <c r="M56716" t="s">
        <v>11298</v>
      </c>
    </row>
    <row r="56717" spans="1:17" x14ac:dyDescent="0.25">
      <c r="A56717">
        <v>9984</v>
      </c>
      <c r="B56717" t="s">
        <v>21500</v>
      </c>
      <c r="C56717" t="s">
        <v>8588</v>
      </c>
      <c r="D56717" t="s">
        <v>11257</v>
      </c>
      <c r="E56717" t="s">
        <v>11258</v>
      </c>
      <c r="F56717" t="s">
        <v>11065</v>
      </c>
      <c r="H56717">
        <v>72183</v>
      </c>
      <c r="I56717" t="s">
        <v>20200</v>
      </c>
      <c r="J56717">
        <v>36606</v>
      </c>
      <c r="K56717" t="s">
        <v>123</v>
      </c>
      <c r="L56717" t="s">
        <v>259</v>
      </c>
      <c r="M56717" t="s">
        <v>25569</v>
      </c>
    </row>
    <row r="56718" spans="1:17" x14ac:dyDescent="0.25">
      <c r="A56718">
        <v>9984</v>
      </c>
      <c r="B56718" t="s">
        <v>21500</v>
      </c>
      <c r="C56718" t="s">
        <v>8588</v>
      </c>
      <c r="D56718" t="s">
        <v>11257</v>
      </c>
      <c r="E56718" t="s">
        <v>11258</v>
      </c>
      <c r="F56718" t="s">
        <v>11065</v>
      </c>
      <c r="H56718">
        <v>72183</v>
      </c>
      <c r="I56718" t="s">
        <v>20200</v>
      </c>
      <c r="J56718">
        <v>36598</v>
      </c>
      <c r="K56718" t="s">
        <v>39</v>
      </c>
      <c r="L56718" t="s">
        <v>40</v>
      </c>
      <c r="M56718" t="s">
        <v>25563</v>
      </c>
    </row>
    <row r="56719" spans="1:17" x14ac:dyDescent="0.25">
      <c r="A56719">
        <v>9984</v>
      </c>
      <c r="B56719" t="s">
        <v>21500</v>
      </c>
      <c r="C56719" t="s">
        <v>8588</v>
      </c>
      <c r="D56719" t="s">
        <v>11257</v>
      </c>
      <c r="E56719" t="s">
        <v>11258</v>
      </c>
      <c r="F56719" t="s">
        <v>11065</v>
      </c>
      <c r="H56719">
        <v>72183</v>
      </c>
      <c r="I56719" t="s">
        <v>20200</v>
      </c>
      <c r="N56719">
        <v>46692</v>
      </c>
      <c r="O56719" t="s">
        <v>84</v>
      </c>
      <c r="P56719" t="s">
        <v>10486</v>
      </c>
      <c r="Q56719" t="s">
        <v>11273</v>
      </c>
    </row>
    <row r="56720" spans="1:17" x14ac:dyDescent="0.25">
      <c r="A56720">
        <v>9984</v>
      </c>
      <c r="B56720" t="s">
        <v>21500</v>
      </c>
      <c r="C56720" t="s">
        <v>8588</v>
      </c>
      <c r="D56720" t="s">
        <v>11257</v>
      </c>
      <c r="E56720" t="s">
        <v>11258</v>
      </c>
      <c r="F56720" t="s">
        <v>11065</v>
      </c>
      <c r="H56720">
        <v>72183</v>
      </c>
      <c r="I56720" t="s">
        <v>20200</v>
      </c>
      <c r="N56720">
        <v>46688</v>
      </c>
      <c r="O56720" t="s">
        <v>72</v>
      </c>
      <c r="P56720" t="s">
        <v>82</v>
      </c>
      <c r="Q56720" t="s">
        <v>20195</v>
      </c>
    </row>
    <row r="56721" spans="1:17" x14ac:dyDescent="0.25">
      <c r="A56721">
        <v>9984</v>
      </c>
      <c r="B56721" t="s">
        <v>21500</v>
      </c>
      <c r="C56721" t="s">
        <v>8588</v>
      </c>
      <c r="D56721" t="s">
        <v>11257</v>
      </c>
      <c r="E56721" t="s">
        <v>11258</v>
      </c>
      <c r="F56721" t="s">
        <v>11065</v>
      </c>
      <c r="H56721">
        <v>72183</v>
      </c>
      <c r="I56721" t="s">
        <v>20200</v>
      </c>
      <c r="N56721">
        <v>46689</v>
      </c>
      <c r="O56721" t="s">
        <v>72</v>
      </c>
      <c r="P56721" t="s">
        <v>73</v>
      </c>
      <c r="Q56721" t="s">
        <v>20196</v>
      </c>
    </row>
    <row r="56722" spans="1:17" x14ac:dyDescent="0.25">
      <c r="A56722">
        <v>9984</v>
      </c>
      <c r="B56722" t="s">
        <v>21500</v>
      </c>
      <c r="C56722" t="s">
        <v>8588</v>
      </c>
      <c r="D56722" t="s">
        <v>11257</v>
      </c>
      <c r="E56722" t="s">
        <v>11258</v>
      </c>
      <c r="F56722" t="s">
        <v>11065</v>
      </c>
      <c r="H56722">
        <v>72181</v>
      </c>
      <c r="I56722" t="s">
        <v>20201</v>
      </c>
      <c r="J56722">
        <v>36601</v>
      </c>
      <c r="K56722" t="s">
        <v>27</v>
      </c>
      <c r="L56722" t="s">
        <v>28</v>
      </c>
      <c r="M56722" t="s">
        <v>11292</v>
      </c>
    </row>
    <row r="56723" spans="1:17" x14ac:dyDescent="0.25">
      <c r="A56723">
        <v>9984</v>
      </c>
      <c r="B56723" t="s">
        <v>21500</v>
      </c>
      <c r="C56723" t="s">
        <v>8588</v>
      </c>
      <c r="D56723" t="s">
        <v>11257</v>
      </c>
      <c r="E56723" t="s">
        <v>11258</v>
      </c>
      <c r="F56723" t="s">
        <v>11065</v>
      </c>
      <c r="H56723">
        <v>72181</v>
      </c>
      <c r="I56723" t="s">
        <v>20201</v>
      </c>
      <c r="J56723">
        <v>36609</v>
      </c>
      <c r="K56723" t="s">
        <v>1024</v>
      </c>
      <c r="L56723" t="s">
        <v>1502</v>
      </c>
      <c r="M56723" t="s">
        <v>11272</v>
      </c>
    </row>
    <row r="56724" spans="1:17" x14ac:dyDescent="0.25">
      <c r="A56724">
        <v>9984</v>
      </c>
      <c r="B56724" t="s">
        <v>21500</v>
      </c>
      <c r="C56724" t="s">
        <v>8588</v>
      </c>
      <c r="D56724" t="s">
        <v>11257</v>
      </c>
      <c r="E56724" t="s">
        <v>11258</v>
      </c>
      <c r="F56724" t="s">
        <v>11065</v>
      </c>
      <c r="H56724">
        <v>72181</v>
      </c>
      <c r="I56724" t="s">
        <v>20201</v>
      </c>
      <c r="J56724">
        <v>36597</v>
      </c>
      <c r="K56724" t="s">
        <v>30</v>
      </c>
      <c r="L56724" t="s">
        <v>31</v>
      </c>
      <c r="M56724" t="s">
        <v>25570</v>
      </c>
    </row>
    <row r="56725" spans="1:17" x14ac:dyDescent="0.25">
      <c r="A56725">
        <v>9984</v>
      </c>
      <c r="B56725" t="s">
        <v>21500</v>
      </c>
      <c r="C56725" t="s">
        <v>8588</v>
      </c>
      <c r="D56725" t="s">
        <v>11257</v>
      </c>
      <c r="E56725" t="s">
        <v>11258</v>
      </c>
      <c r="F56725" t="s">
        <v>11065</v>
      </c>
      <c r="H56725">
        <v>72181</v>
      </c>
      <c r="I56725" t="s">
        <v>20201</v>
      </c>
      <c r="N56725">
        <v>46706</v>
      </c>
      <c r="O56725" t="s">
        <v>48</v>
      </c>
      <c r="P56725" t="s">
        <v>49</v>
      </c>
      <c r="Q56725" t="s">
        <v>11284</v>
      </c>
    </row>
    <row r="56726" spans="1:17" x14ac:dyDescent="0.25">
      <c r="A56726">
        <v>9984</v>
      </c>
      <c r="B56726" t="s">
        <v>21500</v>
      </c>
      <c r="C56726" t="s">
        <v>8588</v>
      </c>
      <c r="D56726" t="s">
        <v>11257</v>
      </c>
      <c r="E56726" t="s">
        <v>11258</v>
      </c>
      <c r="F56726" t="s">
        <v>11065</v>
      </c>
      <c r="H56726">
        <v>72181</v>
      </c>
      <c r="I56726" t="s">
        <v>20201</v>
      </c>
      <c r="N56726">
        <v>46688</v>
      </c>
      <c r="O56726" t="s">
        <v>72</v>
      </c>
      <c r="P56726" t="s">
        <v>82</v>
      </c>
      <c r="Q56726" t="s">
        <v>20195</v>
      </c>
    </row>
    <row r="56727" spans="1:17" x14ac:dyDescent="0.25">
      <c r="A56727">
        <v>9984</v>
      </c>
      <c r="B56727" t="s">
        <v>21500</v>
      </c>
      <c r="C56727" t="s">
        <v>8588</v>
      </c>
      <c r="D56727" t="s">
        <v>11257</v>
      </c>
      <c r="E56727" t="s">
        <v>11258</v>
      </c>
      <c r="F56727" t="s">
        <v>11065</v>
      </c>
      <c r="H56727">
        <v>72181</v>
      </c>
      <c r="I56727" t="s">
        <v>20201</v>
      </c>
      <c r="N56727">
        <v>46689</v>
      </c>
      <c r="O56727" t="s">
        <v>72</v>
      </c>
      <c r="P56727" t="s">
        <v>73</v>
      </c>
      <c r="Q56727" t="s">
        <v>20196</v>
      </c>
    </row>
    <row r="56728" spans="1:17" x14ac:dyDescent="0.25">
      <c r="A56728">
        <v>10113</v>
      </c>
      <c r="B56728" t="s">
        <v>21500</v>
      </c>
      <c r="C56728" t="s">
        <v>8588</v>
      </c>
      <c r="D56728" t="s">
        <v>11300</v>
      </c>
      <c r="E56728" t="s">
        <v>11301</v>
      </c>
      <c r="F56728" t="s">
        <v>11065</v>
      </c>
      <c r="H56728">
        <v>72766</v>
      </c>
      <c r="I56728" t="s">
        <v>11251</v>
      </c>
      <c r="J56728">
        <v>37689</v>
      </c>
      <c r="K56728" t="s">
        <v>30</v>
      </c>
      <c r="L56728" t="s">
        <v>228</v>
      </c>
      <c r="M56728" t="s">
        <v>11311</v>
      </c>
    </row>
    <row r="56729" spans="1:17" x14ac:dyDescent="0.25">
      <c r="A56729">
        <v>10113</v>
      </c>
      <c r="B56729" t="s">
        <v>21500</v>
      </c>
      <c r="C56729" t="s">
        <v>8588</v>
      </c>
      <c r="D56729" t="s">
        <v>11300</v>
      </c>
      <c r="E56729" t="s">
        <v>11301</v>
      </c>
      <c r="F56729" t="s">
        <v>11065</v>
      </c>
      <c r="H56729">
        <v>72766</v>
      </c>
      <c r="I56729" t="s">
        <v>11251</v>
      </c>
      <c r="J56729">
        <v>37690</v>
      </c>
      <c r="K56729" t="s">
        <v>114</v>
      </c>
      <c r="L56729" t="s">
        <v>115</v>
      </c>
      <c r="M56729" t="s">
        <v>11305</v>
      </c>
    </row>
    <row r="56730" spans="1:17" x14ac:dyDescent="0.25">
      <c r="A56730">
        <v>10113</v>
      </c>
      <c r="B56730" t="s">
        <v>21500</v>
      </c>
      <c r="C56730" t="s">
        <v>8588</v>
      </c>
      <c r="D56730" t="s">
        <v>11300</v>
      </c>
      <c r="E56730" t="s">
        <v>11301</v>
      </c>
      <c r="F56730" t="s">
        <v>11065</v>
      </c>
      <c r="H56730">
        <v>72766</v>
      </c>
      <c r="I56730" t="s">
        <v>11251</v>
      </c>
      <c r="N56730">
        <v>48080</v>
      </c>
      <c r="O56730" t="s">
        <v>72</v>
      </c>
      <c r="P56730" t="s">
        <v>82</v>
      </c>
      <c r="Q56730" t="s">
        <v>11311</v>
      </c>
    </row>
    <row r="56731" spans="1:17" x14ac:dyDescent="0.25">
      <c r="A56731">
        <v>10113</v>
      </c>
      <c r="B56731" t="s">
        <v>21500</v>
      </c>
      <c r="C56731" t="s">
        <v>8588</v>
      </c>
      <c r="D56731" t="s">
        <v>11300</v>
      </c>
      <c r="E56731" t="s">
        <v>11301</v>
      </c>
      <c r="F56731" t="s">
        <v>11065</v>
      </c>
      <c r="H56731">
        <v>72766</v>
      </c>
      <c r="I56731" t="s">
        <v>11251</v>
      </c>
      <c r="N56731">
        <v>48082</v>
      </c>
      <c r="O56731" t="s">
        <v>84</v>
      </c>
      <c r="P56731" t="s">
        <v>21557</v>
      </c>
      <c r="Q56731" t="s">
        <v>11307</v>
      </c>
    </row>
    <row r="56732" spans="1:17" x14ac:dyDescent="0.25">
      <c r="A56732">
        <v>10113</v>
      </c>
      <c r="B56732" t="s">
        <v>21500</v>
      </c>
      <c r="C56732" t="s">
        <v>8588</v>
      </c>
      <c r="D56732" t="s">
        <v>11300</v>
      </c>
      <c r="E56732" t="s">
        <v>11301</v>
      </c>
      <c r="F56732" t="s">
        <v>11065</v>
      </c>
      <c r="H56732">
        <v>72770</v>
      </c>
      <c r="I56732" t="s">
        <v>11309</v>
      </c>
      <c r="J56732">
        <v>37689</v>
      </c>
      <c r="K56732" t="s">
        <v>30</v>
      </c>
      <c r="L56732" t="s">
        <v>228</v>
      </c>
      <c r="M56732" t="s">
        <v>11311</v>
      </c>
    </row>
    <row r="56733" spans="1:17" x14ac:dyDescent="0.25">
      <c r="A56733">
        <v>10113</v>
      </c>
      <c r="B56733" t="s">
        <v>21500</v>
      </c>
      <c r="C56733" t="s">
        <v>8588</v>
      </c>
      <c r="D56733" t="s">
        <v>11300</v>
      </c>
      <c r="E56733" t="s">
        <v>11301</v>
      </c>
      <c r="F56733" t="s">
        <v>11065</v>
      </c>
      <c r="H56733">
        <v>72770</v>
      </c>
      <c r="I56733" t="s">
        <v>11309</v>
      </c>
      <c r="N56733">
        <v>48080</v>
      </c>
      <c r="O56733" t="s">
        <v>72</v>
      </c>
      <c r="P56733" t="s">
        <v>82</v>
      </c>
      <c r="Q56733" t="s">
        <v>11311</v>
      </c>
    </row>
    <row r="56734" spans="1:17" x14ac:dyDescent="0.25">
      <c r="A56734">
        <v>10113</v>
      </c>
      <c r="B56734" t="s">
        <v>21500</v>
      </c>
      <c r="C56734" t="s">
        <v>8588</v>
      </c>
      <c r="D56734" t="s">
        <v>11300</v>
      </c>
      <c r="E56734" t="s">
        <v>11301</v>
      </c>
      <c r="F56734" t="s">
        <v>11065</v>
      </c>
      <c r="H56734">
        <v>72770</v>
      </c>
      <c r="I56734" t="s">
        <v>11309</v>
      </c>
      <c r="N56734">
        <v>48088</v>
      </c>
      <c r="O56734" t="s">
        <v>54</v>
      </c>
      <c r="P56734" t="s">
        <v>75</v>
      </c>
      <c r="Q56734" t="s">
        <v>11308</v>
      </c>
    </row>
    <row r="56735" spans="1:17" x14ac:dyDescent="0.25">
      <c r="A56735">
        <v>10113</v>
      </c>
      <c r="B56735" t="s">
        <v>21500</v>
      </c>
      <c r="C56735" t="s">
        <v>8588</v>
      </c>
      <c r="D56735" t="s">
        <v>11300</v>
      </c>
      <c r="E56735" t="s">
        <v>11301</v>
      </c>
      <c r="F56735" t="s">
        <v>11065</v>
      </c>
      <c r="H56735">
        <v>72770</v>
      </c>
      <c r="I56735" t="s">
        <v>11309</v>
      </c>
      <c r="N56735">
        <v>48082</v>
      </c>
      <c r="O56735" t="s">
        <v>84</v>
      </c>
      <c r="P56735" t="s">
        <v>21557</v>
      </c>
      <c r="Q56735" t="s">
        <v>11307</v>
      </c>
    </row>
    <row r="56736" spans="1:17" x14ac:dyDescent="0.25">
      <c r="A56736">
        <v>10113</v>
      </c>
      <c r="B56736" t="s">
        <v>21500</v>
      </c>
      <c r="C56736" t="s">
        <v>8588</v>
      </c>
      <c r="D56736" t="s">
        <v>11300</v>
      </c>
      <c r="E56736" t="s">
        <v>11301</v>
      </c>
      <c r="F56736" t="s">
        <v>11065</v>
      </c>
      <c r="H56736">
        <v>72768</v>
      </c>
      <c r="I56736" t="s">
        <v>11239</v>
      </c>
      <c r="J56736">
        <v>37689</v>
      </c>
      <c r="K56736" t="s">
        <v>30</v>
      </c>
      <c r="L56736" t="s">
        <v>228</v>
      </c>
      <c r="M56736" t="s">
        <v>11311</v>
      </c>
    </row>
    <row r="56737" spans="1:17" x14ac:dyDescent="0.25">
      <c r="A56737">
        <v>10113</v>
      </c>
      <c r="B56737" t="s">
        <v>21500</v>
      </c>
      <c r="C56737" t="s">
        <v>8588</v>
      </c>
      <c r="D56737" t="s">
        <v>11300</v>
      </c>
      <c r="E56737" t="s">
        <v>11301</v>
      </c>
      <c r="F56737" t="s">
        <v>11065</v>
      </c>
      <c r="H56737">
        <v>72768</v>
      </c>
      <c r="I56737" t="s">
        <v>11239</v>
      </c>
      <c r="J56737">
        <v>37690</v>
      </c>
      <c r="K56737" t="s">
        <v>114</v>
      </c>
      <c r="L56737" t="s">
        <v>115</v>
      </c>
      <c r="M56737" t="s">
        <v>11305</v>
      </c>
    </row>
    <row r="56738" spans="1:17" x14ac:dyDescent="0.25">
      <c r="A56738">
        <v>10113</v>
      </c>
      <c r="B56738" t="s">
        <v>21500</v>
      </c>
      <c r="C56738" t="s">
        <v>8588</v>
      </c>
      <c r="D56738" t="s">
        <v>11300</v>
      </c>
      <c r="E56738" t="s">
        <v>11301</v>
      </c>
      <c r="F56738" t="s">
        <v>11065</v>
      </c>
      <c r="H56738">
        <v>72768</v>
      </c>
      <c r="I56738" t="s">
        <v>11239</v>
      </c>
      <c r="N56738">
        <v>48080</v>
      </c>
      <c r="O56738" t="s">
        <v>72</v>
      </c>
      <c r="P56738" t="s">
        <v>82</v>
      </c>
      <c r="Q56738" t="s">
        <v>11311</v>
      </c>
    </row>
    <row r="56739" spans="1:17" x14ac:dyDescent="0.25">
      <c r="A56739">
        <v>10113</v>
      </c>
      <c r="B56739" t="s">
        <v>21500</v>
      </c>
      <c r="C56739" t="s">
        <v>8588</v>
      </c>
      <c r="D56739" t="s">
        <v>11300</v>
      </c>
      <c r="E56739" t="s">
        <v>11301</v>
      </c>
      <c r="F56739" t="s">
        <v>11065</v>
      </c>
      <c r="H56739">
        <v>72767</v>
      </c>
      <c r="I56739" t="s">
        <v>11229</v>
      </c>
      <c r="J56739">
        <v>37689</v>
      </c>
      <c r="K56739" t="s">
        <v>30</v>
      </c>
      <c r="L56739" t="s">
        <v>228</v>
      </c>
      <c r="M56739" t="s">
        <v>11311</v>
      </c>
    </row>
    <row r="56740" spans="1:17" x14ac:dyDescent="0.25">
      <c r="A56740">
        <v>10113</v>
      </c>
      <c r="B56740" t="s">
        <v>21500</v>
      </c>
      <c r="C56740" t="s">
        <v>8588</v>
      </c>
      <c r="D56740" t="s">
        <v>11300</v>
      </c>
      <c r="E56740" t="s">
        <v>11301</v>
      </c>
      <c r="F56740" t="s">
        <v>11065</v>
      </c>
      <c r="H56740">
        <v>72767</v>
      </c>
      <c r="I56740" t="s">
        <v>11229</v>
      </c>
      <c r="J56740">
        <v>37693</v>
      </c>
      <c r="K56740" t="s">
        <v>178</v>
      </c>
      <c r="L56740" t="s">
        <v>1167</v>
      </c>
      <c r="M56740" t="s">
        <v>11310</v>
      </c>
    </row>
    <row r="56741" spans="1:17" x14ac:dyDescent="0.25">
      <c r="A56741">
        <v>10113</v>
      </c>
      <c r="B56741" t="s">
        <v>21500</v>
      </c>
      <c r="C56741" t="s">
        <v>8588</v>
      </c>
      <c r="D56741" t="s">
        <v>11300</v>
      </c>
      <c r="E56741" t="s">
        <v>11301</v>
      </c>
      <c r="F56741" t="s">
        <v>11065</v>
      </c>
      <c r="H56741">
        <v>72767</v>
      </c>
      <c r="I56741" t="s">
        <v>11229</v>
      </c>
      <c r="N56741">
        <v>48080</v>
      </c>
      <c r="O56741" t="s">
        <v>72</v>
      </c>
      <c r="P56741" t="s">
        <v>82</v>
      </c>
      <c r="Q56741" t="s">
        <v>11311</v>
      </c>
    </row>
    <row r="56742" spans="1:17" x14ac:dyDescent="0.25">
      <c r="A56742">
        <v>10113</v>
      </c>
      <c r="B56742" t="s">
        <v>21500</v>
      </c>
      <c r="C56742" t="s">
        <v>8588</v>
      </c>
      <c r="D56742" t="s">
        <v>11300</v>
      </c>
      <c r="E56742" t="s">
        <v>11301</v>
      </c>
      <c r="F56742" t="s">
        <v>11065</v>
      </c>
      <c r="H56742">
        <v>72769</v>
      </c>
      <c r="I56742" t="s">
        <v>11312</v>
      </c>
      <c r="J56742">
        <v>37690</v>
      </c>
      <c r="K56742" t="s">
        <v>114</v>
      </c>
      <c r="L56742" t="s">
        <v>115</v>
      </c>
      <c r="M56742" t="s">
        <v>11305</v>
      </c>
    </row>
    <row r="56743" spans="1:17" x14ac:dyDescent="0.25">
      <c r="A56743">
        <v>10113</v>
      </c>
      <c r="B56743" t="s">
        <v>21500</v>
      </c>
      <c r="C56743" t="s">
        <v>8588</v>
      </c>
      <c r="D56743" t="s">
        <v>11300</v>
      </c>
      <c r="E56743" t="s">
        <v>11301</v>
      </c>
      <c r="F56743" t="s">
        <v>11065</v>
      </c>
      <c r="H56743">
        <v>72769</v>
      </c>
      <c r="I56743" t="s">
        <v>11312</v>
      </c>
      <c r="J56743">
        <v>37693</v>
      </c>
      <c r="K56743" t="s">
        <v>178</v>
      </c>
      <c r="L56743" t="s">
        <v>1167</v>
      </c>
      <c r="M56743" t="s">
        <v>11310</v>
      </c>
    </row>
    <row r="56744" spans="1:17" x14ac:dyDescent="0.25">
      <c r="A56744">
        <v>10113</v>
      </c>
      <c r="B56744" t="s">
        <v>21500</v>
      </c>
      <c r="C56744" t="s">
        <v>8588</v>
      </c>
      <c r="D56744" t="s">
        <v>11300</v>
      </c>
      <c r="E56744" t="s">
        <v>11301</v>
      </c>
      <c r="F56744" t="s">
        <v>11065</v>
      </c>
      <c r="H56744">
        <v>72769</v>
      </c>
      <c r="I56744" t="s">
        <v>11312</v>
      </c>
      <c r="N56744">
        <v>48088</v>
      </c>
      <c r="O56744" t="s">
        <v>54</v>
      </c>
      <c r="P56744" t="s">
        <v>75</v>
      </c>
      <c r="Q56744" t="s">
        <v>11308</v>
      </c>
    </row>
    <row r="56745" spans="1:17" x14ac:dyDescent="0.25">
      <c r="A56745">
        <v>10113</v>
      </c>
      <c r="B56745" t="s">
        <v>21500</v>
      </c>
      <c r="C56745" t="s">
        <v>8588</v>
      </c>
      <c r="D56745" t="s">
        <v>11300</v>
      </c>
      <c r="E56745" t="s">
        <v>11301</v>
      </c>
      <c r="F56745" t="s">
        <v>11065</v>
      </c>
      <c r="H56745">
        <v>72769</v>
      </c>
      <c r="I56745" t="s">
        <v>11312</v>
      </c>
      <c r="N56745">
        <v>48082</v>
      </c>
      <c r="O56745" t="s">
        <v>84</v>
      </c>
      <c r="P56745" t="s">
        <v>21557</v>
      </c>
      <c r="Q56745" t="s">
        <v>11307</v>
      </c>
    </row>
    <row r="56746" spans="1:17" x14ac:dyDescent="0.25">
      <c r="A56746">
        <v>10078</v>
      </c>
      <c r="B56746" t="s">
        <v>21500</v>
      </c>
      <c r="C56746" t="s">
        <v>8588</v>
      </c>
      <c r="D56746" t="s">
        <v>11329</v>
      </c>
      <c r="E56746" t="s">
        <v>11330</v>
      </c>
      <c r="F56746" t="s">
        <v>11065</v>
      </c>
      <c r="H56746">
        <v>72595</v>
      </c>
      <c r="I56746" t="s">
        <v>11331</v>
      </c>
      <c r="J56746">
        <v>37364</v>
      </c>
      <c r="K56746" t="s">
        <v>27</v>
      </c>
      <c r="L56746" t="s">
        <v>233</v>
      </c>
      <c r="M56746" t="s">
        <v>11332</v>
      </c>
    </row>
    <row r="56747" spans="1:17" x14ac:dyDescent="0.25">
      <c r="A56747">
        <v>10078</v>
      </c>
      <c r="B56747" t="s">
        <v>21500</v>
      </c>
      <c r="C56747" t="s">
        <v>8588</v>
      </c>
      <c r="D56747" t="s">
        <v>11329</v>
      </c>
      <c r="E56747" t="s">
        <v>11330</v>
      </c>
      <c r="F56747" t="s">
        <v>11065</v>
      </c>
      <c r="H56747">
        <v>72595</v>
      </c>
      <c r="I56747" t="s">
        <v>11331</v>
      </c>
      <c r="J56747">
        <v>37366</v>
      </c>
      <c r="K56747" t="s">
        <v>78</v>
      </c>
      <c r="L56747" t="s">
        <v>79</v>
      </c>
      <c r="M56747" t="s">
        <v>11337</v>
      </c>
    </row>
    <row r="56748" spans="1:17" x14ac:dyDescent="0.25">
      <c r="A56748">
        <v>10078</v>
      </c>
      <c r="B56748" t="s">
        <v>21500</v>
      </c>
      <c r="C56748" t="s">
        <v>8588</v>
      </c>
      <c r="D56748" t="s">
        <v>11329</v>
      </c>
      <c r="E56748" t="s">
        <v>11330</v>
      </c>
      <c r="F56748" t="s">
        <v>11065</v>
      </c>
      <c r="H56748">
        <v>72595</v>
      </c>
      <c r="I56748" t="s">
        <v>11331</v>
      </c>
      <c r="J56748">
        <v>37365</v>
      </c>
      <c r="K56748" t="s">
        <v>42</v>
      </c>
      <c r="L56748" t="s">
        <v>242</v>
      </c>
      <c r="M56748" t="s">
        <v>20204</v>
      </c>
    </row>
    <row r="56749" spans="1:17" x14ac:dyDescent="0.25">
      <c r="A56749">
        <v>10078</v>
      </c>
      <c r="B56749" t="s">
        <v>21500</v>
      </c>
      <c r="C56749" t="s">
        <v>8588</v>
      </c>
      <c r="D56749" t="s">
        <v>11329</v>
      </c>
      <c r="E56749" t="s">
        <v>11330</v>
      </c>
      <c r="F56749" t="s">
        <v>11065</v>
      </c>
      <c r="H56749">
        <v>72595</v>
      </c>
      <c r="I56749" t="s">
        <v>11331</v>
      </c>
      <c r="N56749">
        <v>47692</v>
      </c>
      <c r="O56749" t="s">
        <v>84</v>
      </c>
      <c r="P56749" t="s">
        <v>21628</v>
      </c>
      <c r="Q56749" t="s">
        <v>11334</v>
      </c>
    </row>
    <row r="56750" spans="1:17" x14ac:dyDescent="0.25">
      <c r="A56750">
        <v>10078</v>
      </c>
      <c r="B56750" t="s">
        <v>21500</v>
      </c>
      <c r="C56750" t="s">
        <v>8588</v>
      </c>
      <c r="D56750" t="s">
        <v>11329</v>
      </c>
      <c r="E56750" t="s">
        <v>11330</v>
      </c>
      <c r="F56750" t="s">
        <v>11065</v>
      </c>
      <c r="H56750">
        <v>72595</v>
      </c>
      <c r="I56750" t="s">
        <v>11331</v>
      </c>
      <c r="N56750">
        <v>47693</v>
      </c>
      <c r="O56750" t="s">
        <v>84</v>
      </c>
      <c r="P56750" t="s">
        <v>271</v>
      </c>
      <c r="Q56750" t="s">
        <v>11335</v>
      </c>
    </row>
    <row r="56751" spans="1:17" x14ac:dyDescent="0.25">
      <c r="A56751">
        <v>10078</v>
      </c>
      <c r="B56751" t="s">
        <v>21500</v>
      </c>
      <c r="C56751" t="s">
        <v>8588</v>
      </c>
      <c r="D56751" t="s">
        <v>11329</v>
      </c>
      <c r="E56751" t="s">
        <v>11330</v>
      </c>
      <c r="F56751" t="s">
        <v>11065</v>
      </c>
      <c r="H56751">
        <v>72591</v>
      </c>
      <c r="I56751" t="s">
        <v>11251</v>
      </c>
      <c r="J56751">
        <v>37362</v>
      </c>
      <c r="K56751" t="s">
        <v>30</v>
      </c>
      <c r="L56751" t="s">
        <v>228</v>
      </c>
      <c r="M56751" t="s">
        <v>11441</v>
      </c>
    </row>
    <row r="56752" spans="1:17" x14ac:dyDescent="0.25">
      <c r="A56752">
        <v>10078</v>
      </c>
      <c r="B56752" t="s">
        <v>21500</v>
      </c>
      <c r="C56752" t="s">
        <v>8588</v>
      </c>
      <c r="D56752" t="s">
        <v>11329</v>
      </c>
      <c r="E56752" t="s">
        <v>11330</v>
      </c>
      <c r="F56752" t="s">
        <v>11065</v>
      </c>
      <c r="H56752">
        <v>72591</v>
      </c>
      <c r="I56752" t="s">
        <v>11251</v>
      </c>
      <c r="J56752">
        <v>37363</v>
      </c>
      <c r="K56752" t="s">
        <v>114</v>
      </c>
      <c r="L56752" t="s">
        <v>115</v>
      </c>
      <c r="M56752" t="s">
        <v>11634</v>
      </c>
    </row>
    <row r="56753" spans="1:17" x14ac:dyDescent="0.25">
      <c r="A56753">
        <v>10078</v>
      </c>
      <c r="B56753" t="s">
        <v>21500</v>
      </c>
      <c r="C56753" t="s">
        <v>8588</v>
      </c>
      <c r="D56753" t="s">
        <v>11329</v>
      </c>
      <c r="E56753" t="s">
        <v>11330</v>
      </c>
      <c r="F56753" t="s">
        <v>11065</v>
      </c>
      <c r="H56753">
        <v>72591</v>
      </c>
      <c r="I56753" t="s">
        <v>11251</v>
      </c>
      <c r="N56753">
        <v>47688</v>
      </c>
      <c r="O56753" t="s">
        <v>72</v>
      </c>
      <c r="P56753" t="s">
        <v>82</v>
      </c>
      <c r="Q56753" t="s">
        <v>20186</v>
      </c>
    </row>
    <row r="56754" spans="1:17" x14ac:dyDescent="0.25">
      <c r="A56754">
        <v>10078</v>
      </c>
      <c r="B56754" t="s">
        <v>21500</v>
      </c>
      <c r="C56754" t="s">
        <v>8588</v>
      </c>
      <c r="D56754" t="s">
        <v>11329</v>
      </c>
      <c r="E56754" t="s">
        <v>11330</v>
      </c>
      <c r="F56754" t="s">
        <v>11065</v>
      </c>
      <c r="H56754">
        <v>72593</v>
      </c>
      <c r="I56754" t="s">
        <v>11239</v>
      </c>
      <c r="J56754">
        <v>37364</v>
      </c>
      <c r="K56754" t="s">
        <v>27</v>
      </c>
      <c r="L56754" t="s">
        <v>233</v>
      </c>
      <c r="M56754" t="s">
        <v>11332</v>
      </c>
    </row>
    <row r="56755" spans="1:17" x14ac:dyDescent="0.25">
      <c r="A56755">
        <v>10078</v>
      </c>
      <c r="B56755" t="s">
        <v>21500</v>
      </c>
      <c r="C56755" t="s">
        <v>8588</v>
      </c>
      <c r="D56755" t="s">
        <v>11329</v>
      </c>
      <c r="E56755" t="s">
        <v>11330</v>
      </c>
      <c r="F56755" t="s">
        <v>11065</v>
      </c>
      <c r="H56755">
        <v>72593</v>
      </c>
      <c r="I56755" t="s">
        <v>11239</v>
      </c>
      <c r="J56755">
        <v>37365</v>
      </c>
      <c r="K56755" t="s">
        <v>42</v>
      </c>
      <c r="L56755" t="s">
        <v>242</v>
      </c>
      <c r="M56755" t="s">
        <v>20204</v>
      </c>
    </row>
    <row r="56756" spans="1:17" x14ac:dyDescent="0.25">
      <c r="A56756">
        <v>10078</v>
      </c>
      <c r="B56756" t="s">
        <v>21500</v>
      </c>
      <c r="C56756" t="s">
        <v>8588</v>
      </c>
      <c r="D56756" t="s">
        <v>11329</v>
      </c>
      <c r="E56756" t="s">
        <v>11330</v>
      </c>
      <c r="F56756" t="s">
        <v>11065</v>
      </c>
      <c r="H56756">
        <v>72593</v>
      </c>
      <c r="I56756" t="s">
        <v>11239</v>
      </c>
      <c r="N56756">
        <v>47692</v>
      </c>
      <c r="O56756" t="s">
        <v>84</v>
      </c>
      <c r="P56756" t="s">
        <v>21628</v>
      </c>
      <c r="Q56756" t="s">
        <v>11334</v>
      </c>
    </row>
    <row r="56757" spans="1:17" x14ac:dyDescent="0.25">
      <c r="A56757">
        <v>10078</v>
      </c>
      <c r="B56757" t="s">
        <v>21500</v>
      </c>
      <c r="C56757" t="s">
        <v>8588</v>
      </c>
      <c r="D56757" t="s">
        <v>11329</v>
      </c>
      <c r="E56757" t="s">
        <v>11330</v>
      </c>
      <c r="F56757" t="s">
        <v>11065</v>
      </c>
      <c r="H56757">
        <v>72593</v>
      </c>
      <c r="I56757" t="s">
        <v>11239</v>
      </c>
      <c r="N56757">
        <v>47693</v>
      </c>
      <c r="O56757" t="s">
        <v>84</v>
      </c>
      <c r="P56757" t="s">
        <v>271</v>
      </c>
      <c r="Q56757" t="s">
        <v>11335</v>
      </c>
    </row>
    <row r="56758" spans="1:17" x14ac:dyDescent="0.25">
      <c r="A56758">
        <v>10078</v>
      </c>
      <c r="B56758" t="s">
        <v>21500</v>
      </c>
      <c r="C56758" t="s">
        <v>8588</v>
      </c>
      <c r="D56758" t="s">
        <v>11329</v>
      </c>
      <c r="E56758" t="s">
        <v>11330</v>
      </c>
      <c r="F56758" t="s">
        <v>11065</v>
      </c>
      <c r="H56758">
        <v>72592</v>
      </c>
      <c r="I56758" t="s">
        <v>11229</v>
      </c>
      <c r="J56758">
        <v>37364</v>
      </c>
      <c r="K56758" t="s">
        <v>27</v>
      </c>
      <c r="L56758" t="s">
        <v>233</v>
      </c>
      <c r="M56758" t="s">
        <v>11332</v>
      </c>
    </row>
    <row r="56759" spans="1:17" x14ac:dyDescent="0.25">
      <c r="A56759">
        <v>10078</v>
      </c>
      <c r="B56759" t="s">
        <v>21500</v>
      </c>
      <c r="C56759" t="s">
        <v>8588</v>
      </c>
      <c r="D56759" t="s">
        <v>11329</v>
      </c>
      <c r="E56759" t="s">
        <v>11330</v>
      </c>
      <c r="F56759" t="s">
        <v>11065</v>
      </c>
      <c r="H56759">
        <v>72592</v>
      </c>
      <c r="I56759" t="s">
        <v>11229</v>
      </c>
      <c r="J56759">
        <v>37362</v>
      </c>
      <c r="K56759" t="s">
        <v>30</v>
      </c>
      <c r="L56759" t="s">
        <v>228</v>
      </c>
      <c r="M56759" t="s">
        <v>11441</v>
      </c>
    </row>
    <row r="56760" spans="1:17" x14ac:dyDescent="0.25">
      <c r="A56760">
        <v>10078</v>
      </c>
      <c r="B56760" t="s">
        <v>21500</v>
      </c>
      <c r="C56760" t="s">
        <v>8588</v>
      </c>
      <c r="D56760" t="s">
        <v>11329</v>
      </c>
      <c r="E56760" t="s">
        <v>11330</v>
      </c>
      <c r="F56760" t="s">
        <v>11065</v>
      </c>
      <c r="H56760">
        <v>72592</v>
      </c>
      <c r="I56760" t="s">
        <v>11229</v>
      </c>
      <c r="J56760">
        <v>37363</v>
      </c>
      <c r="K56760" t="s">
        <v>114</v>
      </c>
      <c r="L56760" t="s">
        <v>115</v>
      </c>
      <c r="M56760" t="s">
        <v>11634</v>
      </c>
    </row>
    <row r="56761" spans="1:17" x14ac:dyDescent="0.25">
      <c r="A56761">
        <v>10078</v>
      </c>
      <c r="B56761" t="s">
        <v>21500</v>
      </c>
      <c r="C56761" t="s">
        <v>8588</v>
      </c>
      <c r="D56761" t="s">
        <v>11329</v>
      </c>
      <c r="E56761" t="s">
        <v>11330</v>
      </c>
      <c r="F56761" t="s">
        <v>11065</v>
      </c>
      <c r="H56761">
        <v>72592</v>
      </c>
      <c r="I56761" t="s">
        <v>11229</v>
      </c>
      <c r="N56761">
        <v>47688</v>
      </c>
      <c r="O56761" t="s">
        <v>72</v>
      </c>
      <c r="P56761" t="s">
        <v>82</v>
      </c>
      <c r="Q56761" t="s">
        <v>20186</v>
      </c>
    </row>
    <row r="56762" spans="1:17" x14ac:dyDescent="0.25">
      <c r="A56762">
        <v>10078</v>
      </c>
      <c r="B56762" t="s">
        <v>21500</v>
      </c>
      <c r="C56762" t="s">
        <v>8588</v>
      </c>
      <c r="D56762" t="s">
        <v>11329</v>
      </c>
      <c r="E56762" t="s">
        <v>11330</v>
      </c>
      <c r="F56762" t="s">
        <v>11065</v>
      </c>
      <c r="H56762">
        <v>72594</v>
      </c>
      <c r="I56762" t="s">
        <v>11312</v>
      </c>
      <c r="J56762">
        <v>37364</v>
      </c>
      <c r="K56762" t="s">
        <v>27</v>
      </c>
      <c r="L56762" t="s">
        <v>233</v>
      </c>
      <c r="M56762" t="s">
        <v>11332</v>
      </c>
    </row>
    <row r="56763" spans="1:17" x14ac:dyDescent="0.25">
      <c r="A56763">
        <v>10078</v>
      </c>
      <c r="B56763" t="s">
        <v>21500</v>
      </c>
      <c r="C56763" t="s">
        <v>8588</v>
      </c>
      <c r="D56763" t="s">
        <v>11329</v>
      </c>
      <c r="E56763" t="s">
        <v>11330</v>
      </c>
      <c r="F56763" t="s">
        <v>11065</v>
      </c>
      <c r="H56763">
        <v>72594</v>
      </c>
      <c r="I56763" t="s">
        <v>11312</v>
      </c>
      <c r="J56763">
        <v>37362</v>
      </c>
      <c r="K56763" t="s">
        <v>30</v>
      </c>
      <c r="L56763" t="s">
        <v>228</v>
      </c>
      <c r="M56763" t="s">
        <v>11441</v>
      </c>
    </row>
    <row r="56764" spans="1:17" x14ac:dyDescent="0.25">
      <c r="A56764">
        <v>10078</v>
      </c>
      <c r="B56764" t="s">
        <v>21500</v>
      </c>
      <c r="C56764" t="s">
        <v>8588</v>
      </c>
      <c r="D56764" t="s">
        <v>11329</v>
      </c>
      <c r="E56764" t="s">
        <v>11330</v>
      </c>
      <c r="F56764" t="s">
        <v>11065</v>
      </c>
      <c r="H56764">
        <v>72594</v>
      </c>
      <c r="I56764" t="s">
        <v>11312</v>
      </c>
      <c r="N56764">
        <v>47689</v>
      </c>
      <c r="O56764" t="s">
        <v>45</v>
      </c>
      <c r="P56764" t="s">
        <v>252</v>
      </c>
      <c r="Q56764" t="s">
        <v>11342</v>
      </c>
    </row>
    <row r="56765" spans="1:17" x14ac:dyDescent="0.25">
      <c r="A56765">
        <v>10078</v>
      </c>
      <c r="B56765" t="s">
        <v>21500</v>
      </c>
      <c r="C56765" t="s">
        <v>8588</v>
      </c>
      <c r="D56765" t="s">
        <v>11329</v>
      </c>
      <c r="E56765" t="s">
        <v>11330</v>
      </c>
      <c r="F56765" t="s">
        <v>11065</v>
      </c>
      <c r="H56765">
        <v>72594</v>
      </c>
      <c r="I56765" t="s">
        <v>11312</v>
      </c>
      <c r="N56765">
        <v>47688</v>
      </c>
      <c r="O56765" t="s">
        <v>72</v>
      </c>
      <c r="P56765" t="s">
        <v>82</v>
      </c>
      <c r="Q56765" t="s">
        <v>20186</v>
      </c>
    </row>
    <row r="56766" spans="1:17" x14ac:dyDescent="0.25">
      <c r="A56766">
        <v>10096</v>
      </c>
      <c r="B56766" t="s">
        <v>21500</v>
      </c>
      <c r="C56766" t="s">
        <v>8588</v>
      </c>
      <c r="D56766" t="s">
        <v>11343</v>
      </c>
      <c r="E56766" t="s">
        <v>11344</v>
      </c>
      <c r="F56766" t="s">
        <v>11065</v>
      </c>
      <c r="H56766">
        <v>72687</v>
      </c>
      <c r="I56766" t="s">
        <v>11323</v>
      </c>
      <c r="J56766">
        <v>37563</v>
      </c>
      <c r="K56766" t="s">
        <v>27</v>
      </c>
      <c r="L56766" t="s">
        <v>233</v>
      </c>
      <c r="M56766" t="s">
        <v>11304</v>
      </c>
    </row>
    <row r="56767" spans="1:17" x14ac:dyDescent="0.25">
      <c r="A56767">
        <v>10096</v>
      </c>
      <c r="B56767" t="s">
        <v>21500</v>
      </c>
      <c r="C56767" t="s">
        <v>8588</v>
      </c>
      <c r="D56767" t="s">
        <v>11343</v>
      </c>
      <c r="E56767" t="s">
        <v>11344</v>
      </c>
      <c r="F56767" t="s">
        <v>11065</v>
      </c>
      <c r="H56767">
        <v>72687</v>
      </c>
      <c r="I56767" t="s">
        <v>11323</v>
      </c>
      <c r="J56767">
        <v>37562</v>
      </c>
      <c r="K56767" t="s">
        <v>114</v>
      </c>
      <c r="L56767" t="s">
        <v>115</v>
      </c>
      <c r="M56767" t="s">
        <v>11305</v>
      </c>
    </row>
    <row r="56768" spans="1:17" x14ac:dyDescent="0.25">
      <c r="A56768">
        <v>10096</v>
      </c>
      <c r="B56768" t="s">
        <v>21500</v>
      </c>
      <c r="C56768" t="s">
        <v>8588</v>
      </c>
      <c r="D56768" t="s">
        <v>11343</v>
      </c>
      <c r="E56768" t="s">
        <v>11344</v>
      </c>
      <c r="F56768" t="s">
        <v>11065</v>
      </c>
      <c r="H56768">
        <v>72687</v>
      </c>
      <c r="I56768" t="s">
        <v>11323</v>
      </c>
      <c r="N56768">
        <v>47923</v>
      </c>
      <c r="O56768" t="s">
        <v>45</v>
      </c>
      <c r="P56768" t="s">
        <v>252</v>
      </c>
      <c r="Q56768" t="s">
        <v>11346</v>
      </c>
    </row>
    <row r="56769" spans="1:17" x14ac:dyDescent="0.25">
      <c r="A56769">
        <v>10096</v>
      </c>
      <c r="B56769" t="s">
        <v>21500</v>
      </c>
      <c r="C56769" t="s">
        <v>8588</v>
      </c>
      <c r="D56769" t="s">
        <v>11343</v>
      </c>
      <c r="E56769" t="s">
        <v>11344</v>
      </c>
      <c r="F56769" t="s">
        <v>11065</v>
      </c>
      <c r="H56769">
        <v>72687</v>
      </c>
      <c r="I56769" t="s">
        <v>11323</v>
      </c>
      <c r="N56769">
        <v>47925</v>
      </c>
      <c r="O56769" t="s">
        <v>54</v>
      </c>
      <c r="P56769" t="s">
        <v>75</v>
      </c>
      <c r="Q56769" t="s">
        <v>11347</v>
      </c>
    </row>
    <row r="56770" spans="1:17" x14ac:dyDescent="0.25">
      <c r="A56770">
        <v>10096</v>
      </c>
      <c r="B56770" t="s">
        <v>21500</v>
      </c>
      <c r="C56770" t="s">
        <v>8588</v>
      </c>
      <c r="D56770" t="s">
        <v>11343</v>
      </c>
      <c r="E56770" t="s">
        <v>11344</v>
      </c>
      <c r="F56770" t="s">
        <v>11065</v>
      </c>
      <c r="H56770">
        <v>72684</v>
      </c>
      <c r="I56770" t="s">
        <v>11348</v>
      </c>
      <c r="J56770">
        <v>37561</v>
      </c>
      <c r="K56770" t="s">
        <v>30</v>
      </c>
      <c r="L56770" t="s">
        <v>228</v>
      </c>
      <c r="M56770" t="s">
        <v>11311</v>
      </c>
    </row>
    <row r="56771" spans="1:17" x14ac:dyDescent="0.25">
      <c r="A56771">
        <v>10096</v>
      </c>
      <c r="B56771" t="s">
        <v>21500</v>
      </c>
      <c r="C56771" t="s">
        <v>8588</v>
      </c>
      <c r="D56771" t="s">
        <v>11343</v>
      </c>
      <c r="E56771" t="s">
        <v>11344</v>
      </c>
      <c r="F56771" t="s">
        <v>11065</v>
      </c>
      <c r="H56771">
        <v>72684</v>
      </c>
      <c r="I56771" t="s">
        <v>11348</v>
      </c>
      <c r="J56771">
        <v>37562</v>
      </c>
      <c r="K56771" t="s">
        <v>114</v>
      </c>
      <c r="L56771" t="s">
        <v>115</v>
      </c>
      <c r="M56771" t="s">
        <v>11305</v>
      </c>
    </row>
    <row r="56772" spans="1:17" x14ac:dyDescent="0.25">
      <c r="A56772">
        <v>10096</v>
      </c>
      <c r="B56772" t="s">
        <v>21500</v>
      </c>
      <c r="C56772" t="s">
        <v>8588</v>
      </c>
      <c r="D56772" t="s">
        <v>11343</v>
      </c>
      <c r="E56772" t="s">
        <v>11344</v>
      </c>
      <c r="F56772" t="s">
        <v>11065</v>
      </c>
      <c r="H56772">
        <v>72684</v>
      </c>
      <c r="I56772" t="s">
        <v>11348</v>
      </c>
      <c r="N56772">
        <v>47919</v>
      </c>
      <c r="O56772" t="s">
        <v>72</v>
      </c>
      <c r="P56772" t="s">
        <v>82</v>
      </c>
      <c r="Q56772" t="s">
        <v>11311</v>
      </c>
    </row>
    <row r="56773" spans="1:17" x14ac:dyDescent="0.25">
      <c r="A56773">
        <v>10096</v>
      </c>
      <c r="B56773" t="s">
        <v>21500</v>
      </c>
      <c r="C56773" t="s">
        <v>8588</v>
      </c>
      <c r="D56773" t="s">
        <v>11343</v>
      </c>
      <c r="E56773" t="s">
        <v>11344</v>
      </c>
      <c r="F56773" t="s">
        <v>11065</v>
      </c>
      <c r="H56773">
        <v>72686</v>
      </c>
      <c r="I56773" t="s">
        <v>11239</v>
      </c>
      <c r="J56773">
        <v>37561</v>
      </c>
      <c r="K56773" t="s">
        <v>30</v>
      </c>
      <c r="L56773" t="s">
        <v>228</v>
      </c>
      <c r="M56773" t="s">
        <v>11311</v>
      </c>
    </row>
    <row r="56774" spans="1:17" x14ac:dyDescent="0.25">
      <c r="A56774">
        <v>10096</v>
      </c>
      <c r="B56774" t="s">
        <v>21500</v>
      </c>
      <c r="C56774" t="s">
        <v>8588</v>
      </c>
      <c r="D56774" t="s">
        <v>11343</v>
      </c>
      <c r="E56774" t="s">
        <v>11344</v>
      </c>
      <c r="F56774" t="s">
        <v>11065</v>
      </c>
      <c r="H56774">
        <v>72686</v>
      </c>
      <c r="I56774" t="s">
        <v>11239</v>
      </c>
      <c r="J56774">
        <v>37562</v>
      </c>
      <c r="K56774" t="s">
        <v>114</v>
      </c>
      <c r="L56774" t="s">
        <v>115</v>
      </c>
      <c r="M56774" t="s">
        <v>11305</v>
      </c>
    </row>
    <row r="56775" spans="1:17" x14ac:dyDescent="0.25">
      <c r="A56775">
        <v>10096</v>
      </c>
      <c r="B56775" t="s">
        <v>21500</v>
      </c>
      <c r="C56775" t="s">
        <v>8588</v>
      </c>
      <c r="D56775" t="s">
        <v>11343</v>
      </c>
      <c r="E56775" t="s">
        <v>11344</v>
      </c>
      <c r="F56775" t="s">
        <v>11065</v>
      </c>
      <c r="H56775">
        <v>72686</v>
      </c>
      <c r="I56775" t="s">
        <v>11239</v>
      </c>
      <c r="N56775">
        <v>47919</v>
      </c>
      <c r="O56775" t="s">
        <v>72</v>
      </c>
      <c r="P56775" t="s">
        <v>82</v>
      </c>
      <c r="Q56775" t="s">
        <v>11311</v>
      </c>
    </row>
    <row r="56776" spans="1:17" x14ac:dyDescent="0.25">
      <c r="A56776">
        <v>10096</v>
      </c>
      <c r="B56776" t="s">
        <v>21500</v>
      </c>
      <c r="C56776" t="s">
        <v>8588</v>
      </c>
      <c r="D56776" t="s">
        <v>11343</v>
      </c>
      <c r="E56776" t="s">
        <v>11344</v>
      </c>
      <c r="F56776" t="s">
        <v>11065</v>
      </c>
      <c r="H56776">
        <v>72685</v>
      </c>
      <c r="I56776" t="s">
        <v>11229</v>
      </c>
      <c r="J56776">
        <v>37561</v>
      </c>
      <c r="K56776" t="s">
        <v>30</v>
      </c>
      <c r="L56776" t="s">
        <v>228</v>
      </c>
      <c r="M56776" t="s">
        <v>11311</v>
      </c>
    </row>
    <row r="56777" spans="1:17" x14ac:dyDescent="0.25">
      <c r="A56777">
        <v>10096</v>
      </c>
      <c r="B56777" t="s">
        <v>21500</v>
      </c>
      <c r="C56777" t="s">
        <v>8588</v>
      </c>
      <c r="D56777" t="s">
        <v>11343</v>
      </c>
      <c r="E56777" t="s">
        <v>11344</v>
      </c>
      <c r="F56777" t="s">
        <v>11065</v>
      </c>
      <c r="H56777">
        <v>72685</v>
      </c>
      <c r="I56777" t="s">
        <v>11229</v>
      </c>
      <c r="J56777">
        <v>37562</v>
      </c>
      <c r="K56777" t="s">
        <v>114</v>
      </c>
      <c r="L56777" t="s">
        <v>115</v>
      </c>
      <c r="M56777" t="s">
        <v>11305</v>
      </c>
    </row>
    <row r="56778" spans="1:17" x14ac:dyDescent="0.25">
      <c r="A56778">
        <v>10096</v>
      </c>
      <c r="B56778" t="s">
        <v>21500</v>
      </c>
      <c r="C56778" t="s">
        <v>8588</v>
      </c>
      <c r="D56778" t="s">
        <v>11343</v>
      </c>
      <c r="E56778" t="s">
        <v>11344</v>
      </c>
      <c r="F56778" t="s">
        <v>11065</v>
      </c>
      <c r="H56778">
        <v>72685</v>
      </c>
      <c r="I56778" t="s">
        <v>11229</v>
      </c>
      <c r="N56778">
        <v>47919</v>
      </c>
      <c r="O56778" t="s">
        <v>72</v>
      </c>
      <c r="P56778" t="s">
        <v>82</v>
      </c>
      <c r="Q56778" t="s">
        <v>11311</v>
      </c>
    </row>
    <row r="56779" spans="1:17" x14ac:dyDescent="0.25">
      <c r="A56779">
        <v>10100</v>
      </c>
      <c r="B56779" t="s">
        <v>21500</v>
      </c>
      <c r="C56779" t="s">
        <v>8588</v>
      </c>
      <c r="D56779" t="s">
        <v>11349</v>
      </c>
      <c r="E56779" t="s">
        <v>11350</v>
      </c>
      <c r="F56779" t="s">
        <v>11065</v>
      </c>
      <c r="H56779">
        <v>72705</v>
      </c>
      <c r="I56779" t="s">
        <v>11348</v>
      </c>
      <c r="J56779">
        <v>37564</v>
      </c>
      <c r="K56779" t="s">
        <v>30</v>
      </c>
      <c r="L56779" t="s">
        <v>228</v>
      </c>
      <c r="M56779" t="s">
        <v>11311</v>
      </c>
    </row>
    <row r="56780" spans="1:17" x14ac:dyDescent="0.25">
      <c r="A56780">
        <v>10100</v>
      </c>
      <c r="B56780" t="s">
        <v>21500</v>
      </c>
      <c r="C56780" t="s">
        <v>8588</v>
      </c>
      <c r="D56780" t="s">
        <v>11349</v>
      </c>
      <c r="E56780" t="s">
        <v>11350</v>
      </c>
      <c r="F56780" t="s">
        <v>11065</v>
      </c>
      <c r="H56780">
        <v>72705</v>
      </c>
      <c r="I56780" t="s">
        <v>11348</v>
      </c>
      <c r="J56780">
        <v>37565</v>
      </c>
      <c r="K56780" t="s">
        <v>114</v>
      </c>
      <c r="L56780" t="s">
        <v>115</v>
      </c>
      <c r="M56780" t="s">
        <v>11305</v>
      </c>
    </row>
    <row r="56781" spans="1:17" x14ac:dyDescent="0.25">
      <c r="A56781">
        <v>10100</v>
      </c>
      <c r="B56781" t="s">
        <v>21500</v>
      </c>
      <c r="C56781" t="s">
        <v>8588</v>
      </c>
      <c r="D56781" t="s">
        <v>11349</v>
      </c>
      <c r="E56781" t="s">
        <v>11350</v>
      </c>
      <c r="F56781" t="s">
        <v>11065</v>
      </c>
      <c r="H56781">
        <v>72705</v>
      </c>
      <c r="I56781" t="s">
        <v>11348</v>
      </c>
      <c r="N56781">
        <v>47934</v>
      </c>
      <c r="O56781" t="s">
        <v>72</v>
      </c>
      <c r="P56781" t="s">
        <v>82</v>
      </c>
      <c r="Q56781" t="s">
        <v>11311</v>
      </c>
    </row>
    <row r="56782" spans="1:17" x14ac:dyDescent="0.25">
      <c r="A56782">
        <v>10100</v>
      </c>
      <c r="B56782" t="s">
        <v>21500</v>
      </c>
      <c r="C56782" t="s">
        <v>8588</v>
      </c>
      <c r="D56782" t="s">
        <v>11349</v>
      </c>
      <c r="E56782" t="s">
        <v>11350</v>
      </c>
      <c r="F56782" t="s">
        <v>11065</v>
      </c>
      <c r="H56782">
        <v>72707</v>
      </c>
      <c r="I56782" t="s">
        <v>11239</v>
      </c>
      <c r="J56782">
        <v>37564</v>
      </c>
      <c r="K56782" t="s">
        <v>30</v>
      </c>
      <c r="L56782" t="s">
        <v>228</v>
      </c>
      <c r="M56782" t="s">
        <v>11311</v>
      </c>
    </row>
    <row r="56783" spans="1:17" x14ac:dyDescent="0.25">
      <c r="A56783">
        <v>10100</v>
      </c>
      <c r="B56783" t="s">
        <v>21500</v>
      </c>
      <c r="C56783" t="s">
        <v>8588</v>
      </c>
      <c r="D56783" t="s">
        <v>11349</v>
      </c>
      <c r="E56783" t="s">
        <v>11350</v>
      </c>
      <c r="F56783" t="s">
        <v>11065</v>
      </c>
      <c r="H56783">
        <v>72707</v>
      </c>
      <c r="I56783" t="s">
        <v>11239</v>
      </c>
      <c r="J56783">
        <v>37565</v>
      </c>
      <c r="K56783" t="s">
        <v>114</v>
      </c>
      <c r="L56783" t="s">
        <v>115</v>
      </c>
      <c r="M56783" t="s">
        <v>11305</v>
      </c>
    </row>
    <row r="56784" spans="1:17" x14ac:dyDescent="0.25">
      <c r="A56784">
        <v>10100</v>
      </c>
      <c r="B56784" t="s">
        <v>21500</v>
      </c>
      <c r="C56784" t="s">
        <v>8588</v>
      </c>
      <c r="D56784" t="s">
        <v>11349</v>
      </c>
      <c r="E56784" t="s">
        <v>11350</v>
      </c>
      <c r="F56784" t="s">
        <v>11065</v>
      </c>
      <c r="H56784">
        <v>72707</v>
      </c>
      <c r="I56784" t="s">
        <v>11239</v>
      </c>
      <c r="N56784">
        <v>47934</v>
      </c>
      <c r="O56784" t="s">
        <v>72</v>
      </c>
      <c r="P56784" t="s">
        <v>82</v>
      </c>
      <c r="Q56784" t="s">
        <v>11311</v>
      </c>
    </row>
    <row r="56785" spans="1:17" x14ac:dyDescent="0.25">
      <c r="A56785">
        <v>10100</v>
      </c>
      <c r="B56785" t="s">
        <v>21500</v>
      </c>
      <c r="C56785" t="s">
        <v>8588</v>
      </c>
      <c r="D56785" t="s">
        <v>11349</v>
      </c>
      <c r="E56785" t="s">
        <v>11350</v>
      </c>
      <c r="F56785" t="s">
        <v>11065</v>
      </c>
      <c r="H56785">
        <v>72706</v>
      </c>
      <c r="I56785" t="s">
        <v>11229</v>
      </c>
      <c r="J56785">
        <v>37564</v>
      </c>
      <c r="K56785" t="s">
        <v>30</v>
      </c>
      <c r="L56785" t="s">
        <v>228</v>
      </c>
      <c r="M56785" t="s">
        <v>11311</v>
      </c>
    </row>
    <row r="56786" spans="1:17" x14ac:dyDescent="0.25">
      <c r="A56786">
        <v>10100</v>
      </c>
      <c r="B56786" t="s">
        <v>21500</v>
      </c>
      <c r="C56786" t="s">
        <v>8588</v>
      </c>
      <c r="D56786" t="s">
        <v>11349</v>
      </c>
      <c r="E56786" t="s">
        <v>11350</v>
      </c>
      <c r="F56786" t="s">
        <v>11065</v>
      </c>
      <c r="H56786">
        <v>72706</v>
      </c>
      <c r="I56786" t="s">
        <v>11229</v>
      </c>
      <c r="J56786">
        <v>37565</v>
      </c>
      <c r="K56786" t="s">
        <v>114</v>
      </c>
      <c r="L56786" t="s">
        <v>115</v>
      </c>
      <c r="M56786" t="s">
        <v>11305</v>
      </c>
    </row>
    <row r="56787" spans="1:17" x14ac:dyDescent="0.25">
      <c r="A56787">
        <v>10100</v>
      </c>
      <c r="B56787" t="s">
        <v>21500</v>
      </c>
      <c r="C56787" t="s">
        <v>8588</v>
      </c>
      <c r="D56787" t="s">
        <v>11349</v>
      </c>
      <c r="E56787" t="s">
        <v>11350</v>
      </c>
      <c r="F56787" t="s">
        <v>11065</v>
      </c>
      <c r="H56787">
        <v>72706</v>
      </c>
      <c r="I56787" t="s">
        <v>11229</v>
      </c>
      <c r="N56787">
        <v>47934</v>
      </c>
      <c r="O56787" t="s">
        <v>72</v>
      </c>
      <c r="P56787" t="s">
        <v>82</v>
      </c>
      <c r="Q56787" t="s">
        <v>11311</v>
      </c>
    </row>
    <row r="56788" spans="1:17" x14ac:dyDescent="0.25">
      <c r="A56788">
        <v>10100</v>
      </c>
      <c r="B56788" t="s">
        <v>21500</v>
      </c>
      <c r="C56788" t="s">
        <v>8588</v>
      </c>
      <c r="D56788" t="s">
        <v>11349</v>
      </c>
      <c r="E56788" t="s">
        <v>11350</v>
      </c>
      <c r="F56788" t="s">
        <v>11065</v>
      </c>
      <c r="H56788">
        <v>72708</v>
      </c>
      <c r="I56788" t="s">
        <v>11312</v>
      </c>
      <c r="J56788">
        <v>37566</v>
      </c>
      <c r="K56788" t="s">
        <v>27</v>
      </c>
      <c r="L56788" t="s">
        <v>233</v>
      </c>
      <c r="M56788" t="s">
        <v>11304</v>
      </c>
    </row>
    <row r="56789" spans="1:17" x14ac:dyDescent="0.25">
      <c r="A56789">
        <v>10100</v>
      </c>
      <c r="B56789" t="s">
        <v>21500</v>
      </c>
      <c r="C56789" t="s">
        <v>8588</v>
      </c>
      <c r="D56789" t="s">
        <v>11349</v>
      </c>
      <c r="E56789" t="s">
        <v>11350</v>
      </c>
      <c r="F56789" t="s">
        <v>11065</v>
      </c>
      <c r="H56789">
        <v>72708</v>
      </c>
      <c r="I56789" t="s">
        <v>11312</v>
      </c>
      <c r="J56789">
        <v>37567</v>
      </c>
      <c r="K56789" t="s">
        <v>27</v>
      </c>
      <c r="L56789" t="s">
        <v>28</v>
      </c>
      <c r="M56789" t="s">
        <v>11351</v>
      </c>
    </row>
    <row r="56790" spans="1:17" x14ac:dyDescent="0.25">
      <c r="A56790">
        <v>10100</v>
      </c>
      <c r="B56790" t="s">
        <v>21500</v>
      </c>
      <c r="C56790" t="s">
        <v>8588</v>
      </c>
      <c r="D56790" t="s">
        <v>11349</v>
      </c>
      <c r="E56790" t="s">
        <v>11350</v>
      </c>
      <c r="F56790" t="s">
        <v>11065</v>
      </c>
      <c r="H56790">
        <v>72708</v>
      </c>
      <c r="I56790" t="s">
        <v>11312</v>
      </c>
      <c r="N56790">
        <v>47937</v>
      </c>
      <c r="O56790" t="s">
        <v>48</v>
      </c>
      <c r="P56790" t="s">
        <v>49</v>
      </c>
      <c r="Q56790" t="s">
        <v>25571</v>
      </c>
    </row>
    <row r="56791" spans="1:17" x14ac:dyDescent="0.25">
      <c r="A56791">
        <v>10100</v>
      </c>
      <c r="B56791" t="s">
        <v>21500</v>
      </c>
      <c r="C56791" t="s">
        <v>8588</v>
      </c>
      <c r="D56791" t="s">
        <v>11349</v>
      </c>
      <c r="E56791" t="s">
        <v>11350</v>
      </c>
      <c r="F56791" t="s">
        <v>11065</v>
      </c>
      <c r="H56791">
        <v>72708</v>
      </c>
      <c r="I56791" t="s">
        <v>11312</v>
      </c>
      <c r="N56791">
        <v>47935</v>
      </c>
      <c r="O56791" t="s">
        <v>45</v>
      </c>
      <c r="P56791" t="s">
        <v>252</v>
      </c>
      <c r="Q56791" t="s">
        <v>20206</v>
      </c>
    </row>
    <row r="56792" spans="1:17" x14ac:dyDescent="0.25">
      <c r="A56792">
        <v>10132</v>
      </c>
      <c r="B56792" t="s">
        <v>21500</v>
      </c>
      <c r="C56792" t="s">
        <v>8588</v>
      </c>
      <c r="D56792" t="s">
        <v>11355</v>
      </c>
      <c r="E56792" t="s">
        <v>11356</v>
      </c>
      <c r="F56792" t="s">
        <v>11065</v>
      </c>
      <c r="H56792">
        <v>73024</v>
      </c>
      <c r="I56792" t="s">
        <v>11357</v>
      </c>
      <c r="J56792">
        <v>38160</v>
      </c>
      <c r="K56792" t="s">
        <v>27</v>
      </c>
      <c r="L56792" t="s">
        <v>233</v>
      </c>
      <c r="M56792" t="s">
        <v>11373</v>
      </c>
    </row>
    <row r="56793" spans="1:17" x14ac:dyDescent="0.25">
      <c r="A56793">
        <v>10132</v>
      </c>
      <c r="B56793" t="s">
        <v>21500</v>
      </c>
      <c r="C56793" t="s">
        <v>8588</v>
      </c>
      <c r="D56793" t="s">
        <v>11355</v>
      </c>
      <c r="E56793" t="s">
        <v>11356</v>
      </c>
      <c r="F56793" t="s">
        <v>11065</v>
      </c>
      <c r="H56793">
        <v>73024</v>
      </c>
      <c r="I56793" t="s">
        <v>11357</v>
      </c>
      <c r="J56793">
        <v>38163</v>
      </c>
      <c r="K56793" t="s">
        <v>210</v>
      </c>
      <c r="L56793" t="s">
        <v>211</v>
      </c>
      <c r="M56793" t="s">
        <v>11360</v>
      </c>
    </row>
    <row r="56794" spans="1:17" x14ac:dyDescent="0.25">
      <c r="A56794">
        <v>10132</v>
      </c>
      <c r="B56794" t="s">
        <v>21500</v>
      </c>
      <c r="C56794" t="s">
        <v>8588</v>
      </c>
      <c r="D56794" t="s">
        <v>11355</v>
      </c>
      <c r="E56794" t="s">
        <v>11356</v>
      </c>
      <c r="F56794" t="s">
        <v>11065</v>
      </c>
      <c r="H56794">
        <v>73024</v>
      </c>
      <c r="I56794" t="s">
        <v>11357</v>
      </c>
      <c r="N56794">
        <v>48628</v>
      </c>
      <c r="O56794" t="s">
        <v>84</v>
      </c>
      <c r="P56794" t="s">
        <v>2757</v>
      </c>
      <c r="Q56794" t="s">
        <v>11362</v>
      </c>
    </row>
    <row r="56795" spans="1:17" x14ac:dyDescent="0.25">
      <c r="A56795">
        <v>10132</v>
      </c>
      <c r="B56795" t="s">
        <v>21500</v>
      </c>
      <c r="C56795" t="s">
        <v>8588</v>
      </c>
      <c r="D56795" t="s">
        <v>11355</v>
      </c>
      <c r="E56795" t="s">
        <v>11356</v>
      </c>
      <c r="F56795" t="s">
        <v>11065</v>
      </c>
      <c r="H56795">
        <v>73024</v>
      </c>
      <c r="I56795" t="s">
        <v>11357</v>
      </c>
      <c r="N56795">
        <v>48634</v>
      </c>
      <c r="O56795" t="s">
        <v>48</v>
      </c>
      <c r="P56795" t="s">
        <v>470</v>
      </c>
      <c r="Q56795" t="s">
        <v>11372</v>
      </c>
    </row>
    <row r="56796" spans="1:17" x14ac:dyDescent="0.25">
      <c r="A56796">
        <v>10132</v>
      </c>
      <c r="B56796" t="s">
        <v>21500</v>
      </c>
      <c r="C56796" t="s">
        <v>8588</v>
      </c>
      <c r="D56796" t="s">
        <v>11355</v>
      </c>
      <c r="E56796" t="s">
        <v>11356</v>
      </c>
      <c r="F56796" t="s">
        <v>11065</v>
      </c>
      <c r="H56796">
        <v>73024</v>
      </c>
      <c r="I56796" t="s">
        <v>11357</v>
      </c>
      <c r="N56796">
        <v>48627</v>
      </c>
      <c r="O56796" t="s">
        <v>84</v>
      </c>
      <c r="P56796" t="s">
        <v>21557</v>
      </c>
      <c r="Q56796" t="s">
        <v>11404</v>
      </c>
    </row>
    <row r="56797" spans="1:17" x14ac:dyDescent="0.25">
      <c r="A56797">
        <v>10132</v>
      </c>
      <c r="B56797" t="s">
        <v>21500</v>
      </c>
      <c r="C56797" t="s">
        <v>8588</v>
      </c>
      <c r="D56797" t="s">
        <v>11355</v>
      </c>
      <c r="E56797" t="s">
        <v>11356</v>
      </c>
      <c r="F56797" t="s">
        <v>11065</v>
      </c>
      <c r="H56797">
        <v>73020</v>
      </c>
      <c r="I56797" t="s">
        <v>11363</v>
      </c>
      <c r="J56797">
        <v>38160</v>
      </c>
      <c r="K56797" t="s">
        <v>27</v>
      </c>
      <c r="L56797" t="s">
        <v>233</v>
      </c>
      <c r="M56797" t="s">
        <v>11373</v>
      </c>
    </row>
    <row r="56798" spans="1:17" x14ac:dyDescent="0.25">
      <c r="A56798">
        <v>10132</v>
      </c>
      <c r="B56798" t="s">
        <v>21500</v>
      </c>
      <c r="C56798" t="s">
        <v>8588</v>
      </c>
      <c r="D56798" t="s">
        <v>11355</v>
      </c>
      <c r="E56798" t="s">
        <v>11356</v>
      </c>
      <c r="F56798" t="s">
        <v>11065</v>
      </c>
      <c r="H56798">
        <v>73020</v>
      </c>
      <c r="I56798" t="s">
        <v>11363</v>
      </c>
      <c r="J56798">
        <v>38159</v>
      </c>
      <c r="K56798" t="s">
        <v>30</v>
      </c>
      <c r="L56798" t="s">
        <v>228</v>
      </c>
      <c r="M56798" t="s">
        <v>11311</v>
      </c>
    </row>
    <row r="56799" spans="1:17" x14ac:dyDescent="0.25">
      <c r="A56799">
        <v>10132</v>
      </c>
      <c r="B56799" t="s">
        <v>21500</v>
      </c>
      <c r="C56799" t="s">
        <v>8588</v>
      </c>
      <c r="D56799" t="s">
        <v>11355</v>
      </c>
      <c r="E56799" t="s">
        <v>11356</v>
      </c>
      <c r="F56799" t="s">
        <v>11065</v>
      </c>
      <c r="H56799">
        <v>73020</v>
      </c>
      <c r="I56799" t="s">
        <v>11363</v>
      </c>
      <c r="J56799">
        <v>38163</v>
      </c>
      <c r="K56799" t="s">
        <v>210</v>
      </c>
      <c r="L56799" t="s">
        <v>211</v>
      </c>
      <c r="M56799" t="s">
        <v>11360</v>
      </c>
    </row>
    <row r="56800" spans="1:17" x14ac:dyDescent="0.25">
      <c r="A56800">
        <v>10132</v>
      </c>
      <c r="B56800" t="s">
        <v>21500</v>
      </c>
      <c r="C56800" t="s">
        <v>8588</v>
      </c>
      <c r="D56800" t="s">
        <v>11355</v>
      </c>
      <c r="E56800" t="s">
        <v>11356</v>
      </c>
      <c r="F56800" t="s">
        <v>11065</v>
      </c>
      <c r="H56800">
        <v>73020</v>
      </c>
      <c r="I56800" t="s">
        <v>11363</v>
      </c>
      <c r="N56800">
        <v>48626</v>
      </c>
      <c r="O56800" t="s">
        <v>72</v>
      </c>
      <c r="P56800" t="s">
        <v>82</v>
      </c>
      <c r="Q56800" t="s">
        <v>11311</v>
      </c>
    </row>
    <row r="56801" spans="1:17" x14ac:dyDescent="0.25">
      <c r="A56801">
        <v>10132</v>
      </c>
      <c r="B56801" t="s">
        <v>21500</v>
      </c>
      <c r="C56801" t="s">
        <v>8588</v>
      </c>
      <c r="D56801" t="s">
        <v>11355</v>
      </c>
      <c r="E56801" t="s">
        <v>11356</v>
      </c>
      <c r="F56801" t="s">
        <v>11065</v>
      </c>
      <c r="H56801">
        <v>73021</v>
      </c>
      <c r="I56801" t="s">
        <v>11229</v>
      </c>
      <c r="J56801">
        <v>38160</v>
      </c>
      <c r="K56801" t="s">
        <v>27</v>
      </c>
      <c r="L56801" t="s">
        <v>233</v>
      </c>
      <c r="M56801" t="s">
        <v>11373</v>
      </c>
    </row>
    <row r="56802" spans="1:17" x14ac:dyDescent="0.25">
      <c r="A56802">
        <v>10132</v>
      </c>
      <c r="B56802" t="s">
        <v>21500</v>
      </c>
      <c r="C56802" t="s">
        <v>8588</v>
      </c>
      <c r="D56802" t="s">
        <v>11355</v>
      </c>
      <c r="E56802" t="s">
        <v>11356</v>
      </c>
      <c r="F56802" t="s">
        <v>11065</v>
      </c>
      <c r="H56802">
        <v>73021</v>
      </c>
      <c r="I56802" t="s">
        <v>11229</v>
      </c>
      <c r="J56802">
        <v>38163</v>
      </c>
      <c r="K56802" t="s">
        <v>210</v>
      </c>
      <c r="L56802" t="s">
        <v>211</v>
      </c>
      <c r="M56802" t="s">
        <v>11360</v>
      </c>
    </row>
    <row r="56803" spans="1:17" x14ac:dyDescent="0.25">
      <c r="A56803">
        <v>10132</v>
      </c>
      <c r="B56803" t="s">
        <v>21500</v>
      </c>
      <c r="C56803" t="s">
        <v>8588</v>
      </c>
      <c r="D56803" t="s">
        <v>11355</v>
      </c>
      <c r="E56803" t="s">
        <v>11356</v>
      </c>
      <c r="F56803" t="s">
        <v>11065</v>
      </c>
      <c r="H56803">
        <v>73021</v>
      </c>
      <c r="I56803" t="s">
        <v>11229</v>
      </c>
      <c r="N56803">
        <v>48629</v>
      </c>
      <c r="O56803" t="s">
        <v>45</v>
      </c>
      <c r="P56803" t="s">
        <v>144</v>
      </c>
      <c r="Q56803" t="s">
        <v>11365</v>
      </c>
    </row>
    <row r="56804" spans="1:17" x14ac:dyDescent="0.25">
      <c r="A56804">
        <v>10132</v>
      </c>
      <c r="B56804" t="s">
        <v>21500</v>
      </c>
      <c r="C56804" t="s">
        <v>8588</v>
      </c>
      <c r="D56804" t="s">
        <v>11355</v>
      </c>
      <c r="E56804" t="s">
        <v>11356</v>
      </c>
      <c r="F56804" t="s">
        <v>11065</v>
      </c>
      <c r="H56804">
        <v>73021</v>
      </c>
      <c r="I56804" t="s">
        <v>11229</v>
      </c>
      <c r="N56804">
        <v>48633</v>
      </c>
      <c r="O56804" t="s">
        <v>33</v>
      </c>
      <c r="P56804" t="s">
        <v>111</v>
      </c>
      <c r="Q56804" t="s">
        <v>11366</v>
      </c>
    </row>
    <row r="56805" spans="1:17" x14ac:dyDescent="0.25">
      <c r="A56805">
        <v>10132</v>
      </c>
      <c r="B56805" t="s">
        <v>21500</v>
      </c>
      <c r="C56805" t="s">
        <v>8588</v>
      </c>
      <c r="D56805" t="s">
        <v>11355</v>
      </c>
      <c r="E56805" t="s">
        <v>11356</v>
      </c>
      <c r="F56805" t="s">
        <v>11065</v>
      </c>
      <c r="H56805">
        <v>73021</v>
      </c>
      <c r="I56805" t="s">
        <v>11229</v>
      </c>
      <c r="N56805">
        <v>48626</v>
      </c>
      <c r="O56805" t="s">
        <v>72</v>
      </c>
      <c r="P56805" t="s">
        <v>82</v>
      </c>
      <c r="Q56805" t="s">
        <v>11311</v>
      </c>
    </row>
    <row r="56806" spans="1:17" x14ac:dyDescent="0.25">
      <c r="A56806">
        <v>10132</v>
      </c>
      <c r="B56806" t="s">
        <v>21500</v>
      </c>
      <c r="C56806" t="s">
        <v>8588</v>
      </c>
      <c r="D56806" t="s">
        <v>11355</v>
      </c>
      <c r="E56806" t="s">
        <v>11356</v>
      </c>
      <c r="F56806" t="s">
        <v>11065</v>
      </c>
      <c r="H56806">
        <v>73022</v>
      </c>
      <c r="I56806" t="s">
        <v>25572</v>
      </c>
      <c r="J56806">
        <v>38161</v>
      </c>
      <c r="K56806" t="s">
        <v>78</v>
      </c>
      <c r="L56806" t="s">
        <v>79</v>
      </c>
      <c r="M56806" t="s">
        <v>11370</v>
      </c>
    </row>
    <row r="56807" spans="1:17" x14ac:dyDescent="0.25">
      <c r="A56807">
        <v>10132</v>
      </c>
      <c r="B56807" t="s">
        <v>21500</v>
      </c>
      <c r="C56807" t="s">
        <v>8588</v>
      </c>
      <c r="D56807" t="s">
        <v>11355</v>
      </c>
      <c r="E56807" t="s">
        <v>11356</v>
      </c>
      <c r="F56807" t="s">
        <v>11065</v>
      </c>
      <c r="H56807">
        <v>73022</v>
      </c>
      <c r="I56807" t="s">
        <v>25572</v>
      </c>
      <c r="J56807">
        <v>38162</v>
      </c>
      <c r="K56807" t="s">
        <v>178</v>
      </c>
      <c r="L56807" t="s">
        <v>179</v>
      </c>
      <c r="M56807" t="s">
        <v>20207</v>
      </c>
    </row>
    <row r="56808" spans="1:17" x14ac:dyDescent="0.25">
      <c r="A56808">
        <v>10132</v>
      </c>
      <c r="B56808" t="s">
        <v>21500</v>
      </c>
      <c r="C56808" t="s">
        <v>8588</v>
      </c>
      <c r="D56808" t="s">
        <v>11355</v>
      </c>
      <c r="E56808" t="s">
        <v>11356</v>
      </c>
      <c r="F56808" t="s">
        <v>11065</v>
      </c>
      <c r="H56808">
        <v>73022</v>
      </c>
      <c r="I56808" t="s">
        <v>25572</v>
      </c>
      <c r="J56808">
        <v>38159</v>
      </c>
      <c r="K56808" t="s">
        <v>30</v>
      </c>
      <c r="L56808" t="s">
        <v>228</v>
      </c>
      <c r="M56808" t="s">
        <v>11311</v>
      </c>
    </row>
    <row r="56809" spans="1:17" x14ac:dyDescent="0.25">
      <c r="A56809">
        <v>10132</v>
      </c>
      <c r="B56809" t="s">
        <v>21500</v>
      </c>
      <c r="C56809" t="s">
        <v>8588</v>
      </c>
      <c r="D56809" t="s">
        <v>11355</v>
      </c>
      <c r="E56809" t="s">
        <v>11356</v>
      </c>
      <c r="F56809" t="s">
        <v>11065</v>
      </c>
      <c r="H56809">
        <v>73022</v>
      </c>
      <c r="I56809" t="s">
        <v>25572</v>
      </c>
      <c r="N56809">
        <v>48631</v>
      </c>
      <c r="O56809" t="s">
        <v>45</v>
      </c>
      <c r="P56809" t="s">
        <v>291</v>
      </c>
      <c r="Q56809" t="s">
        <v>25573</v>
      </c>
    </row>
    <row r="56810" spans="1:17" x14ac:dyDescent="0.25">
      <c r="A56810">
        <v>10132</v>
      </c>
      <c r="B56810" t="s">
        <v>21500</v>
      </c>
      <c r="C56810" t="s">
        <v>8588</v>
      </c>
      <c r="D56810" t="s">
        <v>11355</v>
      </c>
      <c r="E56810" t="s">
        <v>11356</v>
      </c>
      <c r="F56810" t="s">
        <v>11065</v>
      </c>
      <c r="H56810">
        <v>73022</v>
      </c>
      <c r="I56810" t="s">
        <v>25572</v>
      </c>
      <c r="N56810">
        <v>48628</v>
      </c>
      <c r="O56810" t="s">
        <v>84</v>
      </c>
      <c r="P56810" t="s">
        <v>2757</v>
      </c>
      <c r="Q56810" t="s">
        <v>11362</v>
      </c>
    </row>
    <row r="56811" spans="1:17" x14ac:dyDescent="0.25">
      <c r="A56811">
        <v>10132</v>
      </c>
      <c r="B56811" t="s">
        <v>21500</v>
      </c>
      <c r="C56811" t="s">
        <v>8588</v>
      </c>
      <c r="D56811" t="s">
        <v>11355</v>
      </c>
      <c r="E56811" t="s">
        <v>11356</v>
      </c>
      <c r="F56811" t="s">
        <v>11065</v>
      </c>
      <c r="H56811">
        <v>73022</v>
      </c>
      <c r="I56811" t="s">
        <v>25572</v>
      </c>
      <c r="N56811">
        <v>48627</v>
      </c>
      <c r="O56811" t="s">
        <v>84</v>
      </c>
      <c r="P56811" t="s">
        <v>21557</v>
      </c>
      <c r="Q56811" t="s">
        <v>11404</v>
      </c>
    </row>
    <row r="56812" spans="1:17" x14ac:dyDescent="0.25">
      <c r="A56812">
        <v>10132</v>
      </c>
      <c r="B56812" t="s">
        <v>21500</v>
      </c>
      <c r="C56812" t="s">
        <v>8588</v>
      </c>
      <c r="D56812" t="s">
        <v>11355</v>
      </c>
      <c r="E56812" t="s">
        <v>11356</v>
      </c>
      <c r="F56812" t="s">
        <v>11065</v>
      </c>
      <c r="H56812">
        <v>73023</v>
      </c>
      <c r="I56812" t="s">
        <v>11312</v>
      </c>
      <c r="J56812">
        <v>38160</v>
      </c>
      <c r="K56812" t="s">
        <v>27</v>
      </c>
      <c r="L56812" t="s">
        <v>233</v>
      </c>
      <c r="M56812" t="s">
        <v>11373</v>
      </c>
    </row>
    <row r="56813" spans="1:17" x14ac:dyDescent="0.25">
      <c r="A56813">
        <v>10132</v>
      </c>
      <c r="B56813" t="s">
        <v>21500</v>
      </c>
      <c r="C56813" t="s">
        <v>8588</v>
      </c>
      <c r="D56813" t="s">
        <v>11355</v>
      </c>
      <c r="E56813" t="s">
        <v>11356</v>
      </c>
      <c r="F56813" t="s">
        <v>11065</v>
      </c>
      <c r="H56813">
        <v>73023</v>
      </c>
      <c r="I56813" t="s">
        <v>11312</v>
      </c>
      <c r="J56813">
        <v>38163</v>
      </c>
      <c r="K56813" t="s">
        <v>210</v>
      </c>
      <c r="L56813" t="s">
        <v>211</v>
      </c>
      <c r="M56813" t="s">
        <v>11360</v>
      </c>
    </row>
    <row r="56814" spans="1:17" x14ac:dyDescent="0.25">
      <c r="A56814">
        <v>10132</v>
      </c>
      <c r="B56814" t="s">
        <v>21500</v>
      </c>
      <c r="C56814" t="s">
        <v>8588</v>
      </c>
      <c r="D56814" t="s">
        <v>11355</v>
      </c>
      <c r="E56814" t="s">
        <v>11356</v>
      </c>
      <c r="F56814" t="s">
        <v>11065</v>
      </c>
      <c r="H56814">
        <v>73023</v>
      </c>
      <c r="I56814" t="s">
        <v>11312</v>
      </c>
      <c r="N56814">
        <v>48629</v>
      </c>
      <c r="O56814" t="s">
        <v>45</v>
      </c>
      <c r="P56814" t="s">
        <v>144</v>
      </c>
      <c r="Q56814" t="s">
        <v>11365</v>
      </c>
    </row>
    <row r="56815" spans="1:17" x14ac:dyDescent="0.25">
      <c r="A56815">
        <v>10132</v>
      </c>
      <c r="B56815" t="s">
        <v>21500</v>
      </c>
      <c r="C56815" t="s">
        <v>8588</v>
      </c>
      <c r="D56815" t="s">
        <v>11355</v>
      </c>
      <c r="E56815" t="s">
        <v>11356</v>
      </c>
      <c r="F56815" t="s">
        <v>11065</v>
      </c>
      <c r="H56815">
        <v>73023</v>
      </c>
      <c r="I56815" t="s">
        <v>11312</v>
      </c>
      <c r="N56815">
        <v>48633</v>
      </c>
      <c r="O56815" t="s">
        <v>33</v>
      </c>
      <c r="P56815" t="s">
        <v>111</v>
      </c>
      <c r="Q56815" t="s">
        <v>11366</v>
      </c>
    </row>
    <row r="56816" spans="1:17" x14ac:dyDescent="0.25">
      <c r="A56816">
        <v>10132</v>
      </c>
      <c r="B56816" t="s">
        <v>21500</v>
      </c>
      <c r="C56816" t="s">
        <v>8588</v>
      </c>
      <c r="D56816" t="s">
        <v>11355</v>
      </c>
      <c r="E56816" t="s">
        <v>11356</v>
      </c>
      <c r="F56816" t="s">
        <v>11065</v>
      </c>
      <c r="H56816">
        <v>73023</v>
      </c>
      <c r="I56816" t="s">
        <v>11312</v>
      </c>
      <c r="N56816">
        <v>48630</v>
      </c>
      <c r="O56816" t="s">
        <v>45</v>
      </c>
      <c r="P56816" t="s">
        <v>252</v>
      </c>
      <c r="Q56816" t="s">
        <v>11374</v>
      </c>
    </row>
    <row r="56817" spans="1:17" x14ac:dyDescent="0.25">
      <c r="A56817">
        <v>10116</v>
      </c>
      <c r="B56817" t="s">
        <v>21500</v>
      </c>
      <c r="C56817" t="s">
        <v>8588</v>
      </c>
      <c r="D56817" t="s">
        <v>11402</v>
      </c>
      <c r="E56817" t="s">
        <v>11403</v>
      </c>
      <c r="F56817" t="s">
        <v>11065</v>
      </c>
      <c r="H56817">
        <v>72780</v>
      </c>
      <c r="I56817" t="s">
        <v>11251</v>
      </c>
      <c r="J56817">
        <v>37696</v>
      </c>
      <c r="K56817" t="s">
        <v>30</v>
      </c>
      <c r="L56817" t="s">
        <v>228</v>
      </c>
      <c r="M56817" t="s">
        <v>20214</v>
      </c>
    </row>
    <row r="56818" spans="1:17" x14ac:dyDescent="0.25">
      <c r="A56818">
        <v>10116</v>
      </c>
      <c r="B56818" t="s">
        <v>21500</v>
      </c>
      <c r="C56818" t="s">
        <v>8588</v>
      </c>
      <c r="D56818" t="s">
        <v>11402</v>
      </c>
      <c r="E56818" t="s">
        <v>11403</v>
      </c>
      <c r="F56818" t="s">
        <v>11065</v>
      </c>
      <c r="H56818">
        <v>72780</v>
      </c>
      <c r="I56818" t="s">
        <v>11251</v>
      </c>
      <c r="J56818">
        <v>37695</v>
      </c>
      <c r="K56818" t="s">
        <v>30</v>
      </c>
      <c r="L56818" t="s">
        <v>228</v>
      </c>
      <c r="M56818" t="s">
        <v>11311</v>
      </c>
    </row>
    <row r="56819" spans="1:17" x14ac:dyDescent="0.25">
      <c r="A56819">
        <v>10116</v>
      </c>
      <c r="B56819" t="s">
        <v>21500</v>
      </c>
      <c r="C56819" t="s">
        <v>8588</v>
      </c>
      <c r="D56819" t="s">
        <v>11402</v>
      </c>
      <c r="E56819" t="s">
        <v>11403</v>
      </c>
      <c r="F56819" t="s">
        <v>11065</v>
      </c>
      <c r="H56819">
        <v>72780</v>
      </c>
      <c r="I56819" t="s">
        <v>11251</v>
      </c>
      <c r="J56819">
        <v>37697</v>
      </c>
      <c r="K56819" t="s">
        <v>114</v>
      </c>
      <c r="L56819" t="s">
        <v>115</v>
      </c>
      <c r="M56819" t="s">
        <v>11305</v>
      </c>
    </row>
    <row r="56820" spans="1:17" x14ac:dyDescent="0.25">
      <c r="A56820">
        <v>10116</v>
      </c>
      <c r="B56820" t="s">
        <v>21500</v>
      </c>
      <c r="C56820" t="s">
        <v>8588</v>
      </c>
      <c r="D56820" t="s">
        <v>11402</v>
      </c>
      <c r="E56820" t="s">
        <v>11403</v>
      </c>
      <c r="F56820" t="s">
        <v>11065</v>
      </c>
      <c r="H56820">
        <v>72780</v>
      </c>
      <c r="I56820" t="s">
        <v>11251</v>
      </c>
      <c r="N56820">
        <v>48142</v>
      </c>
      <c r="O56820" t="s">
        <v>72</v>
      </c>
      <c r="P56820" t="s">
        <v>82</v>
      </c>
      <c r="Q56820" t="s">
        <v>20213</v>
      </c>
    </row>
    <row r="56821" spans="1:17" x14ac:dyDescent="0.25">
      <c r="A56821">
        <v>10116</v>
      </c>
      <c r="B56821" t="s">
        <v>21500</v>
      </c>
      <c r="C56821" t="s">
        <v>8588</v>
      </c>
      <c r="D56821" t="s">
        <v>11402</v>
      </c>
      <c r="E56821" t="s">
        <v>11403</v>
      </c>
      <c r="F56821" t="s">
        <v>11065</v>
      </c>
      <c r="H56821">
        <v>72780</v>
      </c>
      <c r="I56821" t="s">
        <v>11251</v>
      </c>
      <c r="N56821">
        <v>48129</v>
      </c>
      <c r="O56821" t="s">
        <v>72</v>
      </c>
      <c r="P56821" t="s">
        <v>82</v>
      </c>
      <c r="Q56821" t="s">
        <v>11311</v>
      </c>
    </row>
    <row r="56822" spans="1:17" x14ac:dyDescent="0.25">
      <c r="A56822">
        <v>10116</v>
      </c>
      <c r="B56822" t="s">
        <v>21500</v>
      </c>
      <c r="C56822" t="s">
        <v>8588</v>
      </c>
      <c r="D56822" t="s">
        <v>11402</v>
      </c>
      <c r="E56822" t="s">
        <v>11403</v>
      </c>
      <c r="F56822" t="s">
        <v>11065</v>
      </c>
      <c r="H56822">
        <v>72780</v>
      </c>
      <c r="I56822" t="s">
        <v>11251</v>
      </c>
      <c r="N56822">
        <v>48131</v>
      </c>
      <c r="O56822" t="s">
        <v>84</v>
      </c>
      <c r="P56822" t="s">
        <v>21557</v>
      </c>
      <c r="Q56822" t="s">
        <v>11404</v>
      </c>
    </row>
    <row r="56823" spans="1:17" x14ac:dyDescent="0.25">
      <c r="A56823">
        <v>10116</v>
      </c>
      <c r="B56823" t="s">
        <v>21500</v>
      </c>
      <c r="C56823" t="s">
        <v>8588</v>
      </c>
      <c r="D56823" t="s">
        <v>11402</v>
      </c>
      <c r="E56823" t="s">
        <v>11403</v>
      </c>
      <c r="F56823" t="s">
        <v>11065</v>
      </c>
      <c r="H56823">
        <v>72782</v>
      </c>
      <c r="I56823" t="s">
        <v>11239</v>
      </c>
      <c r="J56823">
        <v>37695</v>
      </c>
      <c r="K56823" t="s">
        <v>30</v>
      </c>
      <c r="L56823" t="s">
        <v>228</v>
      </c>
      <c r="M56823" t="s">
        <v>11311</v>
      </c>
    </row>
    <row r="56824" spans="1:17" x14ac:dyDescent="0.25">
      <c r="A56824">
        <v>10116</v>
      </c>
      <c r="B56824" t="s">
        <v>21500</v>
      </c>
      <c r="C56824" t="s">
        <v>8588</v>
      </c>
      <c r="D56824" t="s">
        <v>11402</v>
      </c>
      <c r="E56824" t="s">
        <v>11403</v>
      </c>
      <c r="F56824" t="s">
        <v>11065</v>
      </c>
      <c r="H56824">
        <v>72782</v>
      </c>
      <c r="I56824" t="s">
        <v>11239</v>
      </c>
      <c r="J56824">
        <v>37697</v>
      </c>
      <c r="K56824" t="s">
        <v>114</v>
      </c>
      <c r="L56824" t="s">
        <v>115</v>
      </c>
      <c r="M56824" t="s">
        <v>11305</v>
      </c>
    </row>
    <row r="56825" spans="1:17" x14ac:dyDescent="0.25">
      <c r="A56825">
        <v>10116</v>
      </c>
      <c r="B56825" t="s">
        <v>21500</v>
      </c>
      <c r="C56825" t="s">
        <v>8588</v>
      </c>
      <c r="D56825" t="s">
        <v>11402</v>
      </c>
      <c r="E56825" t="s">
        <v>11403</v>
      </c>
      <c r="F56825" t="s">
        <v>11065</v>
      </c>
      <c r="H56825">
        <v>72782</v>
      </c>
      <c r="I56825" t="s">
        <v>11239</v>
      </c>
      <c r="N56825">
        <v>48134</v>
      </c>
      <c r="O56825" t="s">
        <v>45</v>
      </c>
      <c r="P56825" t="s">
        <v>1247</v>
      </c>
      <c r="Q56825" t="s">
        <v>11405</v>
      </c>
    </row>
    <row r="56826" spans="1:17" x14ac:dyDescent="0.25">
      <c r="A56826">
        <v>10116</v>
      </c>
      <c r="B56826" t="s">
        <v>21500</v>
      </c>
      <c r="C56826" t="s">
        <v>8588</v>
      </c>
      <c r="D56826" t="s">
        <v>11402</v>
      </c>
      <c r="E56826" t="s">
        <v>11403</v>
      </c>
      <c r="F56826" t="s">
        <v>11065</v>
      </c>
      <c r="H56826">
        <v>72782</v>
      </c>
      <c r="I56826" t="s">
        <v>11239</v>
      </c>
      <c r="N56826">
        <v>48140</v>
      </c>
      <c r="O56826" t="s">
        <v>54</v>
      </c>
      <c r="P56826" t="s">
        <v>55</v>
      </c>
      <c r="Q56826" t="s">
        <v>11406</v>
      </c>
    </row>
    <row r="56827" spans="1:17" x14ac:dyDescent="0.25">
      <c r="A56827">
        <v>10116</v>
      </c>
      <c r="B56827" t="s">
        <v>21500</v>
      </c>
      <c r="C56827" t="s">
        <v>8588</v>
      </c>
      <c r="D56827" t="s">
        <v>11402</v>
      </c>
      <c r="E56827" t="s">
        <v>11403</v>
      </c>
      <c r="F56827" t="s">
        <v>11065</v>
      </c>
      <c r="H56827">
        <v>72782</v>
      </c>
      <c r="I56827" t="s">
        <v>11239</v>
      </c>
      <c r="N56827">
        <v>48129</v>
      </c>
      <c r="O56827" t="s">
        <v>72</v>
      </c>
      <c r="P56827" t="s">
        <v>82</v>
      </c>
      <c r="Q56827" t="s">
        <v>11311</v>
      </c>
    </row>
    <row r="56828" spans="1:17" x14ac:dyDescent="0.25">
      <c r="A56828">
        <v>10116</v>
      </c>
      <c r="B56828" t="s">
        <v>21500</v>
      </c>
      <c r="C56828" t="s">
        <v>8588</v>
      </c>
      <c r="D56828" t="s">
        <v>11402</v>
      </c>
      <c r="E56828" t="s">
        <v>11403</v>
      </c>
      <c r="F56828" t="s">
        <v>11065</v>
      </c>
      <c r="H56828">
        <v>72781</v>
      </c>
      <c r="I56828" t="s">
        <v>11229</v>
      </c>
      <c r="J56828">
        <v>37696</v>
      </c>
      <c r="K56828" t="s">
        <v>30</v>
      </c>
      <c r="L56828" t="s">
        <v>228</v>
      </c>
      <c r="M56828" t="s">
        <v>20214</v>
      </c>
    </row>
    <row r="56829" spans="1:17" x14ac:dyDescent="0.25">
      <c r="A56829">
        <v>10116</v>
      </c>
      <c r="B56829" t="s">
        <v>21500</v>
      </c>
      <c r="C56829" t="s">
        <v>8588</v>
      </c>
      <c r="D56829" t="s">
        <v>11402</v>
      </c>
      <c r="E56829" t="s">
        <v>11403</v>
      </c>
      <c r="F56829" t="s">
        <v>11065</v>
      </c>
      <c r="H56829">
        <v>72781</v>
      </c>
      <c r="I56829" t="s">
        <v>11229</v>
      </c>
      <c r="J56829">
        <v>37695</v>
      </c>
      <c r="K56829" t="s">
        <v>30</v>
      </c>
      <c r="L56829" t="s">
        <v>228</v>
      </c>
      <c r="M56829" t="s">
        <v>11311</v>
      </c>
    </row>
    <row r="56830" spans="1:17" x14ac:dyDescent="0.25">
      <c r="A56830">
        <v>10116</v>
      </c>
      <c r="B56830" t="s">
        <v>21500</v>
      </c>
      <c r="C56830" t="s">
        <v>8588</v>
      </c>
      <c r="D56830" t="s">
        <v>11402</v>
      </c>
      <c r="E56830" t="s">
        <v>11403</v>
      </c>
      <c r="F56830" t="s">
        <v>11065</v>
      </c>
      <c r="H56830">
        <v>72781</v>
      </c>
      <c r="I56830" t="s">
        <v>11229</v>
      </c>
      <c r="J56830">
        <v>37697</v>
      </c>
      <c r="K56830" t="s">
        <v>114</v>
      </c>
      <c r="L56830" t="s">
        <v>115</v>
      </c>
      <c r="M56830" t="s">
        <v>11305</v>
      </c>
    </row>
    <row r="56831" spans="1:17" x14ac:dyDescent="0.25">
      <c r="A56831">
        <v>10116</v>
      </c>
      <c r="B56831" t="s">
        <v>21500</v>
      </c>
      <c r="C56831" t="s">
        <v>8588</v>
      </c>
      <c r="D56831" t="s">
        <v>11402</v>
      </c>
      <c r="E56831" t="s">
        <v>11403</v>
      </c>
      <c r="F56831" t="s">
        <v>11065</v>
      </c>
      <c r="H56831">
        <v>72781</v>
      </c>
      <c r="I56831" t="s">
        <v>11229</v>
      </c>
      <c r="N56831">
        <v>48142</v>
      </c>
      <c r="O56831" t="s">
        <v>72</v>
      </c>
      <c r="P56831" t="s">
        <v>82</v>
      </c>
      <c r="Q56831" t="s">
        <v>20213</v>
      </c>
    </row>
    <row r="56832" spans="1:17" x14ac:dyDescent="0.25">
      <c r="A56832">
        <v>10116</v>
      </c>
      <c r="B56832" t="s">
        <v>21500</v>
      </c>
      <c r="C56832" t="s">
        <v>8588</v>
      </c>
      <c r="D56832" t="s">
        <v>11402</v>
      </c>
      <c r="E56832" t="s">
        <v>11403</v>
      </c>
      <c r="F56832" t="s">
        <v>11065</v>
      </c>
      <c r="H56832">
        <v>72781</v>
      </c>
      <c r="I56832" t="s">
        <v>11229</v>
      </c>
      <c r="N56832">
        <v>48129</v>
      </c>
      <c r="O56832" t="s">
        <v>72</v>
      </c>
      <c r="P56832" t="s">
        <v>82</v>
      </c>
      <c r="Q56832" t="s">
        <v>11311</v>
      </c>
    </row>
    <row r="56833" spans="1:17" x14ac:dyDescent="0.25">
      <c r="A56833">
        <v>10116</v>
      </c>
      <c r="B56833" t="s">
        <v>21500</v>
      </c>
      <c r="C56833" t="s">
        <v>8588</v>
      </c>
      <c r="D56833" t="s">
        <v>11402</v>
      </c>
      <c r="E56833" t="s">
        <v>11403</v>
      </c>
      <c r="F56833" t="s">
        <v>11065</v>
      </c>
      <c r="H56833">
        <v>72781</v>
      </c>
      <c r="I56833" t="s">
        <v>11229</v>
      </c>
      <c r="N56833">
        <v>48131</v>
      </c>
      <c r="O56833" t="s">
        <v>84</v>
      </c>
      <c r="P56833" t="s">
        <v>21557</v>
      </c>
      <c r="Q56833" t="s">
        <v>11404</v>
      </c>
    </row>
    <row r="56834" spans="1:17" x14ac:dyDescent="0.25">
      <c r="A56834">
        <v>10116</v>
      </c>
      <c r="B56834" t="s">
        <v>21500</v>
      </c>
      <c r="C56834" t="s">
        <v>8588</v>
      </c>
      <c r="D56834" t="s">
        <v>11402</v>
      </c>
      <c r="E56834" t="s">
        <v>11403</v>
      </c>
      <c r="F56834" t="s">
        <v>11065</v>
      </c>
      <c r="H56834">
        <v>72784</v>
      </c>
      <c r="I56834" t="s">
        <v>11408</v>
      </c>
      <c r="J56834">
        <v>37696</v>
      </c>
      <c r="K56834" t="s">
        <v>30</v>
      </c>
      <c r="L56834" t="s">
        <v>228</v>
      </c>
      <c r="M56834" t="s">
        <v>20214</v>
      </c>
    </row>
    <row r="56835" spans="1:17" x14ac:dyDescent="0.25">
      <c r="A56835">
        <v>10116</v>
      </c>
      <c r="B56835" t="s">
        <v>21500</v>
      </c>
      <c r="C56835" t="s">
        <v>8588</v>
      </c>
      <c r="D56835" t="s">
        <v>11402</v>
      </c>
      <c r="E56835" t="s">
        <v>11403</v>
      </c>
      <c r="F56835" t="s">
        <v>11065</v>
      </c>
      <c r="H56835">
        <v>72784</v>
      </c>
      <c r="I56835" t="s">
        <v>11408</v>
      </c>
      <c r="J56835">
        <v>37697</v>
      </c>
      <c r="K56835" t="s">
        <v>114</v>
      </c>
      <c r="L56835" t="s">
        <v>115</v>
      </c>
      <c r="M56835" t="s">
        <v>11305</v>
      </c>
    </row>
    <row r="56836" spans="1:17" x14ac:dyDescent="0.25">
      <c r="A56836">
        <v>10116</v>
      </c>
      <c r="B56836" t="s">
        <v>21500</v>
      </c>
      <c r="C56836" t="s">
        <v>8588</v>
      </c>
      <c r="D56836" t="s">
        <v>11402</v>
      </c>
      <c r="E56836" t="s">
        <v>11403</v>
      </c>
      <c r="F56836" t="s">
        <v>11065</v>
      </c>
      <c r="H56836">
        <v>72784</v>
      </c>
      <c r="I56836" t="s">
        <v>11408</v>
      </c>
      <c r="J56836">
        <v>37700</v>
      </c>
      <c r="K56836" t="s">
        <v>98</v>
      </c>
      <c r="L56836" t="s">
        <v>99</v>
      </c>
      <c r="M56836" t="s">
        <v>20212</v>
      </c>
    </row>
    <row r="56837" spans="1:17" x14ac:dyDescent="0.25">
      <c r="A56837">
        <v>10116</v>
      </c>
      <c r="B56837" t="s">
        <v>21500</v>
      </c>
      <c r="C56837" t="s">
        <v>8588</v>
      </c>
      <c r="D56837" t="s">
        <v>11402</v>
      </c>
      <c r="E56837" t="s">
        <v>11403</v>
      </c>
      <c r="F56837" t="s">
        <v>11065</v>
      </c>
      <c r="H56837">
        <v>72784</v>
      </c>
      <c r="I56837" t="s">
        <v>11408</v>
      </c>
      <c r="N56837">
        <v>48137</v>
      </c>
      <c r="O56837" t="s">
        <v>33</v>
      </c>
      <c r="P56837" t="s">
        <v>111</v>
      </c>
      <c r="Q56837" t="s">
        <v>11366</v>
      </c>
    </row>
    <row r="56838" spans="1:17" x14ac:dyDescent="0.25">
      <c r="A56838">
        <v>10116</v>
      </c>
      <c r="B56838" t="s">
        <v>21500</v>
      </c>
      <c r="C56838" t="s">
        <v>8588</v>
      </c>
      <c r="D56838" t="s">
        <v>11402</v>
      </c>
      <c r="E56838" t="s">
        <v>11403</v>
      </c>
      <c r="F56838" t="s">
        <v>11065</v>
      </c>
      <c r="H56838">
        <v>72784</v>
      </c>
      <c r="I56838" t="s">
        <v>11408</v>
      </c>
      <c r="N56838">
        <v>48138</v>
      </c>
      <c r="O56838" t="s">
        <v>48</v>
      </c>
      <c r="P56838" t="s">
        <v>49</v>
      </c>
      <c r="Q56838" t="s">
        <v>20215</v>
      </c>
    </row>
    <row r="56839" spans="1:17" x14ac:dyDescent="0.25">
      <c r="A56839">
        <v>10116</v>
      </c>
      <c r="B56839" t="s">
        <v>21500</v>
      </c>
      <c r="C56839" t="s">
        <v>8588</v>
      </c>
      <c r="D56839" t="s">
        <v>11402</v>
      </c>
      <c r="E56839" t="s">
        <v>11403</v>
      </c>
      <c r="F56839" t="s">
        <v>11065</v>
      </c>
      <c r="H56839">
        <v>72784</v>
      </c>
      <c r="I56839" t="s">
        <v>11408</v>
      </c>
      <c r="N56839">
        <v>48142</v>
      </c>
      <c r="O56839" t="s">
        <v>72</v>
      </c>
      <c r="P56839" t="s">
        <v>82</v>
      </c>
      <c r="Q56839" t="s">
        <v>20213</v>
      </c>
    </row>
    <row r="56840" spans="1:17" x14ac:dyDescent="0.25">
      <c r="A56840">
        <v>10116</v>
      </c>
      <c r="B56840" t="s">
        <v>21500</v>
      </c>
      <c r="C56840" t="s">
        <v>8588</v>
      </c>
      <c r="D56840" t="s">
        <v>11402</v>
      </c>
      <c r="E56840" t="s">
        <v>11403</v>
      </c>
      <c r="F56840" t="s">
        <v>11065</v>
      </c>
      <c r="H56840">
        <v>72783</v>
      </c>
      <c r="I56840" t="s">
        <v>11312</v>
      </c>
      <c r="J56840">
        <v>37699</v>
      </c>
      <c r="K56840" t="s">
        <v>27</v>
      </c>
      <c r="L56840" t="s">
        <v>233</v>
      </c>
      <c r="M56840" t="s">
        <v>11304</v>
      </c>
    </row>
    <row r="56841" spans="1:17" x14ac:dyDescent="0.25">
      <c r="A56841">
        <v>10116</v>
      </c>
      <c r="B56841" t="s">
        <v>21500</v>
      </c>
      <c r="C56841" t="s">
        <v>8588</v>
      </c>
      <c r="D56841" t="s">
        <v>11402</v>
      </c>
      <c r="E56841" t="s">
        <v>11403</v>
      </c>
      <c r="F56841" t="s">
        <v>11065</v>
      </c>
      <c r="H56841">
        <v>72783</v>
      </c>
      <c r="I56841" t="s">
        <v>11312</v>
      </c>
      <c r="J56841">
        <v>37700</v>
      </c>
      <c r="K56841" t="s">
        <v>98</v>
      </c>
      <c r="L56841" t="s">
        <v>99</v>
      </c>
      <c r="M56841" t="s">
        <v>20212</v>
      </c>
    </row>
    <row r="56842" spans="1:17" x14ac:dyDescent="0.25">
      <c r="A56842">
        <v>10116</v>
      </c>
      <c r="B56842" t="s">
        <v>21500</v>
      </c>
      <c r="C56842" t="s">
        <v>8588</v>
      </c>
      <c r="D56842" t="s">
        <v>11402</v>
      </c>
      <c r="E56842" t="s">
        <v>11403</v>
      </c>
      <c r="F56842" t="s">
        <v>11065</v>
      </c>
      <c r="H56842">
        <v>72783</v>
      </c>
      <c r="I56842" t="s">
        <v>11312</v>
      </c>
      <c r="N56842">
        <v>48132</v>
      </c>
      <c r="O56842" t="s">
        <v>45</v>
      </c>
      <c r="P56842" t="s">
        <v>144</v>
      </c>
      <c r="Q56842" t="s">
        <v>11306</v>
      </c>
    </row>
    <row r="56843" spans="1:17" x14ac:dyDescent="0.25">
      <c r="A56843">
        <v>10116</v>
      </c>
      <c r="B56843" t="s">
        <v>21500</v>
      </c>
      <c r="C56843" t="s">
        <v>8588</v>
      </c>
      <c r="D56843" t="s">
        <v>11402</v>
      </c>
      <c r="E56843" t="s">
        <v>11403</v>
      </c>
      <c r="F56843" t="s">
        <v>11065</v>
      </c>
      <c r="H56843">
        <v>72783</v>
      </c>
      <c r="I56843" t="s">
        <v>11312</v>
      </c>
      <c r="N56843">
        <v>48133</v>
      </c>
      <c r="O56843" t="s">
        <v>45</v>
      </c>
      <c r="P56843" t="s">
        <v>252</v>
      </c>
      <c r="Q56843" t="s">
        <v>11374</v>
      </c>
    </row>
    <row r="56844" spans="1:17" x14ac:dyDescent="0.25">
      <c r="A56844">
        <v>10116</v>
      </c>
      <c r="B56844" t="s">
        <v>21500</v>
      </c>
      <c r="C56844" t="s">
        <v>8588</v>
      </c>
      <c r="D56844" t="s">
        <v>11402</v>
      </c>
      <c r="E56844" t="s">
        <v>11403</v>
      </c>
      <c r="F56844" t="s">
        <v>11065</v>
      </c>
      <c r="H56844">
        <v>72783</v>
      </c>
      <c r="I56844" t="s">
        <v>11312</v>
      </c>
      <c r="N56844">
        <v>48141</v>
      </c>
      <c r="O56844" t="s">
        <v>54</v>
      </c>
      <c r="P56844" t="s">
        <v>75</v>
      </c>
      <c r="Q56844" t="s">
        <v>11407</v>
      </c>
    </row>
    <row r="56845" spans="1:17" x14ac:dyDescent="0.25">
      <c r="A56845">
        <v>10079</v>
      </c>
      <c r="B56845" t="s">
        <v>21500</v>
      </c>
      <c r="C56845" t="s">
        <v>8588</v>
      </c>
      <c r="D56845" t="s">
        <v>11409</v>
      </c>
      <c r="E56845" t="s">
        <v>11410</v>
      </c>
      <c r="F56845" t="s">
        <v>11065</v>
      </c>
      <c r="H56845">
        <v>72599</v>
      </c>
      <c r="I56845" t="s">
        <v>11323</v>
      </c>
      <c r="J56845">
        <v>37384</v>
      </c>
      <c r="K56845" t="s">
        <v>30</v>
      </c>
      <c r="L56845" t="s">
        <v>228</v>
      </c>
      <c r="M56845" t="s">
        <v>11441</v>
      </c>
    </row>
    <row r="56846" spans="1:17" x14ac:dyDescent="0.25">
      <c r="A56846">
        <v>10079</v>
      </c>
      <c r="B56846" t="s">
        <v>21500</v>
      </c>
      <c r="C56846" t="s">
        <v>8588</v>
      </c>
      <c r="D56846" t="s">
        <v>11409</v>
      </c>
      <c r="E56846" t="s">
        <v>11410</v>
      </c>
      <c r="F56846" t="s">
        <v>11065</v>
      </c>
      <c r="H56846">
        <v>72599</v>
      </c>
      <c r="I56846" t="s">
        <v>11323</v>
      </c>
      <c r="J56846">
        <v>37385</v>
      </c>
      <c r="K56846" t="s">
        <v>114</v>
      </c>
      <c r="L56846" t="s">
        <v>115</v>
      </c>
      <c r="M56846" t="s">
        <v>11634</v>
      </c>
    </row>
    <row r="56847" spans="1:17" x14ac:dyDescent="0.25">
      <c r="A56847">
        <v>10079</v>
      </c>
      <c r="B56847" t="s">
        <v>21500</v>
      </c>
      <c r="C56847" t="s">
        <v>8588</v>
      </c>
      <c r="D56847" t="s">
        <v>11409</v>
      </c>
      <c r="E56847" t="s">
        <v>11410</v>
      </c>
      <c r="F56847" t="s">
        <v>11065</v>
      </c>
      <c r="H56847">
        <v>72599</v>
      </c>
      <c r="I56847" t="s">
        <v>11323</v>
      </c>
      <c r="N56847">
        <v>47705</v>
      </c>
      <c r="O56847" t="s">
        <v>72</v>
      </c>
      <c r="P56847" t="s">
        <v>82</v>
      </c>
      <c r="Q56847" t="s">
        <v>20186</v>
      </c>
    </row>
    <row r="56848" spans="1:17" x14ac:dyDescent="0.25">
      <c r="A56848">
        <v>10079</v>
      </c>
      <c r="B56848" t="s">
        <v>21500</v>
      </c>
      <c r="C56848" t="s">
        <v>8588</v>
      </c>
      <c r="D56848" t="s">
        <v>11409</v>
      </c>
      <c r="E56848" t="s">
        <v>11410</v>
      </c>
      <c r="F56848" t="s">
        <v>11065</v>
      </c>
      <c r="H56848">
        <v>72596</v>
      </c>
      <c r="I56848" t="s">
        <v>11251</v>
      </c>
      <c r="J56848">
        <v>37384</v>
      </c>
      <c r="K56848" t="s">
        <v>30</v>
      </c>
      <c r="L56848" t="s">
        <v>228</v>
      </c>
      <c r="M56848" t="s">
        <v>11441</v>
      </c>
    </row>
    <row r="56849" spans="1:17" x14ac:dyDescent="0.25">
      <c r="A56849">
        <v>10079</v>
      </c>
      <c r="B56849" t="s">
        <v>21500</v>
      </c>
      <c r="C56849" t="s">
        <v>8588</v>
      </c>
      <c r="D56849" t="s">
        <v>11409</v>
      </c>
      <c r="E56849" t="s">
        <v>11410</v>
      </c>
      <c r="F56849" t="s">
        <v>11065</v>
      </c>
      <c r="H56849">
        <v>72596</v>
      </c>
      <c r="I56849" t="s">
        <v>11251</v>
      </c>
      <c r="J56849">
        <v>37385</v>
      </c>
      <c r="K56849" t="s">
        <v>114</v>
      </c>
      <c r="L56849" t="s">
        <v>115</v>
      </c>
      <c r="M56849" t="s">
        <v>11634</v>
      </c>
    </row>
    <row r="56850" spans="1:17" x14ac:dyDescent="0.25">
      <c r="A56850">
        <v>10079</v>
      </c>
      <c r="B56850" t="s">
        <v>21500</v>
      </c>
      <c r="C56850" t="s">
        <v>8588</v>
      </c>
      <c r="D56850" t="s">
        <v>11409</v>
      </c>
      <c r="E56850" t="s">
        <v>11410</v>
      </c>
      <c r="F56850" t="s">
        <v>11065</v>
      </c>
      <c r="H56850">
        <v>72596</v>
      </c>
      <c r="I56850" t="s">
        <v>11251</v>
      </c>
      <c r="N56850">
        <v>47706</v>
      </c>
      <c r="O56850" t="s">
        <v>45</v>
      </c>
      <c r="P56850" t="s">
        <v>144</v>
      </c>
      <c r="Q56850" t="s">
        <v>11248</v>
      </c>
    </row>
    <row r="56851" spans="1:17" x14ac:dyDescent="0.25">
      <c r="A56851">
        <v>10079</v>
      </c>
      <c r="B56851" t="s">
        <v>21500</v>
      </c>
      <c r="C56851" t="s">
        <v>8588</v>
      </c>
      <c r="D56851" t="s">
        <v>11409</v>
      </c>
      <c r="E56851" t="s">
        <v>11410</v>
      </c>
      <c r="F56851" t="s">
        <v>11065</v>
      </c>
      <c r="H56851">
        <v>72596</v>
      </c>
      <c r="I56851" t="s">
        <v>11251</v>
      </c>
      <c r="N56851">
        <v>47705</v>
      </c>
      <c r="O56851" t="s">
        <v>72</v>
      </c>
      <c r="P56851" t="s">
        <v>82</v>
      </c>
      <c r="Q56851" t="s">
        <v>20186</v>
      </c>
    </row>
    <row r="56852" spans="1:17" x14ac:dyDescent="0.25">
      <c r="A56852">
        <v>10079</v>
      </c>
      <c r="B56852" t="s">
        <v>21500</v>
      </c>
      <c r="C56852" t="s">
        <v>8588</v>
      </c>
      <c r="D56852" t="s">
        <v>11409</v>
      </c>
      <c r="E56852" t="s">
        <v>11410</v>
      </c>
      <c r="F56852" t="s">
        <v>11065</v>
      </c>
      <c r="H56852">
        <v>72600</v>
      </c>
      <c r="I56852" t="s">
        <v>20217</v>
      </c>
      <c r="J56852">
        <v>37386</v>
      </c>
      <c r="K56852" t="s">
        <v>27</v>
      </c>
      <c r="L56852" t="s">
        <v>233</v>
      </c>
      <c r="M56852" t="s">
        <v>11332</v>
      </c>
    </row>
    <row r="56853" spans="1:17" x14ac:dyDescent="0.25">
      <c r="A56853">
        <v>10079</v>
      </c>
      <c r="B56853" t="s">
        <v>21500</v>
      </c>
      <c r="C56853" t="s">
        <v>8588</v>
      </c>
      <c r="D56853" t="s">
        <v>11409</v>
      </c>
      <c r="E56853" t="s">
        <v>11410</v>
      </c>
      <c r="F56853" t="s">
        <v>11065</v>
      </c>
      <c r="H56853">
        <v>72600</v>
      </c>
      <c r="I56853" t="s">
        <v>20217</v>
      </c>
      <c r="J56853">
        <v>37384</v>
      </c>
      <c r="K56853" t="s">
        <v>30</v>
      </c>
      <c r="L56853" t="s">
        <v>228</v>
      </c>
      <c r="M56853" t="s">
        <v>11441</v>
      </c>
    </row>
    <row r="56854" spans="1:17" x14ac:dyDescent="0.25">
      <c r="A56854">
        <v>10079</v>
      </c>
      <c r="B56854" t="s">
        <v>21500</v>
      </c>
      <c r="C56854" t="s">
        <v>8588</v>
      </c>
      <c r="D56854" t="s">
        <v>11409</v>
      </c>
      <c r="E56854" t="s">
        <v>11410</v>
      </c>
      <c r="F56854" t="s">
        <v>11065</v>
      </c>
      <c r="H56854">
        <v>72600</v>
      </c>
      <c r="I56854" t="s">
        <v>20217</v>
      </c>
      <c r="J56854">
        <v>37385</v>
      </c>
      <c r="K56854" t="s">
        <v>114</v>
      </c>
      <c r="L56854" t="s">
        <v>115</v>
      </c>
      <c r="M56854" t="s">
        <v>11634</v>
      </c>
    </row>
    <row r="56855" spans="1:17" x14ac:dyDescent="0.25">
      <c r="A56855">
        <v>10079</v>
      </c>
      <c r="B56855" t="s">
        <v>21500</v>
      </c>
      <c r="C56855" t="s">
        <v>8588</v>
      </c>
      <c r="D56855" t="s">
        <v>11409</v>
      </c>
      <c r="E56855" t="s">
        <v>11410</v>
      </c>
      <c r="F56855" t="s">
        <v>11065</v>
      </c>
      <c r="H56855">
        <v>72600</v>
      </c>
      <c r="I56855" t="s">
        <v>20217</v>
      </c>
      <c r="N56855">
        <v>47706</v>
      </c>
      <c r="O56855" t="s">
        <v>45</v>
      </c>
      <c r="P56855" t="s">
        <v>144</v>
      </c>
      <c r="Q56855" t="s">
        <v>11248</v>
      </c>
    </row>
    <row r="56856" spans="1:17" x14ac:dyDescent="0.25">
      <c r="A56856">
        <v>10079</v>
      </c>
      <c r="B56856" t="s">
        <v>21500</v>
      </c>
      <c r="C56856" t="s">
        <v>8588</v>
      </c>
      <c r="D56856" t="s">
        <v>11409</v>
      </c>
      <c r="E56856" t="s">
        <v>11410</v>
      </c>
      <c r="F56856" t="s">
        <v>11065</v>
      </c>
      <c r="H56856">
        <v>72600</v>
      </c>
      <c r="I56856" t="s">
        <v>20217</v>
      </c>
      <c r="N56856">
        <v>47707</v>
      </c>
      <c r="O56856" t="s">
        <v>54</v>
      </c>
      <c r="P56856" t="s">
        <v>75</v>
      </c>
      <c r="Q56856" t="s">
        <v>20216</v>
      </c>
    </row>
    <row r="56857" spans="1:17" x14ac:dyDescent="0.25">
      <c r="A56857">
        <v>10079</v>
      </c>
      <c r="B56857" t="s">
        <v>21500</v>
      </c>
      <c r="C56857" t="s">
        <v>8588</v>
      </c>
      <c r="D56857" t="s">
        <v>11409</v>
      </c>
      <c r="E56857" t="s">
        <v>11410</v>
      </c>
      <c r="F56857" t="s">
        <v>11065</v>
      </c>
      <c r="H56857">
        <v>72598</v>
      </c>
      <c r="I56857" t="s">
        <v>11239</v>
      </c>
      <c r="J56857">
        <v>37384</v>
      </c>
      <c r="K56857" t="s">
        <v>30</v>
      </c>
      <c r="L56857" t="s">
        <v>228</v>
      </c>
      <c r="M56857" t="s">
        <v>11441</v>
      </c>
    </row>
    <row r="56858" spans="1:17" x14ac:dyDescent="0.25">
      <c r="A56858">
        <v>10079</v>
      </c>
      <c r="B56858" t="s">
        <v>21500</v>
      </c>
      <c r="C56858" t="s">
        <v>8588</v>
      </c>
      <c r="D56858" t="s">
        <v>11409</v>
      </c>
      <c r="E56858" t="s">
        <v>11410</v>
      </c>
      <c r="F56858" t="s">
        <v>11065</v>
      </c>
      <c r="H56858">
        <v>72598</v>
      </c>
      <c r="I56858" t="s">
        <v>11239</v>
      </c>
      <c r="J56858">
        <v>37385</v>
      </c>
      <c r="K56858" t="s">
        <v>114</v>
      </c>
      <c r="L56858" t="s">
        <v>115</v>
      </c>
      <c r="M56858" t="s">
        <v>11634</v>
      </c>
    </row>
    <row r="56859" spans="1:17" x14ac:dyDescent="0.25">
      <c r="A56859">
        <v>10079</v>
      </c>
      <c r="B56859" t="s">
        <v>21500</v>
      </c>
      <c r="C56859" t="s">
        <v>8588</v>
      </c>
      <c r="D56859" t="s">
        <v>11409</v>
      </c>
      <c r="E56859" t="s">
        <v>11410</v>
      </c>
      <c r="F56859" t="s">
        <v>11065</v>
      </c>
      <c r="H56859">
        <v>72598</v>
      </c>
      <c r="I56859" t="s">
        <v>11239</v>
      </c>
      <c r="N56859">
        <v>47705</v>
      </c>
      <c r="O56859" t="s">
        <v>72</v>
      </c>
      <c r="P56859" t="s">
        <v>82</v>
      </c>
      <c r="Q56859" t="s">
        <v>20186</v>
      </c>
    </row>
    <row r="56860" spans="1:17" x14ac:dyDescent="0.25">
      <c r="A56860">
        <v>10079</v>
      </c>
      <c r="B56860" t="s">
        <v>21500</v>
      </c>
      <c r="C56860" t="s">
        <v>8588</v>
      </c>
      <c r="D56860" t="s">
        <v>11409</v>
      </c>
      <c r="E56860" t="s">
        <v>11410</v>
      </c>
      <c r="F56860" t="s">
        <v>11065</v>
      </c>
      <c r="H56860">
        <v>72597</v>
      </c>
      <c r="I56860" t="s">
        <v>11229</v>
      </c>
      <c r="J56860">
        <v>37384</v>
      </c>
      <c r="K56860" t="s">
        <v>30</v>
      </c>
      <c r="L56860" t="s">
        <v>228</v>
      </c>
      <c r="M56860" t="s">
        <v>11441</v>
      </c>
    </row>
    <row r="56861" spans="1:17" x14ac:dyDescent="0.25">
      <c r="A56861">
        <v>10079</v>
      </c>
      <c r="B56861" t="s">
        <v>21500</v>
      </c>
      <c r="C56861" t="s">
        <v>8588</v>
      </c>
      <c r="D56861" t="s">
        <v>11409</v>
      </c>
      <c r="E56861" t="s">
        <v>11410</v>
      </c>
      <c r="F56861" t="s">
        <v>11065</v>
      </c>
      <c r="H56861">
        <v>72597</v>
      </c>
      <c r="I56861" t="s">
        <v>11229</v>
      </c>
      <c r="J56861">
        <v>37385</v>
      </c>
      <c r="K56861" t="s">
        <v>114</v>
      </c>
      <c r="L56861" t="s">
        <v>115</v>
      </c>
      <c r="M56861" t="s">
        <v>11634</v>
      </c>
    </row>
    <row r="56862" spans="1:17" x14ac:dyDescent="0.25">
      <c r="A56862">
        <v>10079</v>
      </c>
      <c r="B56862" t="s">
        <v>21500</v>
      </c>
      <c r="C56862" t="s">
        <v>8588</v>
      </c>
      <c r="D56862" t="s">
        <v>11409</v>
      </c>
      <c r="E56862" t="s">
        <v>11410</v>
      </c>
      <c r="F56862" t="s">
        <v>11065</v>
      </c>
      <c r="H56862">
        <v>72597</v>
      </c>
      <c r="I56862" t="s">
        <v>11229</v>
      </c>
      <c r="N56862">
        <v>47705</v>
      </c>
      <c r="O56862" t="s">
        <v>72</v>
      </c>
      <c r="P56862" t="s">
        <v>82</v>
      </c>
      <c r="Q56862" t="s">
        <v>20186</v>
      </c>
    </row>
    <row r="56863" spans="1:17" x14ac:dyDescent="0.25">
      <c r="A56863">
        <v>10081</v>
      </c>
      <c r="B56863" t="s">
        <v>21500</v>
      </c>
      <c r="C56863" t="s">
        <v>8588</v>
      </c>
      <c r="D56863" t="s">
        <v>11414</v>
      </c>
      <c r="E56863" t="s">
        <v>11415</v>
      </c>
      <c r="F56863" t="s">
        <v>8859</v>
      </c>
      <c r="H56863">
        <v>72611</v>
      </c>
      <c r="I56863" t="s">
        <v>11251</v>
      </c>
      <c r="J56863">
        <v>37390</v>
      </c>
      <c r="K56863" t="s">
        <v>30</v>
      </c>
      <c r="L56863" t="s">
        <v>228</v>
      </c>
      <c r="M56863" t="s">
        <v>11441</v>
      </c>
    </row>
    <row r="56864" spans="1:17" x14ac:dyDescent="0.25">
      <c r="A56864">
        <v>10081</v>
      </c>
      <c r="B56864" t="s">
        <v>21500</v>
      </c>
      <c r="C56864" t="s">
        <v>8588</v>
      </c>
      <c r="D56864" t="s">
        <v>11414</v>
      </c>
      <c r="E56864" t="s">
        <v>11415</v>
      </c>
      <c r="F56864" t="s">
        <v>8859</v>
      </c>
      <c r="H56864">
        <v>72611</v>
      </c>
      <c r="I56864" t="s">
        <v>11251</v>
      </c>
      <c r="J56864">
        <v>37391</v>
      </c>
      <c r="K56864" t="s">
        <v>114</v>
      </c>
      <c r="L56864" t="s">
        <v>115</v>
      </c>
      <c r="M56864" t="s">
        <v>11634</v>
      </c>
    </row>
    <row r="56865" spans="1:17" x14ac:dyDescent="0.25">
      <c r="A56865">
        <v>10081</v>
      </c>
      <c r="B56865" t="s">
        <v>21500</v>
      </c>
      <c r="C56865" t="s">
        <v>8588</v>
      </c>
      <c r="D56865" t="s">
        <v>11414</v>
      </c>
      <c r="E56865" t="s">
        <v>11415</v>
      </c>
      <c r="F56865" t="s">
        <v>8859</v>
      </c>
      <c r="H56865">
        <v>72611</v>
      </c>
      <c r="I56865" t="s">
        <v>11251</v>
      </c>
      <c r="N56865">
        <v>47709</v>
      </c>
      <c r="O56865" t="s">
        <v>72</v>
      </c>
      <c r="P56865" t="s">
        <v>82</v>
      </c>
      <c r="Q56865" t="s">
        <v>20186</v>
      </c>
    </row>
    <row r="56866" spans="1:17" x14ac:dyDescent="0.25">
      <c r="A56866">
        <v>10081</v>
      </c>
      <c r="B56866" t="s">
        <v>21500</v>
      </c>
      <c r="C56866" t="s">
        <v>8588</v>
      </c>
      <c r="D56866" t="s">
        <v>11414</v>
      </c>
      <c r="E56866" t="s">
        <v>11415</v>
      </c>
      <c r="F56866" t="s">
        <v>8859</v>
      </c>
      <c r="H56866">
        <v>72613</v>
      </c>
      <c r="I56866" t="s">
        <v>11239</v>
      </c>
      <c r="J56866">
        <v>37390</v>
      </c>
      <c r="K56866" t="s">
        <v>30</v>
      </c>
      <c r="L56866" t="s">
        <v>228</v>
      </c>
      <c r="M56866" t="s">
        <v>11441</v>
      </c>
    </row>
    <row r="56867" spans="1:17" x14ac:dyDescent="0.25">
      <c r="A56867">
        <v>10081</v>
      </c>
      <c r="B56867" t="s">
        <v>21500</v>
      </c>
      <c r="C56867" t="s">
        <v>8588</v>
      </c>
      <c r="D56867" t="s">
        <v>11414</v>
      </c>
      <c r="E56867" t="s">
        <v>11415</v>
      </c>
      <c r="F56867" t="s">
        <v>8859</v>
      </c>
      <c r="H56867">
        <v>72613</v>
      </c>
      <c r="I56867" t="s">
        <v>11239</v>
      </c>
      <c r="J56867">
        <v>37391</v>
      </c>
      <c r="K56867" t="s">
        <v>114</v>
      </c>
      <c r="L56867" t="s">
        <v>115</v>
      </c>
      <c r="M56867" t="s">
        <v>11634</v>
      </c>
    </row>
    <row r="56868" spans="1:17" x14ac:dyDescent="0.25">
      <c r="A56868">
        <v>10081</v>
      </c>
      <c r="B56868" t="s">
        <v>21500</v>
      </c>
      <c r="C56868" t="s">
        <v>8588</v>
      </c>
      <c r="D56868" t="s">
        <v>11414</v>
      </c>
      <c r="E56868" t="s">
        <v>11415</v>
      </c>
      <c r="F56868" t="s">
        <v>8859</v>
      </c>
      <c r="H56868">
        <v>72613</v>
      </c>
      <c r="I56868" t="s">
        <v>11239</v>
      </c>
      <c r="N56868">
        <v>47709</v>
      </c>
      <c r="O56868" t="s">
        <v>72</v>
      </c>
      <c r="P56868" t="s">
        <v>82</v>
      </c>
      <c r="Q56868" t="s">
        <v>20186</v>
      </c>
    </row>
    <row r="56869" spans="1:17" x14ac:dyDescent="0.25">
      <c r="A56869">
        <v>10081</v>
      </c>
      <c r="B56869" t="s">
        <v>21500</v>
      </c>
      <c r="C56869" t="s">
        <v>8588</v>
      </c>
      <c r="D56869" t="s">
        <v>11414</v>
      </c>
      <c r="E56869" t="s">
        <v>11415</v>
      </c>
      <c r="F56869" t="s">
        <v>8859</v>
      </c>
      <c r="H56869">
        <v>72612</v>
      </c>
      <c r="I56869" t="s">
        <v>11229</v>
      </c>
      <c r="J56869">
        <v>37390</v>
      </c>
      <c r="K56869" t="s">
        <v>30</v>
      </c>
      <c r="L56869" t="s">
        <v>228</v>
      </c>
      <c r="M56869" t="s">
        <v>11441</v>
      </c>
    </row>
    <row r="56870" spans="1:17" x14ac:dyDescent="0.25">
      <c r="A56870">
        <v>10081</v>
      </c>
      <c r="B56870" t="s">
        <v>21500</v>
      </c>
      <c r="C56870" t="s">
        <v>8588</v>
      </c>
      <c r="D56870" t="s">
        <v>11414</v>
      </c>
      <c r="E56870" t="s">
        <v>11415</v>
      </c>
      <c r="F56870" t="s">
        <v>8859</v>
      </c>
      <c r="H56870">
        <v>72612</v>
      </c>
      <c r="I56870" t="s">
        <v>11229</v>
      </c>
      <c r="J56870">
        <v>37391</v>
      </c>
      <c r="K56870" t="s">
        <v>114</v>
      </c>
      <c r="L56870" t="s">
        <v>115</v>
      </c>
      <c r="M56870" t="s">
        <v>11634</v>
      </c>
    </row>
    <row r="56871" spans="1:17" x14ac:dyDescent="0.25">
      <c r="A56871">
        <v>10081</v>
      </c>
      <c r="B56871" t="s">
        <v>21500</v>
      </c>
      <c r="C56871" t="s">
        <v>8588</v>
      </c>
      <c r="D56871" t="s">
        <v>11414</v>
      </c>
      <c r="E56871" t="s">
        <v>11415</v>
      </c>
      <c r="F56871" t="s">
        <v>8859</v>
      </c>
      <c r="H56871">
        <v>72612</v>
      </c>
      <c r="I56871" t="s">
        <v>11229</v>
      </c>
      <c r="N56871">
        <v>47709</v>
      </c>
      <c r="O56871" t="s">
        <v>72</v>
      </c>
      <c r="P56871" t="s">
        <v>82</v>
      </c>
      <c r="Q56871" t="s">
        <v>20186</v>
      </c>
    </row>
    <row r="56872" spans="1:17" x14ac:dyDescent="0.25">
      <c r="A56872">
        <v>10081</v>
      </c>
      <c r="B56872" t="s">
        <v>21500</v>
      </c>
      <c r="C56872" t="s">
        <v>8588</v>
      </c>
      <c r="D56872" t="s">
        <v>11414</v>
      </c>
      <c r="E56872" t="s">
        <v>11415</v>
      </c>
      <c r="F56872" t="s">
        <v>8859</v>
      </c>
      <c r="H56872">
        <v>72614</v>
      </c>
      <c r="I56872" t="s">
        <v>11420</v>
      </c>
      <c r="J56872">
        <v>37392</v>
      </c>
      <c r="K56872" t="s">
        <v>27</v>
      </c>
      <c r="L56872" t="s">
        <v>233</v>
      </c>
      <c r="M56872" t="s">
        <v>11332</v>
      </c>
    </row>
    <row r="56873" spans="1:17" x14ac:dyDescent="0.25">
      <c r="A56873">
        <v>10081</v>
      </c>
      <c r="B56873" t="s">
        <v>21500</v>
      </c>
      <c r="C56873" t="s">
        <v>8588</v>
      </c>
      <c r="D56873" t="s">
        <v>11414</v>
      </c>
      <c r="E56873" t="s">
        <v>11415</v>
      </c>
      <c r="F56873" t="s">
        <v>8859</v>
      </c>
      <c r="H56873">
        <v>72614</v>
      </c>
      <c r="I56873" t="s">
        <v>11420</v>
      </c>
      <c r="J56873">
        <v>37391</v>
      </c>
      <c r="K56873" t="s">
        <v>114</v>
      </c>
      <c r="L56873" t="s">
        <v>115</v>
      </c>
      <c r="M56873" t="s">
        <v>11634</v>
      </c>
    </row>
    <row r="56874" spans="1:17" x14ac:dyDescent="0.25">
      <c r="A56874">
        <v>10081</v>
      </c>
      <c r="B56874" t="s">
        <v>21500</v>
      </c>
      <c r="C56874" t="s">
        <v>8588</v>
      </c>
      <c r="D56874" t="s">
        <v>11414</v>
      </c>
      <c r="E56874" t="s">
        <v>11415</v>
      </c>
      <c r="F56874" t="s">
        <v>8859</v>
      </c>
      <c r="H56874">
        <v>72614</v>
      </c>
      <c r="I56874" t="s">
        <v>11420</v>
      </c>
      <c r="N56874">
        <v>47710</v>
      </c>
      <c r="O56874" t="s">
        <v>45</v>
      </c>
      <c r="P56874" t="s">
        <v>144</v>
      </c>
      <c r="Q56874" t="s">
        <v>11248</v>
      </c>
    </row>
    <row r="56875" spans="1:17" x14ac:dyDescent="0.25">
      <c r="A56875">
        <v>10081</v>
      </c>
      <c r="B56875" t="s">
        <v>21500</v>
      </c>
      <c r="C56875" t="s">
        <v>8588</v>
      </c>
      <c r="D56875" t="s">
        <v>11414</v>
      </c>
      <c r="E56875" t="s">
        <v>11415</v>
      </c>
      <c r="F56875" t="s">
        <v>8859</v>
      </c>
      <c r="H56875">
        <v>72614</v>
      </c>
      <c r="I56875" t="s">
        <v>11420</v>
      </c>
      <c r="N56875">
        <v>47717</v>
      </c>
      <c r="O56875" t="s">
        <v>48</v>
      </c>
      <c r="P56875" t="s">
        <v>139</v>
      </c>
      <c r="Q56875" t="s">
        <v>25574</v>
      </c>
    </row>
    <row r="56876" spans="1:17" x14ac:dyDescent="0.25">
      <c r="A56876">
        <v>10081</v>
      </c>
      <c r="B56876" t="s">
        <v>21500</v>
      </c>
      <c r="C56876" t="s">
        <v>8588</v>
      </c>
      <c r="D56876" t="s">
        <v>11414</v>
      </c>
      <c r="E56876" t="s">
        <v>11415</v>
      </c>
      <c r="F56876" t="s">
        <v>8859</v>
      </c>
      <c r="H56876">
        <v>72614</v>
      </c>
      <c r="I56876" t="s">
        <v>11420</v>
      </c>
      <c r="N56876">
        <v>47711</v>
      </c>
      <c r="O56876" t="s">
        <v>54</v>
      </c>
      <c r="P56876" t="s">
        <v>75</v>
      </c>
      <c r="Q56876" t="s">
        <v>11419</v>
      </c>
    </row>
    <row r="56877" spans="1:17" x14ac:dyDescent="0.25">
      <c r="A56877">
        <v>10087</v>
      </c>
      <c r="B56877" t="s">
        <v>21500</v>
      </c>
      <c r="C56877" t="s">
        <v>8588</v>
      </c>
      <c r="D56877" t="s">
        <v>11421</v>
      </c>
      <c r="E56877" t="s">
        <v>11422</v>
      </c>
      <c r="F56877" t="s">
        <v>8859</v>
      </c>
      <c r="H56877">
        <v>72648</v>
      </c>
      <c r="I56877" t="s">
        <v>11323</v>
      </c>
      <c r="J56877">
        <v>37479</v>
      </c>
      <c r="K56877" t="s">
        <v>27</v>
      </c>
      <c r="L56877" t="s">
        <v>233</v>
      </c>
      <c r="M56877" t="s">
        <v>11304</v>
      </c>
    </row>
    <row r="56878" spans="1:17" x14ac:dyDescent="0.25">
      <c r="A56878">
        <v>10087</v>
      </c>
      <c r="B56878" t="s">
        <v>21500</v>
      </c>
      <c r="C56878" t="s">
        <v>8588</v>
      </c>
      <c r="D56878" t="s">
        <v>11421</v>
      </c>
      <c r="E56878" t="s">
        <v>11422</v>
      </c>
      <c r="F56878" t="s">
        <v>8859</v>
      </c>
      <c r="H56878">
        <v>72648</v>
      </c>
      <c r="I56878" t="s">
        <v>11323</v>
      </c>
      <c r="J56878">
        <v>37480</v>
      </c>
      <c r="K56878" t="s">
        <v>178</v>
      </c>
      <c r="L56878" t="s">
        <v>179</v>
      </c>
      <c r="M56878" t="s">
        <v>11424</v>
      </c>
    </row>
    <row r="56879" spans="1:17" x14ac:dyDescent="0.25">
      <c r="A56879">
        <v>10087</v>
      </c>
      <c r="B56879" t="s">
        <v>21500</v>
      </c>
      <c r="C56879" t="s">
        <v>8588</v>
      </c>
      <c r="D56879" t="s">
        <v>11421</v>
      </c>
      <c r="E56879" t="s">
        <v>11422</v>
      </c>
      <c r="F56879" t="s">
        <v>8859</v>
      </c>
      <c r="H56879">
        <v>72648</v>
      </c>
      <c r="I56879" t="s">
        <v>11323</v>
      </c>
      <c r="J56879">
        <v>37478</v>
      </c>
      <c r="K56879" t="s">
        <v>114</v>
      </c>
      <c r="L56879" t="s">
        <v>115</v>
      </c>
      <c r="M56879" t="s">
        <v>11305</v>
      </c>
    </row>
    <row r="56880" spans="1:17" x14ac:dyDescent="0.25">
      <c r="A56880">
        <v>10087</v>
      </c>
      <c r="B56880" t="s">
        <v>21500</v>
      </c>
      <c r="C56880" t="s">
        <v>8588</v>
      </c>
      <c r="D56880" t="s">
        <v>11421</v>
      </c>
      <c r="E56880" t="s">
        <v>11422</v>
      </c>
      <c r="F56880" t="s">
        <v>8859</v>
      </c>
      <c r="H56880">
        <v>72648</v>
      </c>
      <c r="I56880" t="s">
        <v>11323</v>
      </c>
      <c r="N56880">
        <v>47818</v>
      </c>
      <c r="O56880" t="s">
        <v>45</v>
      </c>
      <c r="P56880" t="s">
        <v>144</v>
      </c>
      <c r="Q56880" t="s">
        <v>11511</v>
      </c>
    </row>
    <row r="56881" spans="1:17" x14ac:dyDescent="0.25">
      <c r="A56881">
        <v>10087</v>
      </c>
      <c r="B56881" t="s">
        <v>21500</v>
      </c>
      <c r="C56881" t="s">
        <v>8588</v>
      </c>
      <c r="D56881" t="s">
        <v>11421</v>
      </c>
      <c r="E56881" t="s">
        <v>11422</v>
      </c>
      <c r="F56881" t="s">
        <v>8859</v>
      </c>
      <c r="H56881">
        <v>72648</v>
      </c>
      <c r="I56881" t="s">
        <v>11323</v>
      </c>
      <c r="N56881">
        <v>47820</v>
      </c>
      <c r="O56881" t="s">
        <v>48</v>
      </c>
      <c r="P56881" t="s">
        <v>49</v>
      </c>
      <c r="Q56881" t="s">
        <v>25575</v>
      </c>
    </row>
    <row r="56882" spans="1:17" x14ac:dyDescent="0.25">
      <c r="A56882">
        <v>10087</v>
      </c>
      <c r="B56882" t="s">
        <v>21500</v>
      </c>
      <c r="C56882" t="s">
        <v>8588</v>
      </c>
      <c r="D56882" t="s">
        <v>11421</v>
      </c>
      <c r="E56882" t="s">
        <v>11422</v>
      </c>
      <c r="F56882" t="s">
        <v>8859</v>
      </c>
      <c r="H56882">
        <v>72648</v>
      </c>
      <c r="I56882" t="s">
        <v>11323</v>
      </c>
      <c r="N56882">
        <v>47821</v>
      </c>
      <c r="O56882" t="s">
        <v>54</v>
      </c>
      <c r="P56882" t="s">
        <v>75</v>
      </c>
      <c r="Q56882" t="s">
        <v>11427</v>
      </c>
    </row>
    <row r="56883" spans="1:17" x14ac:dyDescent="0.25">
      <c r="A56883">
        <v>10087</v>
      </c>
      <c r="B56883" t="s">
        <v>21500</v>
      </c>
      <c r="C56883" t="s">
        <v>8588</v>
      </c>
      <c r="D56883" t="s">
        <v>11421</v>
      </c>
      <c r="E56883" t="s">
        <v>11422</v>
      </c>
      <c r="F56883" t="s">
        <v>8859</v>
      </c>
      <c r="H56883">
        <v>72645</v>
      </c>
      <c r="I56883" t="s">
        <v>11251</v>
      </c>
      <c r="J56883">
        <v>37479</v>
      </c>
      <c r="K56883" t="s">
        <v>27</v>
      </c>
      <c r="L56883" t="s">
        <v>233</v>
      </c>
      <c r="M56883" t="s">
        <v>11304</v>
      </c>
    </row>
    <row r="56884" spans="1:17" x14ac:dyDescent="0.25">
      <c r="A56884">
        <v>10087</v>
      </c>
      <c r="B56884" t="s">
        <v>21500</v>
      </c>
      <c r="C56884" t="s">
        <v>8588</v>
      </c>
      <c r="D56884" t="s">
        <v>11421</v>
      </c>
      <c r="E56884" t="s">
        <v>11422</v>
      </c>
      <c r="F56884" t="s">
        <v>8859</v>
      </c>
      <c r="H56884">
        <v>72645</v>
      </c>
      <c r="I56884" t="s">
        <v>11251</v>
      </c>
      <c r="J56884">
        <v>37475</v>
      </c>
      <c r="K56884" t="s">
        <v>30</v>
      </c>
      <c r="L56884" t="s">
        <v>228</v>
      </c>
      <c r="M56884" t="s">
        <v>11311</v>
      </c>
    </row>
    <row r="56885" spans="1:17" x14ac:dyDescent="0.25">
      <c r="A56885">
        <v>10087</v>
      </c>
      <c r="B56885" t="s">
        <v>21500</v>
      </c>
      <c r="C56885" t="s">
        <v>8588</v>
      </c>
      <c r="D56885" t="s">
        <v>11421</v>
      </c>
      <c r="E56885" t="s">
        <v>11422</v>
      </c>
      <c r="F56885" t="s">
        <v>8859</v>
      </c>
      <c r="H56885">
        <v>72645</v>
      </c>
      <c r="I56885" t="s">
        <v>11251</v>
      </c>
      <c r="J56885">
        <v>37478</v>
      </c>
      <c r="K56885" t="s">
        <v>114</v>
      </c>
      <c r="L56885" t="s">
        <v>115</v>
      </c>
      <c r="M56885" t="s">
        <v>11305</v>
      </c>
    </row>
    <row r="56886" spans="1:17" x14ac:dyDescent="0.25">
      <c r="A56886">
        <v>10087</v>
      </c>
      <c r="B56886" t="s">
        <v>21500</v>
      </c>
      <c r="C56886" t="s">
        <v>8588</v>
      </c>
      <c r="D56886" t="s">
        <v>11421</v>
      </c>
      <c r="E56886" t="s">
        <v>11422</v>
      </c>
      <c r="F56886" t="s">
        <v>8859</v>
      </c>
      <c r="H56886">
        <v>72645</v>
      </c>
      <c r="I56886" t="s">
        <v>11251</v>
      </c>
      <c r="N56886">
        <v>47818</v>
      </c>
      <c r="O56886" t="s">
        <v>45</v>
      </c>
      <c r="P56886" t="s">
        <v>144</v>
      </c>
      <c r="Q56886" t="s">
        <v>11511</v>
      </c>
    </row>
    <row r="56887" spans="1:17" x14ac:dyDescent="0.25">
      <c r="A56887">
        <v>10087</v>
      </c>
      <c r="B56887" t="s">
        <v>21500</v>
      </c>
      <c r="C56887" t="s">
        <v>8588</v>
      </c>
      <c r="D56887" t="s">
        <v>11421</v>
      </c>
      <c r="E56887" t="s">
        <v>11422</v>
      </c>
      <c r="F56887" t="s">
        <v>8859</v>
      </c>
      <c r="H56887">
        <v>72645</v>
      </c>
      <c r="I56887" t="s">
        <v>11251</v>
      </c>
      <c r="N56887">
        <v>47817</v>
      </c>
      <c r="O56887" t="s">
        <v>72</v>
      </c>
      <c r="P56887" t="s">
        <v>82</v>
      </c>
      <c r="Q56887" t="s">
        <v>20218</v>
      </c>
    </row>
    <row r="56888" spans="1:17" x14ac:dyDescent="0.25">
      <c r="A56888">
        <v>10087</v>
      </c>
      <c r="B56888" t="s">
        <v>21500</v>
      </c>
      <c r="C56888" t="s">
        <v>8588</v>
      </c>
      <c r="D56888" t="s">
        <v>11421</v>
      </c>
      <c r="E56888" t="s">
        <v>11422</v>
      </c>
      <c r="F56888" t="s">
        <v>8859</v>
      </c>
      <c r="H56888">
        <v>72647</v>
      </c>
      <c r="I56888" t="s">
        <v>11239</v>
      </c>
      <c r="J56888">
        <v>37480</v>
      </c>
      <c r="K56888" t="s">
        <v>178</v>
      </c>
      <c r="L56888" t="s">
        <v>179</v>
      </c>
      <c r="M56888" t="s">
        <v>11424</v>
      </c>
    </row>
    <row r="56889" spans="1:17" x14ac:dyDescent="0.25">
      <c r="A56889">
        <v>10087</v>
      </c>
      <c r="B56889" t="s">
        <v>21500</v>
      </c>
      <c r="C56889" t="s">
        <v>8588</v>
      </c>
      <c r="D56889" t="s">
        <v>11421</v>
      </c>
      <c r="E56889" t="s">
        <v>11422</v>
      </c>
      <c r="F56889" t="s">
        <v>8859</v>
      </c>
      <c r="H56889">
        <v>72647</v>
      </c>
      <c r="I56889" t="s">
        <v>11239</v>
      </c>
      <c r="J56889">
        <v>37475</v>
      </c>
      <c r="K56889" t="s">
        <v>30</v>
      </c>
      <c r="L56889" t="s">
        <v>228</v>
      </c>
      <c r="M56889" t="s">
        <v>11311</v>
      </c>
    </row>
    <row r="56890" spans="1:17" x14ac:dyDescent="0.25">
      <c r="A56890">
        <v>10087</v>
      </c>
      <c r="B56890" t="s">
        <v>21500</v>
      </c>
      <c r="C56890" t="s">
        <v>8588</v>
      </c>
      <c r="D56890" t="s">
        <v>11421</v>
      </c>
      <c r="E56890" t="s">
        <v>11422</v>
      </c>
      <c r="F56890" t="s">
        <v>8859</v>
      </c>
      <c r="H56890">
        <v>72647</v>
      </c>
      <c r="I56890" t="s">
        <v>11239</v>
      </c>
      <c r="J56890">
        <v>37478</v>
      </c>
      <c r="K56890" t="s">
        <v>114</v>
      </c>
      <c r="L56890" t="s">
        <v>115</v>
      </c>
      <c r="M56890" t="s">
        <v>11305</v>
      </c>
    </row>
    <row r="56891" spans="1:17" x14ac:dyDescent="0.25">
      <c r="A56891">
        <v>10087</v>
      </c>
      <c r="B56891" t="s">
        <v>21500</v>
      </c>
      <c r="C56891" t="s">
        <v>8588</v>
      </c>
      <c r="D56891" t="s">
        <v>11421</v>
      </c>
      <c r="E56891" t="s">
        <v>11422</v>
      </c>
      <c r="F56891" t="s">
        <v>8859</v>
      </c>
      <c r="H56891">
        <v>72647</v>
      </c>
      <c r="I56891" t="s">
        <v>11239</v>
      </c>
      <c r="N56891">
        <v>47819</v>
      </c>
      <c r="O56891" t="s">
        <v>45</v>
      </c>
      <c r="P56891" t="s">
        <v>1247</v>
      </c>
      <c r="Q56891" t="s">
        <v>11428</v>
      </c>
    </row>
    <row r="56892" spans="1:17" x14ac:dyDescent="0.25">
      <c r="A56892">
        <v>10087</v>
      </c>
      <c r="B56892" t="s">
        <v>21500</v>
      </c>
      <c r="C56892" t="s">
        <v>8588</v>
      </c>
      <c r="D56892" t="s">
        <v>11421</v>
      </c>
      <c r="E56892" t="s">
        <v>11422</v>
      </c>
      <c r="F56892" t="s">
        <v>8859</v>
      </c>
      <c r="H56892">
        <v>72647</v>
      </c>
      <c r="I56892" t="s">
        <v>11239</v>
      </c>
      <c r="N56892">
        <v>47817</v>
      </c>
      <c r="O56892" t="s">
        <v>72</v>
      </c>
      <c r="P56892" t="s">
        <v>82</v>
      </c>
      <c r="Q56892" t="s">
        <v>20218</v>
      </c>
    </row>
    <row r="56893" spans="1:17" x14ac:dyDescent="0.25">
      <c r="A56893">
        <v>10087</v>
      </c>
      <c r="B56893" t="s">
        <v>21500</v>
      </c>
      <c r="C56893" t="s">
        <v>8588</v>
      </c>
      <c r="D56893" t="s">
        <v>11421</v>
      </c>
      <c r="E56893" t="s">
        <v>11422</v>
      </c>
      <c r="F56893" t="s">
        <v>8859</v>
      </c>
      <c r="H56893">
        <v>72647</v>
      </c>
      <c r="I56893" t="s">
        <v>11239</v>
      </c>
      <c r="N56893">
        <v>47821</v>
      </c>
      <c r="O56893" t="s">
        <v>54</v>
      </c>
      <c r="P56893" t="s">
        <v>75</v>
      </c>
      <c r="Q56893" t="s">
        <v>11427</v>
      </c>
    </row>
    <row r="56894" spans="1:17" x14ac:dyDescent="0.25">
      <c r="A56894">
        <v>10087</v>
      </c>
      <c r="B56894" t="s">
        <v>21500</v>
      </c>
      <c r="C56894" t="s">
        <v>8588</v>
      </c>
      <c r="D56894" t="s">
        <v>11421</v>
      </c>
      <c r="E56894" t="s">
        <v>11422</v>
      </c>
      <c r="F56894" t="s">
        <v>8859</v>
      </c>
      <c r="H56894">
        <v>72646</v>
      </c>
      <c r="I56894" t="s">
        <v>11229</v>
      </c>
      <c r="J56894">
        <v>37479</v>
      </c>
      <c r="K56894" t="s">
        <v>27</v>
      </c>
      <c r="L56894" t="s">
        <v>233</v>
      </c>
      <c r="M56894" t="s">
        <v>11304</v>
      </c>
    </row>
    <row r="56895" spans="1:17" x14ac:dyDescent="0.25">
      <c r="A56895">
        <v>10087</v>
      </c>
      <c r="B56895" t="s">
        <v>21500</v>
      </c>
      <c r="C56895" t="s">
        <v>8588</v>
      </c>
      <c r="D56895" t="s">
        <v>11421</v>
      </c>
      <c r="E56895" t="s">
        <v>11422</v>
      </c>
      <c r="F56895" t="s">
        <v>8859</v>
      </c>
      <c r="H56895">
        <v>72646</v>
      </c>
      <c r="I56895" t="s">
        <v>11229</v>
      </c>
      <c r="J56895">
        <v>37475</v>
      </c>
      <c r="K56895" t="s">
        <v>30</v>
      </c>
      <c r="L56895" t="s">
        <v>228</v>
      </c>
      <c r="M56895" t="s">
        <v>11311</v>
      </c>
    </row>
    <row r="56896" spans="1:17" x14ac:dyDescent="0.25">
      <c r="A56896">
        <v>10087</v>
      </c>
      <c r="B56896" t="s">
        <v>21500</v>
      </c>
      <c r="C56896" t="s">
        <v>8588</v>
      </c>
      <c r="D56896" t="s">
        <v>11421</v>
      </c>
      <c r="E56896" t="s">
        <v>11422</v>
      </c>
      <c r="F56896" t="s">
        <v>8859</v>
      </c>
      <c r="H56896">
        <v>72646</v>
      </c>
      <c r="I56896" t="s">
        <v>11229</v>
      </c>
      <c r="J56896">
        <v>37478</v>
      </c>
      <c r="K56896" t="s">
        <v>114</v>
      </c>
      <c r="L56896" t="s">
        <v>115</v>
      </c>
      <c r="M56896" t="s">
        <v>11305</v>
      </c>
    </row>
    <row r="56897" spans="1:17" x14ac:dyDescent="0.25">
      <c r="A56897">
        <v>10087</v>
      </c>
      <c r="B56897" t="s">
        <v>21500</v>
      </c>
      <c r="C56897" t="s">
        <v>8588</v>
      </c>
      <c r="D56897" t="s">
        <v>11421</v>
      </c>
      <c r="E56897" t="s">
        <v>11422</v>
      </c>
      <c r="F56897" t="s">
        <v>8859</v>
      </c>
      <c r="H56897">
        <v>72646</v>
      </c>
      <c r="I56897" t="s">
        <v>11229</v>
      </c>
      <c r="N56897">
        <v>47817</v>
      </c>
      <c r="O56897" t="s">
        <v>72</v>
      </c>
      <c r="P56897" t="s">
        <v>82</v>
      </c>
      <c r="Q56897" t="s">
        <v>20218</v>
      </c>
    </row>
    <row r="56898" spans="1:17" x14ac:dyDescent="0.25">
      <c r="A56898">
        <v>10088</v>
      </c>
      <c r="B56898" t="s">
        <v>21500</v>
      </c>
      <c r="C56898" t="s">
        <v>8588</v>
      </c>
      <c r="D56898" t="s">
        <v>11429</v>
      </c>
      <c r="E56898" t="s">
        <v>11430</v>
      </c>
      <c r="F56898" t="s">
        <v>8859</v>
      </c>
      <c r="H56898">
        <v>72652</v>
      </c>
      <c r="I56898" t="s">
        <v>11323</v>
      </c>
      <c r="J56898">
        <v>37483</v>
      </c>
      <c r="K56898" t="s">
        <v>27</v>
      </c>
      <c r="L56898" t="s">
        <v>233</v>
      </c>
      <c r="M56898" t="s">
        <v>11304</v>
      </c>
    </row>
    <row r="56899" spans="1:17" x14ac:dyDescent="0.25">
      <c r="A56899">
        <v>10088</v>
      </c>
      <c r="B56899" t="s">
        <v>21500</v>
      </c>
      <c r="C56899" t="s">
        <v>8588</v>
      </c>
      <c r="D56899" t="s">
        <v>11429</v>
      </c>
      <c r="E56899" t="s">
        <v>11430</v>
      </c>
      <c r="F56899" t="s">
        <v>8859</v>
      </c>
      <c r="H56899">
        <v>72652</v>
      </c>
      <c r="I56899" t="s">
        <v>11323</v>
      </c>
      <c r="J56899">
        <v>37482</v>
      </c>
      <c r="K56899" t="s">
        <v>114</v>
      </c>
      <c r="L56899" t="s">
        <v>115</v>
      </c>
      <c r="M56899" t="s">
        <v>11305</v>
      </c>
    </row>
    <row r="56900" spans="1:17" x14ac:dyDescent="0.25">
      <c r="A56900">
        <v>10088</v>
      </c>
      <c r="B56900" t="s">
        <v>21500</v>
      </c>
      <c r="C56900" t="s">
        <v>8588</v>
      </c>
      <c r="D56900" t="s">
        <v>11429</v>
      </c>
      <c r="E56900" t="s">
        <v>11430</v>
      </c>
      <c r="F56900" t="s">
        <v>8859</v>
      </c>
      <c r="H56900">
        <v>72652</v>
      </c>
      <c r="I56900" t="s">
        <v>11323</v>
      </c>
      <c r="N56900">
        <v>47823</v>
      </c>
      <c r="O56900" t="s">
        <v>45</v>
      </c>
      <c r="P56900" t="s">
        <v>144</v>
      </c>
      <c r="Q56900" t="s">
        <v>11511</v>
      </c>
    </row>
    <row r="56901" spans="1:17" x14ac:dyDescent="0.25">
      <c r="A56901">
        <v>10088</v>
      </c>
      <c r="B56901" t="s">
        <v>21500</v>
      </c>
      <c r="C56901" t="s">
        <v>8588</v>
      </c>
      <c r="D56901" t="s">
        <v>11429</v>
      </c>
      <c r="E56901" t="s">
        <v>11430</v>
      </c>
      <c r="F56901" t="s">
        <v>8859</v>
      </c>
      <c r="H56901">
        <v>72652</v>
      </c>
      <c r="I56901" t="s">
        <v>11323</v>
      </c>
      <c r="N56901">
        <v>47825</v>
      </c>
      <c r="O56901" t="s">
        <v>33</v>
      </c>
      <c r="P56901" t="s">
        <v>111</v>
      </c>
      <c r="Q56901" t="s">
        <v>25576</v>
      </c>
    </row>
    <row r="56902" spans="1:17" x14ac:dyDescent="0.25">
      <c r="A56902">
        <v>10088</v>
      </c>
      <c r="B56902" t="s">
        <v>21500</v>
      </c>
      <c r="C56902" t="s">
        <v>8588</v>
      </c>
      <c r="D56902" t="s">
        <v>11429</v>
      </c>
      <c r="E56902" t="s">
        <v>11430</v>
      </c>
      <c r="F56902" t="s">
        <v>8859</v>
      </c>
      <c r="H56902">
        <v>72652</v>
      </c>
      <c r="I56902" t="s">
        <v>11323</v>
      </c>
      <c r="N56902">
        <v>47824</v>
      </c>
      <c r="O56902" t="s">
        <v>54</v>
      </c>
      <c r="P56902" t="s">
        <v>75</v>
      </c>
      <c r="Q56902" t="s">
        <v>20219</v>
      </c>
    </row>
    <row r="56903" spans="1:17" x14ac:dyDescent="0.25">
      <c r="A56903">
        <v>10088</v>
      </c>
      <c r="B56903" t="s">
        <v>21500</v>
      </c>
      <c r="C56903" t="s">
        <v>8588</v>
      </c>
      <c r="D56903" t="s">
        <v>11429</v>
      </c>
      <c r="E56903" t="s">
        <v>11430</v>
      </c>
      <c r="F56903" t="s">
        <v>8859</v>
      </c>
      <c r="H56903">
        <v>72649</v>
      </c>
      <c r="I56903" t="s">
        <v>11251</v>
      </c>
      <c r="J56903">
        <v>37481</v>
      </c>
      <c r="K56903" t="s">
        <v>30</v>
      </c>
      <c r="L56903" t="s">
        <v>228</v>
      </c>
      <c r="M56903" t="s">
        <v>11311</v>
      </c>
    </row>
    <row r="56904" spans="1:17" x14ac:dyDescent="0.25">
      <c r="A56904">
        <v>10088</v>
      </c>
      <c r="B56904" t="s">
        <v>21500</v>
      </c>
      <c r="C56904" t="s">
        <v>8588</v>
      </c>
      <c r="D56904" t="s">
        <v>11429</v>
      </c>
      <c r="E56904" t="s">
        <v>11430</v>
      </c>
      <c r="F56904" t="s">
        <v>8859</v>
      </c>
      <c r="H56904">
        <v>72649</v>
      </c>
      <c r="I56904" t="s">
        <v>11251</v>
      </c>
      <c r="J56904">
        <v>37482</v>
      </c>
      <c r="K56904" t="s">
        <v>114</v>
      </c>
      <c r="L56904" t="s">
        <v>115</v>
      </c>
      <c r="M56904" t="s">
        <v>11305</v>
      </c>
    </row>
    <row r="56905" spans="1:17" x14ac:dyDescent="0.25">
      <c r="A56905">
        <v>10088</v>
      </c>
      <c r="B56905" t="s">
        <v>21500</v>
      </c>
      <c r="C56905" t="s">
        <v>8588</v>
      </c>
      <c r="D56905" t="s">
        <v>11429</v>
      </c>
      <c r="E56905" t="s">
        <v>11430</v>
      </c>
      <c r="F56905" t="s">
        <v>8859</v>
      </c>
      <c r="H56905">
        <v>72649</v>
      </c>
      <c r="I56905" t="s">
        <v>11251</v>
      </c>
      <c r="N56905">
        <v>47822</v>
      </c>
      <c r="O56905" t="s">
        <v>72</v>
      </c>
      <c r="P56905" t="s">
        <v>82</v>
      </c>
      <c r="Q56905" t="s">
        <v>20218</v>
      </c>
    </row>
    <row r="56906" spans="1:17" x14ac:dyDescent="0.25">
      <c r="A56906">
        <v>10088</v>
      </c>
      <c r="B56906" t="s">
        <v>21500</v>
      </c>
      <c r="C56906" t="s">
        <v>8588</v>
      </c>
      <c r="D56906" t="s">
        <v>11429</v>
      </c>
      <c r="E56906" t="s">
        <v>11430</v>
      </c>
      <c r="F56906" t="s">
        <v>8859</v>
      </c>
      <c r="H56906">
        <v>72651</v>
      </c>
      <c r="I56906" t="s">
        <v>11239</v>
      </c>
      <c r="J56906">
        <v>37483</v>
      </c>
      <c r="K56906" t="s">
        <v>27</v>
      </c>
      <c r="L56906" t="s">
        <v>233</v>
      </c>
      <c r="M56906" t="s">
        <v>11304</v>
      </c>
    </row>
    <row r="56907" spans="1:17" x14ac:dyDescent="0.25">
      <c r="A56907">
        <v>10088</v>
      </c>
      <c r="B56907" t="s">
        <v>21500</v>
      </c>
      <c r="C56907" t="s">
        <v>8588</v>
      </c>
      <c r="D56907" t="s">
        <v>11429</v>
      </c>
      <c r="E56907" t="s">
        <v>11430</v>
      </c>
      <c r="F56907" t="s">
        <v>8859</v>
      </c>
      <c r="H56907">
        <v>72651</v>
      </c>
      <c r="I56907" t="s">
        <v>11239</v>
      </c>
      <c r="J56907">
        <v>37481</v>
      </c>
      <c r="K56907" t="s">
        <v>30</v>
      </c>
      <c r="L56907" t="s">
        <v>228</v>
      </c>
      <c r="M56907" t="s">
        <v>11311</v>
      </c>
    </row>
    <row r="56908" spans="1:17" x14ac:dyDescent="0.25">
      <c r="A56908">
        <v>10088</v>
      </c>
      <c r="B56908" t="s">
        <v>21500</v>
      </c>
      <c r="C56908" t="s">
        <v>8588</v>
      </c>
      <c r="D56908" t="s">
        <v>11429</v>
      </c>
      <c r="E56908" t="s">
        <v>11430</v>
      </c>
      <c r="F56908" t="s">
        <v>8859</v>
      </c>
      <c r="H56908">
        <v>72651</v>
      </c>
      <c r="I56908" t="s">
        <v>11239</v>
      </c>
      <c r="J56908">
        <v>37482</v>
      </c>
      <c r="K56908" t="s">
        <v>114</v>
      </c>
      <c r="L56908" t="s">
        <v>115</v>
      </c>
      <c r="M56908" t="s">
        <v>11305</v>
      </c>
    </row>
    <row r="56909" spans="1:17" x14ac:dyDescent="0.25">
      <c r="A56909">
        <v>10088</v>
      </c>
      <c r="B56909" t="s">
        <v>21500</v>
      </c>
      <c r="C56909" t="s">
        <v>8588</v>
      </c>
      <c r="D56909" t="s">
        <v>11429</v>
      </c>
      <c r="E56909" t="s">
        <v>11430</v>
      </c>
      <c r="F56909" t="s">
        <v>8859</v>
      </c>
      <c r="H56909">
        <v>72651</v>
      </c>
      <c r="I56909" t="s">
        <v>11239</v>
      </c>
      <c r="N56909">
        <v>47822</v>
      </c>
      <c r="O56909" t="s">
        <v>72</v>
      </c>
      <c r="P56909" t="s">
        <v>82</v>
      </c>
      <c r="Q56909" t="s">
        <v>20218</v>
      </c>
    </row>
    <row r="56910" spans="1:17" x14ac:dyDescent="0.25">
      <c r="A56910">
        <v>10088</v>
      </c>
      <c r="B56910" t="s">
        <v>21500</v>
      </c>
      <c r="C56910" t="s">
        <v>8588</v>
      </c>
      <c r="D56910" t="s">
        <v>11429</v>
      </c>
      <c r="E56910" t="s">
        <v>11430</v>
      </c>
      <c r="F56910" t="s">
        <v>8859</v>
      </c>
      <c r="H56910">
        <v>72650</v>
      </c>
      <c r="I56910" t="s">
        <v>11229</v>
      </c>
      <c r="J56910">
        <v>37481</v>
      </c>
      <c r="K56910" t="s">
        <v>30</v>
      </c>
      <c r="L56910" t="s">
        <v>228</v>
      </c>
      <c r="M56910" t="s">
        <v>11311</v>
      </c>
    </row>
    <row r="56911" spans="1:17" x14ac:dyDescent="0.25">
      <c r="A56911">
        <v>10088</v>
      </c>
      <c r="B56911" t="s">
        <v>21500</v>
      </c>
      <c r="C56911" t="s">
        <v>8588</v>
      </c>
      <c r="D56911" t="s">
        <v>11429</v>
      </c>
      <c r="E56911" t="s">
        <v>11430</v>
      </c>
      <c r="F56911" t="s">
        <v>8859</v>
      </c>
      <c r="H56911">
        <v>72650</v>
      </c>
      <c r="I56911" t="s">
        <v>11229</v>
      </c>
      <c r="J56911">
        <v>37482</v>
      </c>
      <c r="K56911" t="s">
        <v>114</v>
      </c>
      <c r="L56911" t="s">
        <v>115</v>
      </c>
      <c r="M56911" t="s">
        <v>11305</v>
      </c>
    </row>
    <row r="56912" spans="1:17" x14ac:dyDescent="0.25">
      <c r="A56912">
        <v>10088</v>
      </c>
      <c r="B56912" t="s">
        <v>21500</v>
      </c>
      <c r="C56912" t="s">
        <v>8588</v>
      </c>
      <c r="D56912" t="s">
        <v>11429</v>
      </c>
      <c r="E56912" t="s">
        <v>11430</v>
      </c>
      <c r="F56912" t="s">
        <v>8859</v>
      </c>
      <c r="H56912">
        <v>72650</v>
      </c>
      <c r="I56912" t="s">
        <v>11229</v>
      </c>
      <c r="N56912">
        <v>47822</v>
      </c>
      <c r="O56912" t="s">
        <v>72</v>
      </c>
      <c r="P56912" t="s">
        <v>82</v>
      </c>
      <c r="Q56912" t="s">
        <v>20218</v>
      </c>
    </row>
    <row r="56913" spans="1:17" x14ac:dyDescent="0.25">
      <c r="A56913">
        <v>10068</v>
      </c>
      <c r="B56913" t="s">
        <v>21500</v>
      </c>
      <c r="C56913" t="s">
        <v>8588</v>
      </c>
      <c r="D56913" t="s">
        <v>11437</v>
      </c>
      <c r="E56913" t="s">
        <v>11438</v>
      </c>
      <c r="F56913" t="s">
        <v>8859</v>
      </c>
      <c r="H56913">
        <v>72558</v>
      </c>
      <c r="I56913" t="s">
        <v>11323</v>
      </c>
      <c r="J56913">
        <v>37315</v>
      </c>
      <c r="K56913" t="s">
        <v>27</v>
      </c>
      <c r="L56913" t="s">
        <v>233</v>
      </c>
      <c r="M56913" t="s">
        <v>11378</v>
      </c>
    </row>
    <row r="56914" spans="1:17" x14ac:dyDescent="0.25">
      <c r="A56914">
        <v>10068</v>
      </c>
      <c r="B56914" t="s">
        <v>21500</v>
      </c>
      <c r="C56914" t="s">
        <v>8588</v>
      </c>
      <c r="D56914" t="s">
        <v>11437</v>
      </c>
      <c r="E56914" t="s">
        <v>11438</v>
      </c>
      <c r="F56914" t="s">
        <v>8859</v>
      </c>
      <c r="H56914">
        <v>72558</v>
      </c>
      <c r="I56914" t="s">
        <v>11323</v>
      </c>
      <c r="J56914">
        <v>37321</v>
      </c>
      <c r="K56914" t="s">
        <v>30</v>
      </c>
      <c r="L56914" t="s">
        <v>228</v>
      </c>
      <c r="M56914" t="s">
        <v>11441</v>
      </c>
    </row>
    <row r="56915" spans="1:17" x14ac:dyDescent="0.25">
      <c r="A56915">
        <v>10068</v>
      </c>
      <c r="B56915" t="s">
        <v>21500</v>
      </c>
      <c r="C56915" t="s">
        <v>8588</v>
      </c>
      <c r="D56915" t="s">
        <v>11437</v>
      </c>
      <c r="E56915" t="s">
        <v>11438</v>
      </c>
      <c r="F56915" t="s">
        <v>8859</v>
      </c>
      <c r="H56915">
        <v>72558</v>
      </c>
      <c r="I56915" t="s">
        <v>11323</v>
      </c>
      <c r="J56915">
        <v>37312</v>
      </c>
      <c r="K56915" t="s">
        <v>114</v>
      </c>
      <c r="L56915" t="s">
        <v>115</v>
      </c>
      <c r="M56915" t="s">
        <v>11634</v>
      </c>
    </row>
    <row r="56916" spans="1:17" x14ac:dyDescent="0.25">
      <c r="A56916">
        <v>10068</v>
      </c>
      <c r="B56916" t="s">
        <v>21500</v>
      </c>
      <c r="C56916" t="s">
        <v>8588</v>
      </c>
      <c r="D56916" t="s">
        <v>11437</v>
      </c>
      <c r="E56916" t="s">
        <v>11438</v>
      </c>
      <c r="F56916" t="s">
        <v>8859</v>
      </c>
      <c r="H56916">
        <v>72558</v>
      </c>
      <c r="I56916" t="s">
        <v>11323</v>
      </c>
      <c r="N56916">
        <v>47606</v>
      </c>
      <c r="O56916" t="s">
        <v>45</v>
      </c>
      <c r="P56916" t="s">
        <v>144</v>
      </c>
      <c r="Q56916" t="s">
        <v>11248</v>
      </c>
    </row>
    <row r="56917" spans="1:17" x14ac:dyDescent="0.25">
      <c r="A56917">
        <v>10068</v>
      </c>
      <c r="B56917" t="s">
        <v>21500</v>
      </c>
      <c r="C56917" t="s">
        <v>8588</v>
      </c>
      <c r="D56917" t="s">
        <v>11437</v>
      </c>
      <c r="E56917" t="s">
        <v>11438</v>
      </c>
      <c r="F56917" t="s">
        <v>8859</v>
      </c>
      <c r="H56917">
        <v>72558</v>
      </c>
      <c r="I56917" t="s">
        <v>11323</v>
      </c>
      <c r="N56917">
        <v>47607</v>
      </c>
      <c r="O56917" t="s">
        <v>45</v>
      </c>
      <c r="P56917" t="s">
        <v>252</v>
      </c>
      <c r="Q56917" t="s">
        <v>11252</v>
      </c>
    </row>
    <row r="56918" spans="1:17" x14ac:dyDescent="0.25">
      <c r="A56918">
        <v>10068</v>
      </c>
      <c r="B56918" t="s">
        <v>21500</v>
      </c>
      <c r="C56918" t="s">
        <v>8588</v>
      </c>
      <c r="D56918" t="s">
        <v>11437</v>
      </c>
      <c r="E56918" t="s">
        <v>11438</v>
      </c>
      <c r="F56918" t="s">
        <v>8859</v>
      </c>
      <c r="H56918">
        <v>72558</v>
      </c>
      <c r="I56918" t="s">
        <v>11323</v>
      </c>
      <c r="N56918">
        <v>47608</v>
      </c>
      <c r="O56918" t="s">
        <v>54</v>
      </c>
      <c r="P56918" t="s">
        <v>721</v>
      </c>
      <c r="Q56918" t="s">
        <v>11440</v>
      </c>
    </row>
    <row r="56919" spans="1:17" x14ac:dyDescent="0.25">
      <c r="A56919">
        <v>10068</v>
      </c>
      <c r="B56919" t="s">
        <v>21500</v>
      </c>
      <c r="C56919" t="s">
        <v>8588</v>
      </c>
      <c r="D56919" t="s">
        <v>11437</v>
      </c>
      <c r="E56919" t="s">
        <v>11438</v>
      </c>
      <c r="F56919" t="s">
        <v>8859</v>
      </c>
      <c r="H56919">
        <v>72555</v>
      </c>
      <c r="I56919" t="s">
        <v>11251</v>
      </c>
      <c r="J56919">
        <v>37315</v>
      </c>
      <c r="K56919" t="s">
        <v>27</v>
      </c>
      <c r="L56919" t="s">
        <v>233</v>
      </c>
      <c r="M56919" t="s">
        <v>11378</v>
      </c>
    </row>
    <row r="56920" spans="1:17" x14ac:dyDescent="0.25">
      <c r="A56920">
        <v>10068</v>
      </c>
      <c r="B56920" t="s">
        <v>21500</v>
      </c>
      <c r="C56920" t="s">
        <v>8588</v>
      </c>
      <c r="D56920" t="s">
        <v>11437</v>
      </c>
      <c r="E56920" t="s">
        <v>11438</v>
      </c>
      <c r="F56920" t="s">
        <v>8859</v>
      </c>
      <c r="H56920">
        <v>72555</v>
      </c>
      <c r="I56920" t="s">
        <v>11251</v>
      </c>
      <c r="J56920">
        <v>37321</v>
      </c>
      <c r="K56920" t="s">
        <v>30</v>
      </c>
      <c r="L56920" t="s">
        <v>228</v>
      </c>
      <c r="M56920" t="s">
        <v>11441</v>
      </c>
    </row>
    <row r="56921" spans="1:17" x14ac:dyDescent="0.25">
      <c r="A56921">
        <v>10068</v>
      </c>
      <c r="B56921" t="s">
        <v>21500</v>
      </c>
      <c r="C56921" t="s">
        <v>8588</v>
      </c>
      <c r="D56921" t="s">
        <v>11437</v>
      </c>
      <c r="E56921" t="s">
        <v>11438</v>
      </c>
      <c r="F56921" t="s">
        <v>8859</v>
      </c>
      <c r="H56921">
        <v>72555</v>
      </c>
      <c r="I56921" t="s">
        <v>11251</v>
      </c>
      <c r="J56921">
        <v>37312</v>
      </c>
      <c r="K56921" t="s">
        <v>114</v>
      </c>
      <c r="L56921" t="s">
        <v>115</v>
      </c>
      <c r="M56921" t="s">
        <v>11634</v>
      </c>
    </row>
    <row r="56922" spans="1:17" x14ac:dyDescent="0.25">
      <c r="A56922">
        <v>10068</v>
      </c>
      <c r="B56922" t="s">
        <v>21500</v>
      </c>
      <c r="C56922" t="s">
        <v>8588</v>
      </c>
      <c r="D56922" t="s">
        <v>11437</v>
      </c>
      <c r="E56922" t="s">
        <v>11438</v>
      </c>
      <c r="F56922" t="s">
        <v>8859</v>
      </c>
      <c r="H56922">
        <v>72555</v>
      </c>
      <c r="I56922" t="s">
        <v>11251</v>
      </c>
      <c r="N56922">
        <v>47606</v>
      </c>
      <c r="O56922" t="s">
        <v>45</v>
      </c>
      <c r="P56922" t="s">
        <v>144</v>
      </c>
      <c r="Q56922" t="s">
        <v>11248</v>
      </c>
    </row>
    <row r="56923" spans="1:17" x14ac:dyDescent="0.25">
      <c r="A56923">
        <v>10068</v>
      </c>
      <c r="B56923" t="s">
        <v>21500</v>
      </c>
      <c r="C56923" t="s">
        <v>8588</v>
      </c>
      <c r="D56923" t="s">
        <v>11437</v>
      </c>
      <c r="E56923" t="s">
        <v>11438</v>
      </c>
      <c r="F56923" t="s">
        <v>8859</v>
      </c>
      <c r="H56923">
        <v>72555</v>
      </c>
      <c r="I56923" t="s">
        <v>11251</v>
      </c>
      <c r="N56923">
        <v>47607</v>
      </c>
      <c r="O56923" t="s">
        <v>45</v>
      </c>
      <c r="P56923" t="s">
        <v>252</v>
      </c>
      <c r="Q56923" t="s">
        <v>11252</v>
      </c>
    </row>
    <row r="56924" spans="1:17" x14ac:dyDescent="0.25">
      <c r="A56924">
        <v>10068</v>
      </c>
      <c r="B56924" t="s">
        <v>21500</v>
      </c>
      <c r="C56924" t="s">
        <v>8588</v>
      </c>
      <c r="D56924" t="s">
        <v>11437</v>
      </c>
      <c r="E56924" t="s">
        <v>11438</v>
      </c>
      <c r="F56924" t="s">
        <v>8859</v>
      </c>
      <c r="H56924">
        <v>72557</v>
      </c>
      <c r="I56924" t="s">
        <v>11239</v>
      </c>
      <c r="J56924">
        <v>37315</v>
      </c>
      <c r="K56924" t="s">
        <v>27</v>
      </c>
      <c r="L56924" t="s">
        <v>233</v>
      </c>
      <c r="M56924" t="s">
        <v>11378</v>
      </c>
    </row>
    <row r="56925" spans="1:17" x14ac:dyDescent="0.25">
      <c r="A56925">
        <v>10068</v>
      </c>
      <c r="B56925" t="s">
        <v>21500</v>
      </c>
      <c r="C56925" t="s">
        <v>8588</v>
      </c>
      <c r="D56925" t="s">
        <v>11437</v>
      </c>
      <c r="E56925" t="s">
        <v>11438</v>
      </c>
      <c r="F56925" t="s">
        <v>8859</v>
      </c>
      <c r="H56925">
        <v>72557</v>
      </c>
      <c r="I56925" t="s">
        <v>11239</v>
      </c>
      <c r="J56925">
        <v>37321</v>
      </c>
      <c r="K56925" t="s">
        <v>30</v>
      </c>
      <c r="L56925" t="s">
        <v>228</v>
      </c>
      <c r="M56925" t="s">
        <v>11441</v>
      </c>
    </row>
    <row r="56926" spans="1:17" x14ac:dyDescent="0.25">
      <c r="A56926">
        <v>10068</v>
      </c>
      <c r="B56926" t="s">
        <v>21500</v>
      </c>
      <c r="C56926" t="s">
        <v>8588</v>
      </c>
      <c r="D56926" t="s">
        <v>11437</v>
      </c>
      <c r="E56926" t="s">
        <v>11438</v>
      </c>
      <c r="F56926" t="s">
        <v>8859</v>
      </c>
      <c r="H56926">
        <v>72557</v>
      </c>
      <c r="I56926" t="s">
        <v>11239</v>
      </c>
      <c r="J56926">
        <v>37312</v>
      </c>
      <c r="K56926" t="s">
        <v>114</v>
      </c>
      <c r="L56926" t="s">
        <v>115</v>
      </c>
      <c r="M56926" t="s">
        <v>11634</v>
      </c>
    </row>
    <row r="56927" spans="1:17" x14ac:dyDescent="0.25">
      <c r="A56927">
        <v>10068</v>
      </c>
      <c r="B56927" t="s">
        <v>21500</v>
      </c>
      <c r="C56927" t="s">
        <v>8588</v>
      </c>
      <c r="D56927" t="s">
        <v>11437</v>
      </c>
      <c r="E56927" t="s">
        <v>11438</v>
      </c>
      <c r="F56927" t="s">
        <v>8859</v>
      </c>
      <c r="H56927">
        <v>72557</v>
      </c>
      <c r="I56927" t="s">
        <v>11239</v>
      </c>
      <c r="N56927">
        <v>47637</v>
      </c>
      <c r="O56927" t="s">
        <v>72</v>
      </c>
      <c r="P56927" t="s">
        <v>82</v>
      </c>
      <c r="Q56927" t="s">
        <v>20186</v>
      </c>
    </row>
    <row r="56928" spans="1:17" x14ac:dyDescent="0.25">
      <c r="A56928">
        <v>10068</v>
      </c>
      <c r="B56928" t="s">
        <v>21500</v>
      </c>
      <c r="C56928" t="s">
        <v>8588</v>
      </c>
      <c r="D56928" t="s">
        <v>11437</v>
      </c>
      <c r="E56928" t="s">
        <v>11438</v>
      </c>
      <c r="F56928" t="s">
        <v>8859</v>
      </c>
      <c r="H56928">
        <v>72556</v>
      </c>
      <c r="I56928" t="s">
        <v>11229</v>
      </c>
      <c r="J56928">
        <v>37315</v>
      </c>
      <c r="K56928" t="s">
        <v>27</v>
      </c>
      <c r="L56928" t="s">
        <v>233</v>
      </c>
      <c r="M56928" t="s">
        <v>11378</v>
      </c>
    </row>
    <row r="56929" spans="1:17" x14ac:dyDescent="0.25">
      <c r="A56929">
        <v>10068</v>
      </c>
      <c r="B56929" t="s">
        <v>21500</v>
      </c>
      <c r="C56929" t="s">
        <v>8588</v>
      </c>
      <c r="D56929" t="s">
        <v>11437</v>
      </c>
      <c r="E56929" t="s">
        <v>11438</v>
      </c>
      <c r="F56929" t="s">
        <v>8859</v>
      </c>
      <c r="H56929">
        <v>72556</v>
      </c>
      <c r="I56929" t="s">
        <v>11229</v>
      </c>
      <c r="J56929">
        <v>37321</v>
      </c>
      <c r="K56929" t="s">
        <v>30</v>
      </c>
      <c r="L56929" t="s">
        <v>228</v>
      </c>
      <c r="M56929" t="s">
        <v>11441</v>
      </c>
    </row>
    <row r="56930" spans="1:17" x14ac:dyDescent="0.25">
      <c r="A56930">
        <v>10068</v>
      </c>
      <c r="B56930" t="s">
        <v>21500</v>
      </c>
      <c r="C56930" t="s">
        <v>8588</v>
      </c>
      <c r="D56930" t="s">
        <v>11437</v>
      </c>
      <c r="E56930" t="s">
        <v>11438</v>
      </c>
      <c r="F56930" t="s">
        <v>8859</v>
      </c>
      <c r="H56930">
        <v>72556</v>
      </c>
      <c r="I56930" t="s">
        <v>11229</v>
      </c>
      <c r="J56930">
        <v>37312</v>
      </c>
      <c r="K56930" t="s">
        <v>114</v>
      </c>
      <c r="L56930" t="s">
        <v>115</v>
      </c>
      <c r="M56930" t="s">
        <v>11634</v>
      </c>
    </row>
    <row r="56931" spans="1:17" x14ac:dyDescent="0.25">
      <c r="A56931">
        <v>10068</v>
      </c>
      <c r="B56931" t="s">
        <v>21500</v>
      </c>
      <c r="C56931" t="s">
        <v>8588</v>
      </c>
      <c r="D56931" t="s">
        <v>11437</v>
      </c>
      <c r="E56931" t="s">
        <v>11438</v>
      </c>
      <c r="F56931" t="s">
        <v>8859</v>
      </c>
      <c r="H56931">
        <v>72556</v>
      </c>
      <c r="I56931" t="s">
        <v>11229</v>
      </c>
      <c r="N56931">
        <v>47637</v>
      </c>
      <c r="O56931" t="s">
        <v>72</v>
      </c>
      <c r="P56931" t="s">
        <v>82</v>
      </c>
      <c r="Q56931" t="s">
        <v>20186</v>
      </c>
    </row>
    <row r="56932" spans="1:17" x14ac:dyDescent="0.25">
      <c r="A56932">
        <v>10077</v>
      </c>
      <c r="B56932" t="s">
        <v>21500</v>
      </c>
      <c r="C56932" t="s">
        <v>8588</v>
      </c>
      <c r="D56932" t="s">
        <v>11442</v>
      </c>
      <c r="E56932" t="s">
        <v>11443</v>
      </c>
      <c r="F56932" t="s">
        <v>11065</v>
      </c>
      <c r="H56932">
        <v>72590</v>
      </c>
      <c r="I56932" t="s">
        <v>11323</v>
      </c>
      <c r="J56932">
        <v>37358</v>
      </c>
      <c r="K56932" t="s">
        <v>30</v>
      </c>
      <c r="L56932" t="s">
        <v>228</v>
      </c>
      <c r="M56932" t="s">
        <v>11441</v>
      </c>
    </row>
    <row r="56933" spans="1:17" x14ac:dyDescent="0.25">
      <c r="A56933">
        <v>10077</v>
      </c>
      <c r="B56933" t="s">
        <v>21500</v>
      </c>
      <c r="C56933" t="s">
        <v>8588</v>
      </c>
      <c r="D56933" t="s">
        <v>11442</v>
      </c>
      <c r="E56933" t="s">
        <v>11443</v>
      </c>
      <c r="F56933" t="s">
        <v>11065</v>
      </c>
      <c r="H56933">
        <v>72590</v>
      </c>
      <c r="I56933" t="s">
        <v>11323</v>
      </c>
      <c r="J56933">
        <v>37359</v>
      </c>
      <c r="K56933" t="s">
        <v>114</v>
      </c>
      <c r="L56933" t="s">
        <v>115</v>
      </c>
      <c r="M56933" t="s">
        <v>11634</v>
      </c>
    </row>
    <row r="56934" spans="1:17" x14ac:dyDescent="0.25">
      <c r="A56934">
        <v>10077</v>
      </c>
      <c r="B56934" t="s">
        <v>21500</v>
      </c>
      <c r="C56934" t="s">
        <v>8588</v>
      </c>
      <c r="D56934" t="s">
        <v>11442</v>
      </c>
      <c r="E56934" t="s">
        <v>11443</v>
      </c>
      <c r="F56934" t="s">
        <v>11065</v>
      </c>
      <c r="H56934">
        <v>72590</v>
      </c>
      <c r="I56934" t="s">
        <v>11323</v>
      </c>
      <c r="N56934">
        <v>47686</v>
      </c>
      <c r="O56934" t="s">
        <v>45</v>
      </c>
      <c r="P56934" t="s">
        <v>144</v>
      </c>
      <c r="Q56934" t="s">
        <v>11248</v>
      </c>
    </row>
    <row r="56935" spans="1:17" x14ac:dyDescent="0.25">
      <c r="A56935">
        <v>10077</v>
      </c>
      <c r="B56935" t="s">
        <v>21500</v>
      </c>
      <c r="C56935" t="s">
        <v>8588</v>
      </c>
      <c r="D56935" t="s">
        <v>11442</v>
      </c>
      <c r="E56935" t="s">
        <v>11443</v>
      </c>
      <c r="F56935" t="s">
        <v>11065</v>
      </c>
      <c r="H56935">
        <v>72590</v>
      </c>
      <c r="I56935" t="s">
        <v>11323</v>
      </c>
      <c r="N56935">
        <v>47685</v>
      </c>
      <c r="O56935" t="s">
        <v>72</v>
      </c>
      <c r="P56935" t="s">
        <v>82</v>
      </c>
      <c r="Q56935" t="s">
        <v>20186</v>
      </c>
    </row>
    <row r="56936" spans="1:17" x14ac:dyDescent="0.25">
      <c r="A56936">
        <v>10077</v>
      </c>
      <c r="B56936" t="s">
        <v>21500</v>
      </c>
      <c r="C56936" t="s">
        <v>8588</v>
      </c>
      <c r="D56936" t="s">
        <v>11442</v>
      </c>
      <c r="E56936" t="s">
        <v>11443</v>
      </c>
      <c r="F56936" t="s">
        <v>11065</v>
      </c>
      <c r="H56936">
        <v>72587</v>
      </c>
      <c r="I56936" t="s">
        <v>11251</v>
      </c>
      <c r="J56936">
        <v>37358</v>
      </c>
      <c r="K56936" t="s">
        <v>30</v>
      </c>
      <c r="L56936" t="s">
        <v>228</v>
      </c>
      <c r="M56936" t="s">
        <v>11441</v>
      </c>
    </row>
    <row r="56937" spans="1:17" x14ac:dyDescent="0.25">
      <c r="A56937">
        <v>10077</v>
      </c>
      <c r="B56937" t="s">
        <v>21500</v>
      </c>
      <c r="C56937" t="s">
        <v>8588</v>
      </c>
      <c r="D56937" t="s">
        <v>11442</v>
      </c>
      <c r="E56937" t="s">
        <v>11443</v>
      </c>
      <c r="F56937" t="s">
        <v>11065</v>
      </c>
      <c r="H56937">
        <v>72587</v>
      </c>
      <c r="I56937" t="s">
        <v>11251</v>
      </c>
      <c r="J56937">
        <v>37359</v>
      </c>
      <c r="K56937" t="s">
        <v>114</v>
      </c>
      <c r="L56937" t="s">
        <v>115</v>
      </c>
      <c r="M56937" t="s">
        <v>11634</v>
      </c>
    </row>
    <row r="56938" spans="1:17" x14ac:dyDescent="0.25">
      <c r="A56938">
        <v>10077</v>
      </c>
      <c r="B56938" t="s">
        <v>21500</v>
      </c>
      <c r="C56938" t="s">
        <v>8588</v>
      </c>
      <c r="D56938" t="s">
        <v>11442</v>
      </c>
      <c r="E56938" t="s">
        <v>11443</v>
      </c>
      <c r="F56938" t="s">
        <v>11065</v>
      </c>
      <c r="H56938">
        <v>72587</v>
      </c>
      <c r="I56938" t="s">
        <v>11251</v>
      </c>
      <c r="N56938">
        <v>47685</v>
      </c>
      <c r="O56938" t="s">
        <v>72</v>
      </c>
      <c r="P56938" t="s">
        <v>82</v>
      </c>
      <c r="Q56938" t="s">
        <v>20186</v>
      </c>
    </row>
    <row r="56939" spans="1:17" x14ac:dyDescent="0.25">
      <c r="A56939">
        <v>10077</v>
      </c>
      <c r="B56939" t="s">
        <v>21500</v>
      </c>
      <c r="C56939" t="s">
        <v>8588</v>
      </c>
      <c r="D56939" t="s">
        <v>11442</v>
      </c>
      <c r="E56939" t="s">
        <v>11443</v>
      </c>
      <c r="F56939" t="s">
        <v>11065</v>
      </c>
      <c r="H56939">
        <v>72589</v>
      </c>
      <c r="I56939" t="s">
        <v>11239</v>
      </c>
      <c r="J56939">
        <v>37361</v>
      </c>
      <c r="K56939" t="s">
        <v>27</v>
      </c>
      <c r="L56939" t="s">
        <v>233</v>
      </c>
      <c r="M56939" t="s">
        <v>11332</v>
      </c>
    </row>
    <row r="56940" spans="1:17" x14ac:dyDescent="0.25">
      <c r="A56940">
        <v>10077</v>
      </c>
      <c r="B56940" t="s">
        <v>21500</v>
      </c>
      <c r="C56940" t="s">
        <v>8588</v>
      </c>
      <c r="D56940" t="s">
        <v>11442</v>
      </c>
      <c r="E56940" t="s">
        <v>11443</v>
      </c>
      <c r="F56940" t="s">
        <v>11065</v>
      </c>
      <c r="H56940">
        <v>72589</v>
      </c>
      <c r="I56940" t="s">
        <v>11239</v>
      </c>
      <c r="J56940">
        <v>37358</v>
      </c>
      <c r="K56940" t="s">
        <v>30</v>
      </c>
      <c r="L56940" t="s">
        <v>228</v>
      </c>
      <c r="M56940" t="s">
        <v>11441</v>
      </c>
    </row>
    <row r="56941" spans="1:17" x14ac:dyDescent="0.25">
      <c r="A56941">
        <v>10077</v>
      </c>
      <c r="B56941" t="s">
        <v>21500</v>
      </c>
      <c r="C56941" t="s">
        <v>8588</v>
      </c>
      <c r="D56941" t="s">
        <v>11442</v>
      </c>
      <c r="E56941" t="s">
        <v>11443</v>
      </c>
      <c r="F56941" t="s">
        <v>11065</v>
      </c>
      <c r="H56941">
        <v>72589</v>
      </c>
      <c r="I56941" t="s">
        <v>11239</v>
      </c>
      <c r="J56941">
        <v>37359</v>
      </c>
      <c r="K56941" t="s">
        <v>114</v>
      </c>
      <c r="L56941" t="s">
        <v>115</v>
      </c>
      <c r="M56941" t="s">
        <v>11634</v>
      </c>
    </row>
    <row r="56942" spans="1:17" x14ac:dyDescent="0.25">
      <c r="A56942">
        <v>10077</v>
      </c>
      <c r="B56942" t="s">
        <v>21500</v>
      </c>
      <c r="C56942" t="s">
        <v>8588</v>
      </c>
      <c r="D56942" t="s">
        <v>11442</v>
      </c>
      <c r="E56942" t="s">
        <v>11443</v>
      </c>
      <c r="F56942" t="s">
        <v>11065</v>
      </c>
      <c r="H56942">
        <v>72589</v>
      </c>
      <c r="I56942" t="s">
        <v>11239</v>
      </c>
      <c r="N56942">
        <v>47687</v>
      </c>
      <c r="O56942" t="s">
        <v>54</v>
      </c>
      <c r="P56942" t="s">
        <v>55</v>
      </c>
      <c r="Q56942" t="s">
        <v>11445</v>
      </c>
    </row>
    <row r="56943" spans="1:17" x14ac:dyDescent="0.25">
      <c r="A56943">
        <v>10077</v>
      </c>
      <c r="B56943" t="s">
        <v>21500</v>
      </c>
      <c r="C56943" t="s">
        <v>8588</v>
      </c>
      <c r="D56943" t="s">
        <v>11442</v>
      </c>
      <c r="E56943" t="s">
        <v>11443</v>
      </c>
      <c r="F56943" t="s">
        <v>11065</v>
      </c>
      <c r="H56943">
        <v>72589</v>
      </c>
      <c r="I56943" t="s">
        <v>11239</v>
      </c>
      <c r="N56943">
        <v>47685</v>
      </c>
      <c r="O56943" t="s">
        <v>72</v>
      </c>
      <c r="P56943" t="s">
        <v>82</v>
      </c>
      <c r="Q56943" t="s">
        <v>20186</v>
      </c>
    </row>
    <row r="56944" spans="1:17" x14ac:dyDescent="0.25">
      <c r="A56944">
        <v>10077</v>
      </c>
      <c r="B56944" t="s">
        <v>21500</v>
      </c>
      <c r="C56944" t="s">
        <v>8588</v>
      </c>
      <c r="D56944" t="s">
        <v>11442</v>
      </c>
      <c r="E56944" t="s">
        <v>11443</v>
      </c>
      <c r="F56944" t="s">
        <v>11065</v>
      </c>
      <c r="H56944">
        <v>72588</v>
      </c>
      <c r="I56944" t="s">
        <v>11229</v>
      </c>
      <c r="J56944">
        <v>37361</v>
      </c>
      <c r="K56944" t="s">
        <v>27</v>
      </c>
      <c r="L56944" t="s">
        <v>233</v>
      </c>
      <c r="M56944" t="s">
        <v>11332</v>
      </c>
    </row>
    <row r="56945" spans="1:17" x14ac:dyDescent="0.25">
      <c r="A56945">
        <v>10077</v>
      </c>
      <c r="B56945" t="s">
        <v>21500</v>
      </c>
      <c r="C56945" t="s">
        <v>8588</v>
      </c>
      <c r="D56945" t="s">
        <v>11442</v>
      </c>
      <c r="E56945" t="s">
        <v>11443</v>
      </c>
      <c r="F56945" t="s">
        <v>11065</v>
      </c>
      <c r="H56945">
        <v>72588</v>
      </c>
      <c r="I56945" t="s">
        <v>11229</v>
      </c>
      <c r="J56945">
        <v>37359</v>
      </c>
      <c r="K56945" t="s">
        <v>114</v>
      </c>
      <c r="L56945" t="s">
        <v>115</v>
      </c>
      <c r="M56945" t="s">
        <v>11634</v>
      </c>
    </row>
    <row r="56946" spans="1:17" x14ac:dyDescent="0.25">
      <c r="A56946">
        <v>10077</v>
      </c>
      <c r="B56946" t="s">
        <v>21500</v>
      </c>
      <c r="C56946" t="s">
        <v>8588</v>
      </c>
      <c r="D56946" t="s">
        <v>11442</v>
      </c>
      <c r="E56946" t="s">
        <v>11443</v>
      </c>
      <c r="F56946" t="s">
        <v>11065</v>
      </c>
      <c r="H56946">
        <v>72588</v>
      </c>
      <c r="I56946" t="s">
        <v>11229</v>
      </c>
      <c r="N56946">
        <v>47685</v>
      </c>
      <c r="O56946" t="s">
        <v>72</v>
      </c>
      <c r="P56946" t="s">
        <v>82</v>
      </c>
      <c r="Q56946" t="s">
        <v>20186</v>
      </c>
    </row>
    <row r="56947" spans="1:17" x14ac:dyDescent="0.25">
      <c r="A56947">
        <v>10075</v>
      </c>
      <c r="B56947" t="s">
        <v>21500</v>
      </c>
      <c r="C56947" t="s">
        <v>8588</v>
      </c>
      <c r="D56947" t="s">
        <v>11457</v>
      </c>
      <c r="E56947" t="s">
        <v>11458</v>
      </c>
      <c r="F56947" t="s">
        <v>11065</v>
      </c>
      <c r="H56947">
        <v>72582</v>
      </c>
      <c r="I56947" t="s">
        <v>11392</v>
      </c>
      <c r="J56947">
        <v>37354</v>
      </c>
      <c r="K56947" t="s">
        <v>27</v>
      </c>
      <c r="L56947" t="s">
        <v>28</v>
      </c>
      <c r="M56947" t="s">
        <v>11459</v>
      </c>
    </row>
    <row r="56948" spans="1:17" x14ac:dyDescent="0.25">
      <c r="A56948">
        <v>10075</v>
      </c>
      <c r="B56948" t="s">
        <v>21500</v>
      </c>
      <c r="C56948" t="s">
        <v>8588</v>
      </c>
      <c r="D56948" t="s">
        <v>11457</v>
      </c>
      <c r="E56948" t="s">
        <v>11458</v>
      </c>
      <c r="F56948" t="s">
        <v>11065</v>
      </c>
      <c r="H56948">
        <v>72582</v>
      </c>
      <c r="I56948" t="s">
        <v>11392</v>
      </c>
      <c r="J56948">
        <v>37355</v>
      </c>
      <c r="K56948" t="s">
        <v>30</v>
      </c>
      <c r="L56948" t="s">
        <v>228</v>
      </c>
      <c r="M56948" t="s">
        <v>11441</v>
      </c>
    </row>
    <row r="56949" spans="1:17" x14ac:dyDescent="0.25">
      <c r="A56949">
        <v>10075</v>
      </c>
      <c r="B56949" t="s">
        <v>21500</v>
      </c>
      <c r="C56949" t="s">
        <v>8588</v>
      </c>
      <c r="D56949" t="s">
        <v>11457</v>
      </c>
      <c r="E56949" t="s">
        <v>11458</v>
      </c>
      <c r="F56949" t="s">
        <v>11065</v>
      </c>
      <c r="H56949">
        <v>72582</v>
      </c>
      <c r="I56949" t="s">
        <v>11392</v>
      </c>
      <c r="J56949">
        <v>37353</v>
      </c>
      <c r="K56949" t="s">
        <v>114</v>
      </c>
      <c r="L56949" t="s">
        <v>115</v>
      </c>
      <c r="M56949" t="s">
        <v>11634</v>
      </c>
    </row>
    <row r="56950" spans="1:17" x14ac:dyDescent="0.25">
      <c r="A56950">
        <v>10075</v>
      </c>
      <c r="B56950" t="s">
        <v>21500</v>
      </c>
      <c r="C56950" t="s">
        <v>8588</v>
      </c>
      <c r="D56950" t="s">
        <v>11457</v>
      </c>
      <c r="E56950" t="s">
        <v>11458</v>
      </c>
      <c r="F56950" t="s">
        <v>11065</v>
      </c>
      <c r="H56950">
        <v>72582</v>
      </c>
      <c r="I56950" t="s">
        <v>11392</v>
      </c>
      <c r="N56950">
        <v>47647</v>
      </c>
      <c r="O56950" t="s">
        <v>45</v>
      </c>
      <c r="P56950" t="s">
        <v>144</v>
      </c>
      <c r="Q56950" t="s">
        <v>11248</v>
      </c>
    </row>
    <row r="56951" spans="1:17" x14ac:dyDescent="0.25">
      <c r="A56951">
        <v>10075</v>
      </c>
      <c r="B56951" t="s">
        <v>21500</v>
      </c>
      <c r="C56951" t="s">
        <v>8588</v>
      </c>
      <c r="D56951" t="s">
        <v>11457</v>
      </c>
      <c r="E56951" t="s">
        <v>11458</v>
      </c>
      <c r="F56951" t="s">
        <v>11065</v>
      </c>
      <c r="H56951">
        <v>72582</v>
      </c>
      <c r="I56951" t="s">
        <v>11392</v>
      </c>
      <c r="N56951">
        <v>47652</v>
      </c>
      <c r="O56951" t="s">
        <v>33</v>
      </c>
      <c r="P56951" t="s">
        <v>111</v>
      </c>
      <c r="Q56951" t="s">
        <v>20224</v>
      </c>
    </row>
    <row r="56952" spans="1:17" x14ac:dyDescent="0.25">
      <c r="A56952">
        <v>10075</v>
      </c>
      <c r="B56952" t="s">
        <v>21500</v>
      </c>
      <c r="C56952" t="s">
        <v>8588</v>
      </c>
      <c r="D56952" t="s">
        <v>11457</v>
      </c>
      <c r="E56952" t="s">
        <v>11458</v>
      </c>
      <c r="F56952" t="s">
        <v>11065</v>
      </c>
      <c r="H56952">
        <v>72582</v>
      </c>
      <c r="I56952" t="s">
        <v>11392</v>
      </c>
      <c r="N56952">
        <v>47650</v>
      </c>
      <c r="O56952" t="s">
        <v>45</v>
      </c>
      <c r="P56952" t="s">
        <v>252</v>
      </c>
      <c r="Q56952" t="s">
        <v>11252</v>
      </c>
    </row>
    <row r="56953" spans="1:17" x14ac:dyDescent="0.25">
      <c r="A56953">
        <v>10075</v>
      </c>
      <c r="B56953" t="s">
        <v>21500</v>
      </c>
      <c r="C56953" t="s">
        <v>8588</v>
      </c>
      <c r="D56953" t="s">
        <v>11457</v>
      </c>
      <c r="E56953" t="s">
        <v>11458</v>
      </c>
      <c r="F56953" t="s">
        <v>11065</v>
      </c>
      <c r="H56953">
        <v>72578</v>
      </c>
      <c r="I56953" t="s">
        <v>11251</v>
      </c>
      <c r="J56953">
        <v>37355</v>
      </c>
      <c r="K56953" t="s">
        <v>30</v>
      </c>
      <c r="L56953" t="s">
        <v>228</v>
      </c>
      <c r="M56953" t="s">
        <v>11441</v>
      </c>
    </row>
    <row r="56954" spans="1:17" x14ac:dyDescent="0.25">
      <c r="A56954">
        <v>10075</v>
      </c>
      <c r="B56954" t="s">
        <v>21500</v>
      </c>
      <c r="C56954" t="s">
        <v>8588</v>
      </c>
      <c r="D56954" t="s">
        <v>11457</v>
      </c>
      <c r="E56954" t="s">
        <v>11458</v>
      </c>
      <c r="F56954" t="s">
        <v>11065</v>
      </c>
      <c r="H56954">
        <v>72578</v>
      </c>
      <c r="I56954" t="s">
        <v>11251</v>
      </c>
      <c r="J56954">
        <v>37353</v>
      </c>
      <c r="K56954" t="s">
        <v>114</v>
      </c>
      <c r="L56954" t="s">
        <v>115</v>
      </c>
      <c r="M56954" t="s">
        <v>11634</v>
      </c>
    </row>
    <row r="56955" spans="1:17" x14ac:dyDescent="0.25">
      <c r="A56955">
        <v>10075</v>
      </c>
      <c r="B56955" t="s">
        <v>21500</v>
      </c>
      <c r="C56955" t="s">
        <v>8588</v>
      </c>
      <c r="D56955" t="s">
        <v>11457</v>
      </c>
      <c r="E56955" t="s">
        <v>11458</v>
      </c>
      <c r="F56955" t="s">
        <v>11065</v>
      </c>
      <c r="H56955">
        <v>72578</v>
      </c>
      <c r="I56955" t="s">
        <v>11251</v>
      </c>
      <c r="N56955">
        <v>47652</v>
      </c>
      <c r="O56955" t="s">
        <v>33</v>
      </c>
      <c r="P56955" t="s">
        <v>111</v>
      </c>
      <c r="Q56955" t="s">
        <v>20224</v>
      </c>
    </row>
    <row r="56956" spans="1:17" x14ac:dyDescent="0.25">
      <c r="A56956">
        <v>10075</v>
      </c>
      <c r="B56956" t="s">
        <v>21500</v>
      </c>
      <c r="C56956" t="s">
        <v>8588</v>
      </c>
      <c r="D56956" t="s">
        <v>11457</v>
      </c>
      <c r="E56956" t="s">
        <v>11458</v>
      </c>
      <c r="F56956" t="s">
        <v>11065</v>
      </c>
      <c r="H56956">
        <v>72578</v>
      </c>
      <c r="I56956" t="s">
        <v>11251</v>
      </c>
      <c r="N56956">
        <v>47676</v>
      </c>
      <c r="O56956" t="s">
        <v>48</v>
      </c>
      <c r="P56956" t="s">
        <v>49</v>
      </c>
      <c r="Q56956" t="s">
        <v>11462</v>
      </c>
    </row>
    <row r="56957" spans="1:17" x14ac:dyDescent="0.25">
      <c r="A56957">
        <v>10075</v>
      </c>
      <c r="B56957" t="s">
        <v>21500</v>
      </c>
      <c r="C56957" t="s">
        <v>8588</v>
      </c>
      <c r="D56957" t="s">
        <v>11457</v>
      </c>
      <c r="E56957" t="s">
        <v>11458</v>
      </c>
      <c r="F56957" t="s">
        <v>11065</v>
      </c>
      <c r="H56957">
        <v>72578</v>
      </c>
      <c r="I56957" t="s">
        <v>11251</v>
      </c>
      <c r="N56957">
        <v>47646</v>
      </c>
      <c r="O56957" t="s">
        <v>72</v>
      </c>
      <c r="P56957" t="s">
        <v>82</v>
      </c>
      <c r="Q56957" t="s">
        <v>20186</v>
      </c>
    </row>
    <row r="56958" spans="1:17" x14ac:dyDescent="0.25">
      <c r="A56958">
        <v>10075</v>
      </c>
      <c r="B56958" t="s">
        <v>21500</v>
      </c>
      <c r="C56958" t="s">
        <v>8588</v>
      </c>
      <c r="D56958" t="s">
        <v>11457</v>
      </c>
      <c r="E56958" t="s">
        <v>11458</v>
      </c>
      <c r="F56958" t="s">
        <v>11065</v>
      </c>
      <c r="H56958">
        <v>72581</v>
      </c>
      <c r="I56958" t="s">
        <v>8780</v>
      </c>
      <c r="J56958">
        <v>37354</v>
      </c>
      <c r="K56958" t="s">
        <v>27</v>
      </c>
      <c r="L56958" t="s">
        <v>28</v>
      </c>
      <c r="M56958" t="s">
        <v>11459</v>
      </c>
    </row>
    <row r="56959" spans="1:17" x14ac:dyDescent="0.25">
      <c r="A56959">
        <v>10075</v>
      </c>
      <c r="B56959" t="s">
        <v>21500</v>
      </c>
      <c r="C56959" t="s">
        <v>8588</v>
      </c>
      <c r="D56959" t="s">
        <v>11457</v>
      </c>
      <c r="E56959" t="s">
        <v>11458</v>
      </c>
      <c r="F56959" t="s">
        <v>11065</v>
      </c>
      <c r="H56959">
        <v>72581</v>
      </c>
      <c r="I56959" t="s">
        <v>8780</v>
      </c>
      <c r="J56959">
        <v>37355</v>
      </c>
      <c r="K56959" t="s">
        <v>30</v>
      </c>
      <c r="L56959" t="s">
        <v>228</v>
      </c>
      <c r="M56959" t="s">
        <v>11441</v>
      </c>
    </row>
    <row r="56960" spans="1:17" x14ac:dyDescent="0.25">
      <c r="A56960">
        <v>10075</v>
      </c>
      <c r="B56960" t="s">
        <v>21500</v>
      </c>
      <c r="C56960" t="s">
        <v>8588</v>
      </c>
      <c r="D56960" t="s">
        <v>11457</v>
      </c>
      <c r="E56960" t="s">
        <v>11458</v>
      </c>
      <c r="F56960" t="s">
        <v>11065</v>
      </c>
      <c r="H56960">
        <v>72581</v>
      </c>
      <c r="I56960" t="s">
        <v>8780</v>
      </c>
      <c r="N56960">
        <v>47652</v>
      </c>
      <c r="O56960" t="s">
        <v>33</v>
      </c>
      <c r="P56960" t="s">
        <v>111</v>
      </c>
      <c r="Q56960" t="s">
        <v>20224</v>
      </c>
    </row>
    <row r="56961" spans="1:17" x14ac:dyDescent="0.25">
      <c r="A56961">
        <v>10075</v>
      </c>
      <c r="B56961" t="s">
        <v>21500</v>
      </c>
      <c r="C56961" t="s">
        <v>8588</v>
      </c>
      <c r="D56961" t="s">
        <v>11457</v>
      </c>
      <c r="E56961" t="s">
        <v>11458</v>
      </c>
      <c r="F56961" t="s">
        <v>11065</v>
      </c>
      <c r="H56961">
        <v>72581</v>
      </c>
      <c r="I56961" t="s">
        <v>8780</v>
      </c>
      <c r="N56961">
        <v>47676</v>
      </c>
      <c r="O56961" t="s">
        <v>48</v>
      </c>
      <c r="P56961" t="s">
        <v>49</v>
      </c>
      <c r="Q56961" t="s">
        <v>11462</v>
      </c>
    </row>
    <row r="56962" spans="1:17" x14ac:dyDescent="0.25">
      <c r="A56962">
        <v>10075</v>
      </c>
      <c r="B56962" t="s">
        <v>21500</v>
      </c>
      <c r="C56962" t="s">
        <v>8588</v>
      </c>
      <c r="D56962" t="s">
        <v>11457</v>
      </c>
      <c r="E56962" t="s">
        <v>11458</v>
      </c>
      <c r="F56962" t="s">
        <v>11065</v>
      </c>
      <c r="H56962">
        <v>72581</v>
      </c>
      <c r="I56962" t="s">
        <v>8780</v>
      </c>
      <c r="N56962">
        <v>47646</v>
      </c>
      <c r="O56962" t="s">
        <v>72</v>
      </c>
      <c r="P56962" t="s">
        <v>82</v>
      </c>
      <c r="Q56962" t="s">
        <v>20186</v>
      </c>
    </row>
    <row r="56963" spans="1:17" x14ac:dyDescent="0.25">
      <c r="A56963">
        <v>10075</v>
      </c>
      <c r="B56963" t="s">
        <v>21500</v>
      </c>
      <c r="C56963" t="s">
        <v>8588</v>
      </c>
      <c r="D56963" t="s">
        <v>11457</v>
      </c>
      <c r="E56963" t="s">
        <v>11458</v>
      </c>
      <c r="F56963" t="s">
        <v>11065</v>
      </c>
      <c r="H56963">
        <v>72580</v>
      </c>
      <c r="I56963" t="s">
        <v>11239</v>
      </c>
      <c r="J56963">
        <v>37354</v>
      </c>
      <c r="K56963" t="s">
        <v>27</v>
      </c>
      <c r="L56963" t="s">
        <v>28</v>
      </c>
      <c r="M56963" t="s">
        <v>11459</v>
      </c>
    </row>
    <row r="56964" spans="1:17" x14ac:dyDescent="0.25">
      <c r="A56964">
        <v>10075</v>
      </c>
      <c r="B56964" t="s">
        <v>21500</v>
      </c>
      <c r="C56964" t="s">
        <v>8588</v>
      </c>
      <c r="D56964" t="s">
        <v>11457</v>
      </c>
      <c r="E56964" t="s">
        <v>11458</v>
      </c>
      <c r="F56964" t="s">
        <v>11065</v>
      </c>
      <c r="H56964">
        <v>72580</v>
      </c>
      <c r="I56964" t="s">
        <v>11239</v>
      </c>
      <c r="J56964">
        <v>37352</v>
      </c>
      <c r="K56964" t="s">
        <v>39</v>
      </c>
      <c r="L56964" t="s">
        <v>40</v>
      </c>
      <c r="M56964" t="s">
        <v>11463</v>
      </c>
    </row>
    <row r="56965" spans="1:17" x14ac:dyDescent="0.25">
      <c r="A56965">
        <v>10075</v>
      </c>
      <c r="B56965" t="s">
        <v>21500</v>
      </c>
      <c r="C56965" t="s">
        <v>8588</v>
      </c>
      <c r="D56965" t="s">
        <v>11457</v>
      </c>
      <c r="E56965" t="s">
        <v>11458</v>
      </c>
      <c r="F56965" t="s">
        <v>11065</v>
      </c>
      <c r="H56965">
        <v>72580</v>
      </c>
      <c r="I56965" t="s">
        <v>11239</v>
      </c>
      <c r="J56965">
        <v>37356</v>
      </c>
      <c r="K56965" t="s">
        <v>42</v>
      </c>
      <c r="L56965" t="s">
        <v>242</v>
      </c>
      <c r="M56965" t="s">
        <v>11460</v>
      </c>
    </row>
    <row r="56966" spans="1:17" x14ac:dyDescent="0.25">
      <c r="A56966">
        <v>10075</v>
      </c>
      <c r="B56966" t="s">
        <v>21500</v>
      </c>
      <c r="C56966" t="s">
        <v>8588</v>
      </c>
      <c r="D56966" t="s">
        <v>11457</v>
      </c>
      <c r="E56966" t="s">
        <v>11458</v>
      </c>
      <c r="F56966" t="s">
        <v>11065</v>
      </c>
      <c r="H56966">
        <v>72580</v>
      </c>
      <c r="I56966" t="s">
        <v>11239</v>
      </c>
      <c r="N56966">
        <v>47675</v>
      </c>
      <c r="O56966" t="s">
        <v>45</v>
      </c>
      <c r="P56966" t="s">
        <v>144</v>
      </c>
      <c r="Q56966" t="s">
        <v>25577</v>
      </c>
    </row>
    <row r="56967" spans="1:17" x14ac:dyDescent="0.25">
      <c r="A56967">
        <v>10075</v>
      </c>
      <c r="B56967" t="s">
        <v>21500</v>
      </c>
      <c r="C56967" t="s">
        <v>8588</v>
      </c>
      <c r="D56967" t="s">
        <v>11457</v>
      </c>
      <c r="E56967" t="s">
        <v>11458</v>
      </c>
      <c r="F56967" t="s">
        <v>11065</v>
      </c>
      <c r="H56967">
        <v>72579</v>
      </c>
      <c r="I56967" t="s">
        <v>11229</v>
      </c>
      <c r="J56967">
        <v>37355</v>
      </c>
      <c r="K56967" t="s">
        <v>30</v>
      </c>
      <c r="L56967" t="s">
        <v>228</v>
      </c>
      <c r="M56967" t="s">
        <v>11441</v>
      </c>
    </row>
    <row r="56968" spans="1:17" x14ac:dyDescent="0.25">
      <c r="A56968">
        <v>10075</v>
      </c>
      <c r="B56968" t="s">
        <v>21500</v>
      </c>
      <c r="C56968" t="s">
        <v>8588</v>
      </c>
      <c r="D56968" t="s">
        <v>11457</v>
      </c>
      <c r="E56968" t="s">
        <v>11458</v>
      </c>
      <c r="F56968" t="s">
        <v>11065</v>
      </c>
      <c r="H56968">
        <v>72579</v>
      </c>
      <c r="I56968" t="s">
        <v>11229</v>
      </c>
      <c r="J56968">
        <v>37353</v>
      </c>
      <c r="K56968" t="s">
        <v>114</v>
      </c>
      <c r="L56968" t="s">
        <v>115</v>
      </c>
      <c r="M56968" t="s">
        <v>11634</v>
      </c>
    </row>
    <row r="56969" spans="1:17" x14ac:dyDescent="0.25">
      <c r="A56969">
        <v>10075</v>
      </c>
      <c r="B56969" t="s">
        <v>21500</v>
      </c>
      <c r="C56969" t="s">
        <v>8588</v>
      </c>
      <c r="D56969" t="s">
        <v>11457</v>
      </c>
      <c r="E56969" t="s">
        <v>11458</v>
      </c>
      <c r="F56969" t="s">
        <v>11065</v>
      </c>
      <c r="H56969">
        <v>72579</v>
      </c>
      <c r="I56969" t="s">
        <v>11229</v>
      </c>
      <c r="N56969">
        <v>47652</v>
      </c>
      <c r="O56969" t="s">
        <v>33</v>
      </c>
      <c r="P56969" t="s">
        <v>111</v>
      </c>
      <c r="Q56969" t="s">
        <v>20224</v>
      </c>
    </row>
    <row r="56970" spans="1:17" x14ac:dyDescent="0.25">
      <c r="A56970">
        <v>10075</v>
      </c>
      <c r="B56970" t="s">
        <v>21500</v>
      </c>
      <c r="C56970" t="s">
        <v>8588</v>
      </c>
      <c r="D56970" t="s">
        <v>11457</v>
      </c>
      <c r="E56970" t="s">
        <v>11458</v>
      </c>
      <c r="F56970" t="s">
        <v>11065</v>
      </c>
      <c r="H56970">
        <v>72579</v>
      </c>
      <c r="I56970" t="s">
        <v>11229</v>
      </c>
      <c r="N56970">
        <v>47676</v>
      </c>
      <c r="O56970" t="s">
        <v>48</v>
      </c>
      <c r="P56970" t="s">
        <v>49</v>
      </c>
      <c r="Q56970" t="s">
        <v>11462</v>
      </c>
    </row>
    <row r="56971" spans="1:17" x14ac:dyDescent="0.25">
      <c r="A56971">
        <v>10075</v>
      </c>
      <c r="B56971" t="s">
        <v>21500</v>
      </c>
      <c r="C56971" t="s">
        <v>8588</v>
      </c>
      <c r="D56971" t="s">
        <v>11457</v>
      </c>
      <c r="E56971" t="s">
        <v>11458</v>
      </c>
      <c r="F56971" t="s">
        <v>11065</v>
      </c>
      <c r="H56971">
        <v>72579</v>
      </c>
      <c r="I56971" t="s">
        <v>11229</v>
      </c>
      <c r="N56971">
        <v>47646</v>
      </c>
      <c r="O56971" t="s">
        <v>72</v>
      </c>
      <c r="P56971" t="s">
        <v>82</v>
      </c>
      <c r="Q56971" t="s">
        <v>20186</v>
      </c>
    </row>
    <row r="56972" spans="1:17" x14ac:dyDescent="0.25">
      <c r="A56972">
        <v>9974</v>
      </c>
      <c r="B56972" t="s">
        <v>21500</v>
      </c>
      <c r="C56972" t="s">
        <v>8588</v>
      </c>
      <c r="D56972" t="s">
        <v>11476</v>
      </c>
      <c r="E56972" t="s">
        <v>11477</v>
      </c>
      <c r="F56972" t="s">
        <v>11065</v>
      </c>
      <c r="H56972">
        <v>72152</v>
      </c>
      <c r="I56972" t="s">
        <v>11478</v>
      </c>
      <c r="J56972">
        <v>36526</v>
      </c>
      <c r="K56972" t="s">
        <v>24</v>
      </c>
      <c r="L56972" t="s">
        <v>185</v>
      </c>
      <c r="M56972" t="s">
        <v>25578</v>
      </c>
    </row>
    <row r="56973" spans="1:17" x14ac:dyDescent="0.25">
      <c r="A56973">
        <v>9974</v>
      </c>
      <c r="B56973" t="s">
        <v>21500</v>
      </c>
      <c r="C56973" t="s">
        <v>8588</v>
      </c>
      <c r="D56973" t="s">
        <v>11476</v>
      </c>
      <c r="E56973" t="s">
        <v>11477</v>
      </c>
      <c r="F56973" t="s">
        <v>11065</v>
      </c>
      <c r="H56973">
        <v>72152</v>
      </c>
      <c r="I56973" t="s">
        <v>11478</v>
      </c>
      <c r="J56973">
        <v>36529</v>
      </c>
      <c r="K56973" t="s">
        <v>27</v>
      </c>
      <c r="L56973" t="s">
        <v>28</v>
      </c>
      <c r="M56973" t="s">
        <v>20231</v>
      </c>
    </row>
    <row r="56974" spans="1:17" x14ac:dyDescent="0.25">
      <c r="A56974">
        <v>9974</v>
      </c>
      <c r="B56974" t="s">
        <v>21500</v>
      </c>
      <c r="C56974" t="s">
        <v>8588</v>
      </c>
      <c r="D56974" t="s">
        <v>11476</v>
      </c>
      <c r="E56974" t="s">
        <v>11477</v>
      </c>
      <c r="F56974" t="s">
        <v>11065</v>
      </c>
      <c r="H56974">
        <v>72152</v>
      </c>
      <c r="I56974" t="s">
        <v>11478</v>
      </c>
      <c r="J56974">
        <v>36536</v>
      </c>
      <c r="K56974" t="s">
        <v>248</v>
      </c>
      <c r="L56974" t="s">
        <v>249</v>
      </c>
      <c r="M56974" t="s">
        <v>11490</v>
      </c>
    </row>
    <row r="56975" spans="1:17" x14ac:dyDescent="0.25">
      <c r="A56975">
        <v>9974</v>
      </c>
      <c r="B56975" t="s">
        <v>21500</v>
      </c>
      <c r="C56975" t="s">
        <v>8588</v>
      </c>
      <c r="D56975" t="s">
        <v>11476</v>
      </c>
      <c r="E56975" t="s">
        <v>11477</v>
      </c>
      <c r="F56975" t="s">
        <v>11065</v>
      </c>
      <c r="H56975">
        <v>72152</v>
      </c>
      <c r="I56975" t="s">
        <v>11478</v>
      </c>
      <c r="N56975">
        <v>46629</v>
      </c>
      <c r="O56975" t="s">
        <v>48</v>
      </c>
      <c r="P56975" t="s">
        <v>49</v>
      </c>
      <c r="Q56975" t="s">
        <v>11487</v>
      </c>
    </row>
    <row r="56976" spans="1:17" x14ac:dyDescent="0.25">
      <c r="A56976">
        <v>9974</v>
      </c>
      <c r="B56976" t="s">
        <v>21500</v>
      </c>
      <c r="C56976" t="s">
        <v>8588</v>
      </c>
      <c r="D56976" t="s">
        <v>11476</v>
      </c>
      <c r="E56976" t="s">
        <v>11477</v>
      </c>
      <c r="F56976" t="s">
        <v>11065</v>
      </c>
      <c r="H56976">
        <v>72152</v>
      </c>
      <c r="I56976" t="s">
        <v>11478</v>
      </c>
      <c r="N56976">
        <v>46623</v>
      </c>
      <c r="O56976" t="s">
        <v>72</v>
      </c>
      <c r="P56976" t="s">
        <v>82</v>
      </c>
      <c r="Q56976" t="s">
        <v>20232</v>
      </c>
    </row>
    <row r="56977" spans="1:17" x14ac:dyDescent="0.25">
      <c r="A56977">
        <v>9974</v>
      </c>
      <c r="B56977" t="s">
        <v>21500</v>
      </c>
      <c r="C56977" t="s">
        <v>8588</v>
      </c>
      <c r="D56977" t="s">
        <v>11476</v>
      </c>
      <c r="E56977" t="s">
        <v>11477</v>
      </c>
      <c r="F56977" t="s">
        <v>11065</v>
      </c>
      <c r="H56977">
        <v>72152</v>
      </c>
      <c r="I56977" t="s">
        <v>11478</v>
      </c>
      <c r="N56977">
        <v>46622</v>
      </c>
      <c r="O56977" t="s">
        <v>72</v>
      </c>
      <c r="P56977" t="s">
        <v>82</v>
      </c>
      <c r="Q56977" t="s">
        <v>11496</v>
      </c>
    </row>
    <row r="56978" spans="1:17" x14ac:dyDescent="0.25">
      <c r="A56978">
        <v>9974</v>
      </c>
      <c r="B56978" t="s">
        <v>21500</v>
      </c>
      <c r="C56978" t="s">
        <v>8588</v>
      </c>
      <c r="D56978" t="s">
        <v>11476</v>
      </c>
      <c r="E56978" t="s">
        <v>11477</v>
      </c>
      <c r="F56978" t="s">
        <v>11065</v>
      </c>
      <c r="H56978">
        <v>72150</v>
      </c>
      <c r="I56978" t="s">
        <v>11482</v>
      </c>
      <c r="J56978">
        <v>36526</v>
      </c>
      <c r="K56978" t="s">
        <v>24</v>
      </c>
      <c r="L56978" t="s">
        <v>185</v>
      </c>
      <c r="M56978" t="s">
        <v>25578</v>
      </c>
    </row>
    <row r="56979" spans="1:17" x14ac:dyDescent="0.25">
      <c r="A56979">
        <v>9974</v>
      </c>
      <c r="B56979" t="s">
        <v>21500</v>
      </c>
      <c r="C56979" t="s">
        <v>8588</v>
      </c>
      <c r="D56979" t="s">
        <v>11476</v>
      </c>
      <c r="E56979" t="s">
        <v>11477</v>
      </c>
      <c r="F56979" t="s">
        <v>11065</v>
      </c>
      <c r="H56979">
        <v>72150</v>
      </c>
      <c r="I56979" t="s">
        <v>11482</v>
      </c>
      <c r="J56979">
        <v>36529</v>
      </c>
      <c r="K56979" t="s">
        <v>27</v>
      </c>
      <c r="L56979" t="s">
        <v>28</v>
      </c>
      <c r="M56979" t="s">
        <v>20231</v>
      </c>
    </row>
    <row r="56980" spans="1:17" x14ac:dyDescent="0.25">
      <c r="A56980">
        <v>9974</v>
      </c>
      <c r="B56980" t="s">
        <v>21500</v>
      </c>
      <c r="C56980" t="s">
        <v>8588</v>
      </c>
      <c r="D56980" t="s">
        <v>11476</v>
      </c>
      <c r="E56980" t="s">
        <v>11477</v>
      </c>
      <c r="F56980" t="s">
        <v>11065</v>
      </c>
      <c r="H56980">
        <v>72150</v>
      </c>
      <c r="I56980" t="s">
        <v>11482</v>
      </c>
      <c r="J56980">
        <v>36522</v>
      </c>
      <c r="K56980" t="s">
        <v>42</v>
      </c>
      <c r="L56980" t="s">
        <v>153</v>
      </c>
      <c r="M56980" t="s">
        <v>11480</v>
      </c>
    </row>
    <row r="56981" spans="1:17" x14ac:dyDescent="0.25">
      <c r="A56981">
        <v>9974</v>
      </c>
      <c r="B56981" t="s">
        <v>21500</v>
      </c>
      <c r="C56981" t="s">
        <v>8588</v>
      </c>
      <c r="D56981" t="s">
        <v>11476</v>
      </c>
      <c r="E56981" t="s">
        <v>11477</v>
      </c>
      <c r="F56981" t="s">
        <v>11065</v>
      </c>
      <c r="H56981">
        <v>72150</v>
      </c>
      <c r="I56981" t="s">
        <v>11482</v>
      </c>
      <c r="N56981">
        <v>46629</v>
      </c>
      <c r="O56981" t="s">
        <v>48</v>
      </c>
      <c r="P56981" t="s">
        <v>49</v>
      </c>
      <c r="Q56981" t="s">
        <v>11487</v>
      </c>
    </row>
    <row r="56982" spans="1:17" x14ac:dyDescent="0.25">
      <c r="A56982">
        <v>9974</v>
      </c>
      <c r="B56982" t="s">
        <v>21500</v>
      </c>
      <c r="C56982" t="s">
        <v>8588</v>
      </c>
      <c r="D56982" t="s">
        <v>11476</v>
      </c>
      <c r="E56982" t="s">
        <v>11477</v>
      </c>
      <c r="F56982" t="s">
        <v>11065</v>
      </c>
      <c r="H56982">
        <v>72150</v>
      </c>
      <c r="I56982" t="s">
        <v>11482</v>
      </c>
      <c r="N56982">
        <v>46622</v>
      </c>
      <c r="O56982" t="s">
        <v>72</v>
      </c>
      <c r="P56982" t="s">
        <v>82</v>
      </c>
      <c r="Q56982" t="s">
        <v>11496</v>
      </c>
    </row>
    <row r="56983" spans="1:17" x14ac:dyDescent="0.25">
      <c r="A56983">
        <v>9974</v>
      </c>
      <c r="B56983" t="s">
        <v>21500</v>
      </c>
      <c r="C56983" t="s">
        <v>8588</v>
      </c>
      <c r="D56983" t="s">
        <v>11476</v>
      </c>
      <c r="E56983" t="s">
        <v>11477</v>
      </c>
      <c r="F56983" t="s">
        <v>11065</v>
      </c>
      <c r="H56983">
        <v>72150</v>
      </c>
      <c r="I56983" t="s">
        <v>11482</v>
      </c>
      <c r="N56983">
        <v>46623</v>
      </c>
      <c r="O56983" t="s">
        <v>72</v>
      </c>
      <c r="P56983" t="s">
        <v>82</v>
      </c>
      <c r="Q56983" t="s">
        <v>20232</v>
      </c>
    </row>
    <row r="56984" spans="1:17" x14ac:dyDescent="0.25">
      <c r="A56984">
        <v>9974</v>
      </c>
      <c r="B56984" t="s">
        <v>21500</v>
      </c>
      <c r="C56984" t="s">
        <v>8588</v>
      </c>
      <c r="D56984" t="s">
        <v>11476</v>
      </c>
      <c r="E56984" t="s">
        <v>11477</v>
      </c>
      <c r="F56984" t="s">
        <v>11065</v>
      </c>
      <c r="H56984">
        <v>72157</v>
      </c>
      <c r="I56984" t="s">
        <v>11488</v>
      </c>
      <c r="J56984">
        <v>36528</v>
      </c>
      <c r="K56984" t="s">
        <v>27</v>
      </c>
      <c r="L56984" t="s">
        <v>233</v>
      </c>
      <c r="M56984" t="s">
        <v>11484</v>
      </c>
    </row>
    <row r="56985" spans="1:17" x14ac:dyDescent="0.25">
      <c r="A56985">
        <v>9974</v>
      </c>
      <c r="B56985" t="s">
        <v>21500</v>
      </c>
      <c r="C56985" t="s">
        <v>8588</v>
      </c>
      <c r="D56985" t="s">
        <v>11476</v>
      </c>
      <c r="E56985" t="s">
        <v>11477</v>
      </c>
      <c r="F56985" t="s">
        <v>11065</v>
      </c>
      <c r="H56985">
        <v>72157</v>
      </c>
      <c r="I56985" t="s">
        <v>11488</v>
      </c>
      <c r="J56985">
        <v>36525</v>
      </c>
      <c r="K56985" t="s">
        <v>66</v>
      </c>
      <c r="L56985" t="s">
        <v>5628</v>
      </c>
      <c r="M56985" t="s">
        <v>25579</v>
      </c>
    </row>
    <row r="56986" spans="1:17" x14ac:dyDescent="0.25">
      <c r="A56986">
        <v>9974</v>
      </c>
      <c r="B56986" t="s">
        <v>21500</v>
      </c>
      <c r="C56986" t="s">
        <v>8588</v>
      </c>
      <c r="D56986" t="s">
        <v>11476</v>
      </c>
      <c r="E56986" t="s">
        <v>11477</v>
      </c>
      <c r="F56986" t="s">
        <v>11065</v>
      </c>
      <c r="H56986">
        <v>72157</v>
      </c>
      <c r="I56986" t="s">
        <v>11488</v>
      </c>
      <c r="J56986">
        <v>36536</v>
      </c>
      <c r="K56986" t="s">
        <v>248</v>
      </c>
      <c r="L56986" t="s">
        <v>249</v>
      </c>
      <c r="M56986" t="s">
        <v>11490</v>
      </c>
    </row>
    <row r="56987" spans="1:17" x14ac:dyDescent="0.25">
      <c r="A56987">
        <v>9974</v>
      </c>
      <c r="B56987" t="s">
        <v>21500</v>
      </c>
      <c r="C56987" t="s">
        <v>8588</v>
      </c>
      <c r="D56987" t="s">
        <v>11476</v>
      </c>
      <c r="E56987" t="s">
        <v>11477</v>
      </c>
      <c r="F56987" t="s">
        <v>11065</v>
      </c>
      <c r="H56987">
        <v>72157</v>
      </c>
      <c r="I56987" t="s">
        <v>11488</v>
      </c>
      <c r="N56987">
        <v>46647</v>
      </c>
      <c r="O56987" t="s">
        <v>45</v>
      </c>
      <c r="P56987" t="s">
        <v>156</v>
      </c>
      <c r="Q56987" t="s">
        <v>11491</v>
      </c>
    </row>
    <row r="56988" spans="1:17" x14ac:dyDescent="0.25">
      <c r="A56988">
        <v>9974</v>
      </c>
      <c r="B56988" t="s">
        <v>21500</v>
      </c>
      <c r="C56988" t="s">
        <v>8588</v>
      </c>
      <c r="D56988" t="s">
        <v>11476</v>
      </c>
      <c r="E56988" t="s">
        <v>11477</v>
      </c>
      <c r="F56988" t="s">
        <v>11065</v>
      </c>
      <c r="H56988">
        <v>72157</v>
      </c>
      <c r="I56988" t="s">
        <v>11488</v>
      </c>
      <c r="N56988">
        <v>46633</v>
      </c>
      <c r="O56988" t="s">
        <v>59</v>
      </c>
      <c r="P56988" t="s">
        <v>222</v>
      </c>
      <c r="Q56988" t="s">
        <v>11495</v>
      </c>
    </row>
    <row r="56989" spans="1:17" x14ac:dyDescent="0.25">
      <c r="A56989">
        <v>9974</v>
      </c>
      <c r="B56989" t="s">
        <v>21500</v>
      </c>
      <c r="C56989" t="s">
        <v>8588</v>
      </c>
      <c r="D56989" t="s">
        <v>11476</v>
      </c>
      <c r="E56989" t="s">
        <v>11477</v>
      </c>
      <c r="F56989" t="s">
        <v>11065</v>
      </c>
      <c r="H56989">
        <v>72157</v>
      </c>
      <c r="I56989" t="s">
        <v>11488</v>
      </c>
      <c r="N56989">
        <v>46626</v>
      </c>
      <c r="O56989" t="s">
        <v>45</v>
      </c>
      <c r="P56989" t="s">
        <v>252</v>
      </c>
      <c r="Q56989" t="s">
        <v>11492</v>
      </c>
    </row>
    <row r="56990" spans="1:17" x14ac:dyDescent="0.25">
      <c r="A56990">
        <v>9974</v>
      </c>
      <c r="B56990" t="s">
        <v>21500</v>
      </c>
      <c r="C56990" t="s">
        <v>8588</v>
      </c>
      <c r="D56990" t="s">
        <v>11476</v>
      </c>
      <c r="E56990" t="s">
        <v>11477</v>
      </c>
      <c r="F56990" t="s">
        <v>11065</v>
      </c>
      <c r="H56990">
        <v>72154</v>
      </c>
      <c r="I56990" t="s">
        <v>11493</v>
      </c>
      <c r="J56990">
        <v>36528</v>
      </c>
      <c r="K56990" t="s">
        <v>27</v>
      </c>
      <c r="L56990" t="s">
        <v>233</v>
      </c>
      <c r="M56990" t="s">
        <v>11484</v>
      </c>
    </row>
    <row r="56991" spans="1:17" x14ac:dyDescent="0.25">
      <c r="A56991">
        <v>9974</v>
      </c>
      <c r="B56991" t="s">
        <v>21500</v>
      </c>
      <c r="C56991" t="s">
        <v>8588</v>
      </c>
      <c r="D56991" t="s">
        <v>11476</v>
      </c>
      <c r="E56991" t="s">
        <v>11477</v>
      </c>
      <c r="F56991" t="s">
        <v>11065</v>
      </c>
      <c r="H56991">
        <v>72154</v>
      </c>
      <c r="I56991" t="s">
        <v>11493</v>
      </c>
      <c r="J56991">
        <v>36526</v>
      </c>
      <c r="K56991" t="s">
        <v>24</v>
      </c>
      <c r="L56991" t="s">
        <v>185</v>
      </c>
      <c r="M56991" t="s">
        <v>25578</v>
      </c>
    </row>
    <row r="56992" spans="1:17" x14ac:dyDescent="0.25">
      <c r="A56992">
        <v>9974</v>
      </c>
      <c r="B56992" t="s">
        <v>21500</v>
      </c>
      <c r="C56992" t="s">
        <v>8588</v>
      </c>
      <c r="D56992" t="s">
        <v>11476</v>
      </c>
      <c r="E56992" t="s">
        <v>11477</v>
      </c>
      <c r="F56992" t="s">
        <v>11065</v>
      </c>
      <c r="H56992">
        <v>72154</v>
      </c>
      <c r="I56992" t="s">
        <v>11493</v>
      </c>
      <c r="J56992">
        <v>36522</v>
      </c>
      <c r="K56992" t="s">
        <v>42</v>
      </c>
      <c r="L56992" t="s">
        <v>153</v>
      </c>
      <c r="M56992" t="s">
        <v>11480</v>
      </c>
    </row>
    <row r="56993" spans="1:17" x14ac:dyDescent="0.25">
      <c r="A56993">
        <v>9974</v>
      </c>
      <c r="B56993" t="s">
        <v>21500</v>
      </c>
      <c r="C56993" t="s">
        <v>8588</v>
      </c>
      <c r="D56993" t="s">
        <v>11476</v>
      </c>
      <c r="E56993" t="s">
        <v>11477</v>
      </c>
      <c r="F56993" t="s">
        <v>11065</v>
      </c>
      <c r="H56993">
        <v>72154</v>
      </c>
      <c r="I56993" t="s">
        <v>11493</v>
      </c>
      <c r="N56993">
        <v>46627</v>
      </c>
      <c r="O56993" t="s">
        <v>33</v>
      </c>
      <c r="P56993" t="s">
        <v>743</v>
      </c>
      <c r="Q56993" t="s">
        <v>20233</v>
      </c>
    </row>
    <row r="56994" spans="1:17" x14ac:dyDescent="0.25">
      <c r="A56994">
        <v>9974</v>
      </c>
      <c r="B56994" t="s">
        <v>21500</v>
      </c>
      <c r="C56994" t="s">
        <v>8588</v>
      </c>
      <c r="D56994" t="s">
        <v>11476</v>
      </c>
      <c r="E56994" t="s">
        <v>11477</v>
      </c>
      <c r="F56994" t="s">
        <v>11065</v>
      </c>
      <c r="H56994">
        <v>72154</v>
      </c>
      <c r="I56994" t="s">
        <v>11493</v>
      </c>
      <c r="N56994">
        <v>47415</v>
      </c>
      <c r="O56994" t="s">
        <v>33</v>
      </c>
      <c r="P56994" t="s">
        <v>876</v>
      </c>
      <c r="Q56994" t="s">
        <v>11486</v>
      </c>
    </row>
    <row r="56995" spans="1:17" x14ac:dyDescent="0.25">
      <c r="A56995">
        <v>9974</v>
      </c>
      <c r="B56995" t="s">
        <v>21500</v>
      </c>
      <c r="C56995" t="s">
        <v>8588</v>
      </c>
      <c r="D56995" t="s">
        <v>11476</v>
      </c>
      <c r="E56995" t="s">
        <v>11477</v>
      </c>
      <c r="F56995" t="s">
        <v>11065</v>
      </c>
      <c r="H56995">
        <v>72154</v>
      </c>
      <c r="I56995" t="s">
        <v>11493</v>
      </c>
      <c r="N56995">
        <v>46629</v>
      </c>
      <c r="O56995" t="s">
        <v>48</v>
      </c>
      <c r="P56995" t="s">
        <v>49</v>
      </c>
      <c r="Q56995" t="s">
        <v>11487</v>
      </c>
    </row>
    <row r="56996" spans="1:17" x14ac:dyDescent="0.25">
      <c r="A56996">
        <v>9974</v>
      </c>
      <c r="B56996" t="s">
        <v>21500</v>
      </c>
      <c r="C56996" t="s">
        <v>8588</v>
      </c>
      <c r="D56996" t="s">
        <v>11476</v>
      </c>
      <c r="E56996" t="s">
        <v>11477</v>
      </c>
      <c r="F56996" t="s">
        <v>11065</v>
      </c>
      <c r="H56996">
        <v>72155</v>
      </c>
      <c r="I56996" t="s">
        <v>11497</v>
      </c>
      <c r="J56996">
        <v>36526</v>
      </c>
      <c r="K56996" t="s">
        <v>24</v>
      </c>
      <c r="L56996" t="s">
        <v>185</v>
      </c>
      <c r="M56996" t="s">
        <v>25578</v>
      </c>
    </row>
    <row r="56997" spans="1:17" x14ac:dyDescent="0.25">
      <c r="A56997">
        <v>9974</v>
      </c>
      <c r="B56997" t="s">
        <v>21500</v>
      </c>
      <c r="C56997" t="s">
        <v>8588</v>
      </c>
      <c r="D56997" t="s">
        <v>11476</v>
      </c>
      <c r="E56997" t="s">
        <v>11477</v>
      </c>
      <c r="F56997" t="s">
        <v>11065</v>
      </c>
      <c r="H56997">
        <v>72155</v>
      </c>
      <c r="I56997" t="s">
        <v>11497</v>
      </c>
      <c r="J56997">
        <v>36523</v>
      </c>
      <c r="K56997" t="s">
        <v>1024</v>
      </c>
      <c r="L56997" t="s">
        <v>1502</v>
      </c>
      <c r="M56997" t="s">
        <v>11485</v>
      </c>
    </row>
    <row r="56998" spans="1:17" x14ac:dyDescent="0.25">
      <c r="A56998">
        <v>9974</v>
      </c>
      <c r="B56998" t="s">
        <v>21500</v>
      </c>
      <c r="C56998" t="s">
        <v>8588</v>
      </c>
      <c r="D56998" t="s">
        <v>11476</v>
      </c>
      <c r="E56998" t="s">
        <v>11477</v>
      </c>
      <c r="F56998" t="s">
        <v>11065</v>
      </c>
      <c r="H56998">
        <v>72155</v>
      </c>
      <c r="I56998" t="s">
        <v>11497</v>
      </c>
      <c r="J56998">
        <v>36527</v>
      </c>
      <c r="K56998" t="s">
        <v>30</v>
      </c>
      <c r="L56998" t="s">
        <v>31</v>
      </c>
      <c r="M56998" t="s">
        <v>25580</v>
      </c>
    </row>
    <row r="56999" spans="1:17" x14ac:dyDescent="0.25">
      <c r="A56999">
        <v>9974</v>
      </c>
      <c r="B56999" t="s">
        <v>21500</v>
      </c>
      <c r="C56999" t="s">
        <v>8588</v>
      </c>
      <c r="D56999" t="s">
        <v>11476</v>
      </c>
      <c r="E56999" t="s">
        <v>11477</v>
      </c>
      <c r="F56999" t="s">
        <v>11065</v>
      </c>
      <c r="H56999">
        <v>72155</v>
      </c>
      <c r="I56999" t="s">
        <v>11497</v>
      </c>
      <c r="N56999">
        <v>46624</v>
      </c>
      <c r="O56999" t="s">
        <v>72</v>
      </c>
      <c r="P56999" t="s">
        <v>82</v>
      </c>
      <c r="Q56999" t="s">
        <v>20234</v>
      </c>
    </row>
    <row r="57000" spans="1:17" x14ac:dyDescent="0.25">
      <c r="A57000">
        <v>9974</v>
      </c>
      <c r="B57000" t="s">
        <v>21500</v>
      </c>
      <c r="C57000" t="s">
        <v>8588</v>
      </c>
      <c r="D57000" t="s">
        <v>11476</v>
      </c>
      <c r="E57000" t="s">
        <v>11477</v>
      </c>
      <c r="F57000" t="s">
        <v>11065</v>
      </c>
      <c r="H57000">
        <v>72155</v>
      </c>
      <c r="I57000" t="s">
        <v>11497</v>
      </c>
      <c r="N57000">
        <v>46623</v>
      </c>
      <c r="O57000" t="s">
        <v>72</v>
      </c>
      <c r="P57000" t="s">
        <v>82</v>
      </c>
      <c r="Q57000" t="s">
        <v>20232</v>
      </c>
    </row>
    <row r="57001" spans="1:17" x14ac:dyDescent="0.25">
      <c r="A57001">
        <v>9974</v>
      </c>
      <c r="B57001" t="s">
        <v>21500</v>
      </c>
      <c r="C57001" t="s">
        <v>8588</v>
      </c>
      <c r="D57001" t="s">
        <v>11476</v>
      </c>
      <c r="E57001" t="s">
        <v>11477</v>
      </c>
      <c r="F57001" t="s">
        <v>11065</v>
      </c>
      <c r="H57001">
        <v>72155</v>
      </c>
      <c r="I57001" t="s">
        <v>11497</v>
      </c>
      <c r="N57001">
        <v>46622</v>
      </c>
      <c r="O57001" t="s">
        <v>72</v>
      </c>
      <c r="P57001" t="s">
        <v>82</v>
      </c>
      <c r="Q57001" t="s">
        <v>11496</v>
      </c>
    </row>
    <row r="57002" spans="1:17" x14ac:dyDescent="0.25">
      <c r="A57002">
        <v>9974</v>
      </c>
      <c r="B57002" t="s">
        <v>21500</v>
      </c>
      <c r="C57002" t="s">
        <v>8588</v>
      </c>
      <c r="D57002" t="s">
        <v>11476</v>
      </c>
      <c r="E57002" t="s">
        <v>11477</v>
      </c>
      <c r="F57002" t="s">
        <v>11065</v>
      </c>
      <c r="H57002">
        <v>72153</v>
      </c>
      <c r="I57002" t="s">
        <v>11498</v>
      </c>
      <c r="J57002">
        <v>36528</v>
      </c>
      <c r="K57002" t="s">
        <v>27</v>
      </c>
      <c r="L57002" t="s">
        <v>233</v>
      </c>
      <c r="M57002" t="s">
        <v>11484</v>
      </c>
    </row>
    <row r="57003" spans="1:17" x14ac:dyDescent="0.25">
      <c r="A57003">
        <v>9974</v>
      </c>
      <c r="B57003" t="s">
        <v>21500</v>
      </c>
      <c r="C57003" t="s">
        <v>8588</v>
      </c>
      <c r="D57003" t="s">
        <v>11476</v>
      </c>
      <c r="E57003" t="s">
        <v>11477</v>
      </c>
      <c r="F57003" t="s">
        <v>11065</v>
      </c>
      <c r="H57003">
        <v>72153</v>
      </c>
      <c r="I57003" t="s">
        <v>11498</v>
      </c>
      <c r="J57003">
        <v>36526</v>
      </c>
      <c r="K57003" t="s">
        <v>24</v>
      </c>
      <c r="L57003" t="s">
        <v>185</v>
      </c>
      <c r="M57003" t="s">
        <v>25578</v>
      </c>
    </row>
    <row r="57004" spans="1:17" x14ac:dyDescent="0.25">
      <c r="A57004">
        <v>9974</v>
      </c>
      <c r="B57004" t="s">
        <v>21500</v>
      </c>
      <c r="C57004" t="s">
        <v>8588</v>
      </c>
      <c r="D57004" t="s">
        <v>11476</v>
      </c>
      <c r="E57004" t="s">
        <v>11477</v>
      </c>
      <c r="F57004" t="s">
        <v>11065</v>
      </c>
      <c r="H57004">
        <v>72153</v>
      </c>
      <c r="I57004" t="s">
        <v>11498</v>
      </c>
      <c r="J57004">
        <v>36529</v>
      </c>
      <c r="K57004" t="s">
        <v>27</v>
      </c>
      <c r="L57004" t="s">
        <v>28</v>
      </c>
      <c r="M57004" t="s">
        <v>20231</v>
      </c>
    </row>
    <row r="57005" spans="1:17" x14ac:dyDescent="0.25">
      <c r="A57005">
        <v>9974</v>
      </c>
      <c r="B57005" t="s">
        <v>21500</v>
      </c>
      <c r="C57005" t="s">
        <v>8588</v>
      </c>
      <c r="D57005" t="s">
        <v>11476</v>
      </c>
      <c r="E57005" t="s">
        <v>11477</v>
      </c>
      <c r="F57005" t="s">
        <v>11065</v>
      </c>
      <c r="H57005">
        <v>72153</v>
      </c>
      <c r="I57005" t="s">
        <v>11498</v>
      </c>
      <c r="N57005">
        <v>46629</v>
      </c>
      <c r="O57005" t="s">
        <v>48</v>
      </c>
      <c r="P57005" t="s">
        <v>49</v>
      </c>
      <c r="Q57005" t="s">
        <v>11487</v>
      </c>
    </row>
    <row r="57006" spans="1:17" x14ac:dyDescent="0.25">
      <c r="A57006">
        <v>9974</v>
      </c>
      <c r="B57006" t="s">
        <v>21500</v>
      </c>
      <c r="C57006" t="s">
        <v>8588</v>
      </c>
      <c r="D57006" t="s">
        <v>11476</v>
      </c>
      <c r="E57006" t="s">
        <v>11477</v>
      </c>
      <c r="F57006" t="s">
        <v>11065</v>
      </c>
      <c r="H57006">
        <v>72153</v>
      </c>
      <c r="I57006" t="s">
        <v>11498</v>
      </c>
      <c r="N57006">
        <v>46623</v>
      </c>
      <c r="O57006" t="s">
        <v>72</v>
      </c>
      <c r="P57006" t="s">
        <v>82</v>
      </c>
      <c r="Q57006" t="s">
        <v>20232</v>
      </c>
    </row>
    <row r="57007" spans="1:17" x14ac:dyDescent="0.25">
      <c r="A57007">
        <v>9974</v>
      </c>
      <c r="B57007" t="s">
        <v>21500</v>
      </c>
      <c r="C57007" t="s">
        <v>8588</v>
      </c>
      <c r="D57007" t="s">
        <v>11476</v>
      </c>
      <c r="E57007" t="s">
        <v>11477</v>
      </c>
      <c r="F57007" t="s">
        <v>11065</v>
      </c>
      <c r="H57007">
        <v>72153</v>
      </c>
      <c r="I57007" t="s">
        <v>11498</v>
      </c>
      <c r="N57007">
        <v>46624</v>
      </c>
      <c r="O57007" t="s">
        <v>72</v>
      </c>
      <c r="P57007" t="s">
        <v>82</v>
      </c>
      <c r="Q57007" t="s">
        <v>20234</v>
      </c>
    </row>
    <row r="57008" spans="1:17" x14ac:dyDescent="0.25">
      <c r="A57008">
        <v>9974</v>
      </c>
      <c r="B57008" t="s">
        <v>21500</v>
      </c>
      <c r="C57008" t="s">
        <v>8588</v>
      </c>
      <c r="D57008" t="s">
        <v>11476</v>
      </c>
      <c r="E57008" t="s">
        <v>11477</v>
      </c>
      <c r="F57008" t="s">
        <v>11065</v>
      </c>
      <c r="H57008">
        <v>72151</v>
      </c>
      <c r="I57008" t="s">
        <v>11500</v>
      </c>
      <c r="J57008">
        <v>36526</v>
      </c>
      <c r="K57008" t="s">
        <v>24</v>
      </c>
      <c r="L57008" t="s">
        <v>185</v>
      </c>
      <c r="M57008" t="s">
        <v>25578</v>
      </c>
    </row>
    <row r="57009" spans="1:17" x14ac:dyDescent="0.25">
      <c r="A57009">
        <v>9974</v>
      </c>
      <c r="B57009" t="s">
        <v>21500</v>
      </c>
      <c r="C57009" t="s">
        <v>8588</v>
      </c>
      <c r="D57009" t="s">
        <v>11476</v>
      </c>
      <c r="E57009" t="s">
        <v>11477</v>
      </c>
      <c r="F57009" t="s">
        <v>11065</v>
      </c>
      <c r="H57009">
        <v>72151</v>
      </c>
      <c r="I57009" t="s">
        <v>11500</v>
      </c>
      <c r="J57009">
        <v>36527</v>
      </c>
      <c r="K57009" t="s">
        <v>30</v>
      </c>
      <c r="L57009" t="s">
        <v>31</v>
      </c>
      <c r="M57009" t="s">
        <v>25580</v>
      </c>
    </row>
    <row r="57010" spans="1:17" x14ac:dyDescent="0.25">
      <c r="A57010">
        <v>9974</v>
      </c>
      <c r="B57010" t="s">
        <v>21500</v>
      </c>
      <c r="C57010" t="s">
        <v>8588</v>
      </c>
      <c r="D57010" t="s">
        <v>11476</v>
      </c>
      <c r="E57010" t="s">
        <v>11477</v>
      </c>
      <c r="F57010" t="s">
        <v>11065</v>
      </c>
      <c r="H57010">
        <v>72151</v>
      </c>
      <c r="I57010" t="s">
        <v>11500</v>
      </c>
      <c r="J57010">
        <v>36522</v>
      </c>
      <c r="K57010" t="s">
        <v>42</v>
      </c>
      <c r="L57010" t="s">
        <v>153</v>
      </c>
      <c r="M57010" t="s">
        <v>11480</v>
      </c>
    </row>
    <row r="57011" spans="1:17" x14ac:dyDescent="0.25">
      <c r="A57011">
        <v>9974</v>
      </c>
      <c r="B57011" t="s">
        <v>21500</v>
      </c>
      <c r="C57011" t="s">
        <v>8588</v>
      </c>
      <c r="D57011" t="s">
        <v>11476</v>
      </c>
      <c r="E57011" t="s">
        <v>11477</v>
      </c>
      <c r="F57011" t="s">
        <v>11065</v>
      </c>
      <c r="H57011">
        <v>72151</v>
      </c>
      <c r="I57011" t="s">
        <v>11500</v>
      </c>
      <c r="N57011">
        <v>46624</v>
      </c>
      <c r="O57011" t="s">
        <v>72</v>
      </c>
      <c r="P57011" t="s">
        <v>82</v>
      </c>
      <c r="Q57011" t="s">
        <v>20234</v>
      </c>
    </row>
    <row r="57012" spans="1:17" x14ac:dyDescent="0.25">
      <c r="A57012">
        <v>9974</v>
      </c>
      <c r="B57012" t="s">
        <v>21500</v>
      </c>
      <c r="C57012" t="s">
        <v>8588</v>
      </c>
      <c r="D57012" t="s">
        <v>11476</v>
      </c>
      <c r="E57012" t="s">
        <v>11477</v>
      </c>
      <c r="F57012" t="s">
        <v>11065</v>
      </c>
      <c r="H57012">
        <v>72151</v>
      </c>
      <c r="I57012" t="s">
        <v>11500</v>
      </c>
      <c r="N57012">
        <v>46622</v>
      </c>
      <c r="O57012" t="s">
        <v>72</v>
      </c>
      <c r="P57012" t="s">
        <v>82</v>
      </c>
      <c r="Q57012" t="s">
        <v>11496</v>
      </c>
    </row>
    <row r="57013" spans="1:17" x14ac:dyDescent="0.25">
      <c r="A57013">
        <v>9974</v>
      </c>
      <c r="B57013" t="s">
        <v>21500</v>
      </c>
      <c r="C57013" t="s">
        <v>8588</v>
      </c>
      <c r="D57013" t="s">
        <v>11476</v>
      </c>
      <c r="E57013" t="s">
        <v>11477</v>
      </c>
      <c r="F57013" t="s">
        <v>11065</v>
      </c>
      <c r="H57013">
        <v>72151</v>
      </c>
      <c r="I57013" t="s">
        <v>11500</v>
      </c>
      <c r="N57013">
        <v>46623</v>
      </c>
      <c r="O57013" t="s">
        <v>72</v>
      </c>
      <c r="P57013" t="s">
        <v>82</v>
      </c>
      <c r="Q57013" t="s">
        <v>20232</v>
      </c>
    </row>
    <row r="57014" spans="1:17" x14ac:dyDescent="0.25">
      <c r="A57014">
        <v>10091</v>
      </c>
      <c r="B57014" t="s">
        <v>21500</v>
      </c>
      <c r="C57014" t="s">
        <v>8588</v>
      </c>
      <c r="D57014" t="s">
        <v>11509</v>
      </c>
      <c r="E57014" t="s">
        <v>11510</v>
      </c>
      <c r="F57014" t="s">
        <v>8859</v>
      </c>
      <c r="H57014">
        <v>72666</v>
      </c>
      <c r="I57014" t="s">
        <v>11251</v>
      </c>
      <c r="J57014">
        <v>37520</v>
      </c>
      <c r="K57014" t="s">
        <v>749</v>
      </c>
      <c r="L57014" t="s">
        <v>1016</v>
      </c>
      <c r="M57014" t="s">
        <v>25581</v>
      </c>
    </row>
    <row r="57015" spans="1:17" x14ac:dyDescent="0.25">
      <c r="A57015">
        <v>10091</v>
      </c>
      <c r="B57015" t="s">
        <v>21500</v>
      </c>
      <c r="C57015" t="s">
        <v>8588</v>
      </c>
      <c r="D57015" t="s">
        <v>11509</v>
      </c>
      <c r="E57015" t="s">
        <v>11510</v>
      </c>
      <c r="F57015" t="s">
        <v>8859</v>
      </c>
      <c r="H57015">
        <v>72666</v>
      </c>
      <c r="I57015" t="s">
        <v>11251</v>
      </c>
      <c r="J57015">
        <v>37515</v>
      </c>
      <c r="K57015" t="s">
        <v>30</v>
      </c>
      <c r="L57015" t="s">
        <v>228</v>
      </c>
      <c r="M57015" t="s">
        <v>11311</v>
      </c>
    </row>
    <row r="57016" spans="1:17" x14ac:dyDescent="0.25">
      <c r="A57016">
        <v>10091</v>
      </c>
      <c r="B57016" t="s">
        <v>21500</v>
      </c>
      <c r="C57016" t="s">
        <v>8588</v>
      </c>
      <c r="D57016" t="s">
        <v>11509</v>
      </c>
      <c r="E57016" t="s">
        <v>11510</v>
      </c>
      <c r="F57016" t="s">
        <v>8859</v>
      </c>
      <c r="H57016">
        <v>72666</v>
      </c>
      <c r="I57016" t="s">
        <v>11251</v>
      </c>
      <c r="J57016">
        <v>37516</v>
      </c>
      <c r="K57016" t="s">
        <v>114</v>
      </c>
      <c r="L57016" t="s">
        <v>115</v>
      </c>
      <c r="M57016" t="s">
        <v>11305</v>
      </c>
    </row>
    <row r="57017" spans="1:17" x14ac:dyDescent="0.25">
      <c r="A57017">
        <v>10091</v>
      </c>
      <c r="B57017" t="s">
        <v>21500</v>
      </c>
      <c r="C57017" t="s">
        <v>8588</v>
      </c>
      <c r="D57017" t="s">
        <v>11509</v>
      </c>
      <c r="E57017" t="s">
        <v>11510</v>
      </c>
      <c r="F57017" t="s">
        <v>8859</v>
      </c>
      <c r="H57017">
        <v>72666</v>
      </c>
      <c r="I57017" t="s">
        <v>11251</v>
      </c>
      <c r="N57017">
        <v>47848</v>
      </c>
      <c r="O57017" t="s">
        <v>84</v>
      </c>
      <c r="P57017" t="s">
        <v>10486</v>
      </c>
      <c r="Q57017" t="s">
        <v>25582</v>
      </c>
    </row>
    <row r="57018" spans="1:17" x14ac:dyDescent="0.25">
      <c r="A57018">
        <v>10091</v>
      </c>
      <c r="B57018" t="s">
        <v>21500</v>
      </c>
      <c r="C57018" t="s">
        <v>8588</v>
      </c>
      <c r="D57018" t="s">
        <v>11509</v>
      </c>
      <c r="E57018" t="s">
        <v>11510</v>
      </c>
      <c r="F57018" t="s">
        <v>8859</v>
      </c>
      <c r="H57018">
        <v>72666</v>
      </c>
      <c r="I57018" t="s">
        <v>11251</v>
      </c>
      <c r="N57018">
        <v>47846</v>
      </c>
      <c r="O57018" t="s">
        <v>72</v>
      </c>
      <c r="P57018" t="s">
        <v>82</v>
      </c>
      <c r="Q57018" t="s">
        <v>11311</v>
      </c>
    </row>
    <row r="57019" spans="1:17" x14ac:dyDescent="0.25">
      <c r="A57019">
        <v>10091</v>
      </c>
      <c r="B57019" t="s">
        <v>21500</v>
      </c>
      <c r="C57019" t="s">
        <v>8588</v>
      </c>
      <c r="D57019" t="s">
        <v>11509</v>
      </c>
      <c r="E57019" t="s">
        <v>11510</v>
      </c>
      <c r="F57019" t="s">
        <v>8859</v>
      </c>
      <c r="H57019">
        <v>72668</v>
      </c>
      <c r="I57019" t="s">
        <v>11239</v>
      </c>
      <c r="J57019">
        <v>37515</v>
      </c>
      <c r="K57019" t="s">
        <v>30</v>
      </c>
      <c r="L57019" t="s">
        <v>228</v>
      </c>
      <c r="M57019" t="s">
        <v>11311</v>
      </c>
    </row>
    <row r="57020" spans="1:17" x14ac:dyDescent="0.25">
      <c r="A57020">
        <v>10091</v>
      </c>
      <c r="B57020" t="s">
        <v>21500</v>
      </c>
      <c r="C57020" t="s">
        <v>8588</v>
      </c>
      <c r="D57020" t="s">
        <v>11509</v>
      </c>
      <c r="E57020" t="s">
        <v>11510</v>
      </c>
      <c r="F57020" t="s">
        <v>8859</v>
      </c>
      <c r="H57020">
        <v>72668</v>
      </c>
      <c r="I57020" t="s">
        <v>11239</v>
      </c>
      <c r="J57020">
        <v>37516</v>
      </c>
      <c r="K57020" t="s">
        <v>114</v>
      </c>
      <c r="L57020" t="s">
        <v>115</v>
      </c>
      <c r="M57020" t="s">
        <v>11305</v>
      </c>
    </row>
    <row r="57021" spans="1:17" x14ac:dyDescent="0.25">
      <c r="A57021">
        <v>10091</v>
      </c>
      <c r="B57021" t="s">
        <v>21500</v>
      </c>
      <c r="C57021" t="s">
        <v>8588</v>
      </c>
      <c r="D57021" t="s">
        <v>11509</v>
      </c>
      <c r="E57021" t="s">
        <v>11510</v>
      </c>
      <c r="F57021" t="s">
        <v>8859</v>
      </c>
      <c r="H57021">
        <v>72668</v>
      </c>
      <c r="I57021" t="s">
        <v>11239</v>
      </c>
      <c r="N57021">
        <v>47848</v>
      </c>
      <c r="O57021" t="s">
        <v>84</v>
      </c>
      <c r="P57021" t="s">
        <v>10486</v>
      </c>
      <c r="Q57021" t="s">
        <v>25582</v>
      </c>
    </row>
    <row r="57022" spans="1:17" x14ac:dyDescent="0.25">
      <c r="A57022">
        <v>10091</v>
      </c>
      <c r="B57022" t="s">
        <v>21500</v>
      </c>
      <c r="C57022" t="s">
        <v>8588</v>
      </c>
      <c r="D57022" t="s">
        <v>11509</v>
      </c>
      <c r="E57022" t="s">
        <v>11510</v>
      </c>
      <c r="F57022" t="s">
        <v>8859</v>
      </c>
      <c r="H57022">
        <v>72668</v>
      </c>
      <c r="I57022" t="s">
        <v>11239</v>
      </c>
      <c r="N57022">
        <v>47849</v>
      </c>
      <c r="O57022" t="s">
        <v>45</v>
      </c>
      <c r="P57022" t="s">
        <v>1247</v>
      </c>
      <c r="Q57022" t="s">
        <v>25583</v>
      </c>
    </row>
    <row r="57023" spans="1:17" x14ac:dyDescent="0.25">
      <c r="A57023">
        <v>10091</v>
      </c>
      <c r="B57023" t="s">
        <v>21500</v>
      </c>
      <c r="C57023" t="s">
        <v>8588</v>
      </c>
      <c r="D57023" t="s">
        <v>11509</v>
      </c>
      <c r="E57023" t="s">
        <v>11510</v>
      </c>
      <c r="F57023" t="s">
        <v>8859</v>
      </c>
      <c r="H57023">
        <v>72668</v>
      </c>
      <c r="I57023" t="s">
        <v>11239</v>
      </c>
      <c r="N57023">
        <v>47846</v>
      </c>
      <c r="O57023" t="s">
        <v>72</v>
      </c>
      <c r="P57023" t="s">
        <v>82</v>
      </c>
      <c r="Q57023" t="s">
        <v>11311</v>
      </c>
    </row>
    <row r="57024" spans="1:17" x14ac:dyDescent="0.25">
      <c r="A57024">
        <v>10091</v>
      </c>
      <c r="B57024" t="s">
        <v>21500</v>
      </c>
      <c r="C57024" t="s">
        <v>8588</v>
      </c>
      <c r="D57024" t="s">
        <v>11509</v>
      </c>
      <c r="E57024" t="s">
        <v>11510</v>
      </c>
      <c r="F57024" t="s">
        <v>8859</v>
      </c>
      <c r="H57024">
        <v>72667</v>
      </c>
      <c r="I57024" t="s">
        <v>11229</v>
      </c>
      <c r="J57024">
        <v>37518</v>
      </c>
      <c r="K57024" t="s">
        <v>27</v>
      </c>
      <c r="L57024" t="s">
        <v>233</v>
      </c>
      <c r="M57024" t="s">
        <v>11304</v>
      </c>
    </row>
    <row r="57025" spans="1:17" x14ac:dyDescent="0.25">
      <c r="A57025">
        <v>10091</v>
      </c>
      <c r="B57025" t="s">
        <v>21500</v>
      </c>
      <c r="C57025" t="s">
        <v>8588</v>
      </c>
      <c r="D57025" t="s">
        <v>11509</v>
      </c>
      <c r="E57025" t="s">
        <v>11510</v>
      </c>
      <c r="F57025" t="s">
        <v>8859</v>
      </c>
      <c r="H57025">
        <v>72667</v>
      </c>
      <c r="I57025" t="s">
        <v>11229</v>
      </c>
      <c r="J57025">
        <v>37515</v>
      </c>
      <c r="K57025" t="s">
        <v>30</v>
      </c>
      <c r="L57025" t="s">
        <v>228</v>
      </c>
      <c r="M57025" t="s">
        <v>11311</v>
      </c>
    </row>
    <row r="57026" spans="1:17" x14ac:dyDescent="0.25">
      <c r="A57026">
        <v>10091</v>
      </c>
      <c r="B57026" t="s">
        <v>21500</v>
      </c>
      <c r="C57026" t="s">
        <v>8588</v>
      </c>
      <c r="D57026" t="s">
        <v>11509</v>
      </c>
      <c r="E57026" t="s">
        <v>11510</v>
      </c>
      <c r="F57026" t="s">
        <v>8859</v>
      </c>
      <c r="H57026">
        <v>72667</v>
      </c>
      <c r="I57026" t="s">
        <v>11229</v>
      </c>
      <c r="J57026">
        <v>37516</v>
      </c>
      <c r="K57026" t="s">
        <v>114</v>
      </c>
      <c r="L57026" t="s">
        <v>115</v>
      </c>
      <c r="M57026" t="s">
        <v>11305</v>
      </c>
    </row>
    <row r="57027" spans="1:17" x14ac:dyDescent="0.25">
      <c r="A57027">
        <v>10091</v>
      </c>
      <c r="B57027" t="s">
        <v>21500</v>
      </c>
      <c r="C57027" t="s">
        <v>8588</v>
      </c>
      <c r="D57027" t="s">
        <v>11509</v>
      </c>
      <c r="E57027" t="s">
        <v>11510</v>
      </c>
      <c r="F57027" t="s">
        <v>8859</v>
      </c>
      <c r="H57027">
        <v>72667</v>
      </c>
      <c r="I57027" t="s">
        <v>11229</v>
      </c>
      <c r="N57027">
        <v>47847</v>
      </c>
      <c r="O57027" t="s">
        <v>45</v>
      </c>
      <c r="P57027" t="s">
        <v>144</v>
      </c>
      <c r="Q57027" t="s">
        <v>11511</v>
      </c>
    </row>
    <row r="57028" spans="1:17" x14ac:dyDescent="0.25">
      <c r="A57028">
        <v>10091</v>
      </c>
      <c r="B57028" t="s">
        <v>21500</v>
      </c>
      <c r="C57028" t="s">
        <v>8588</v>
      </c>
      <c r="D57028" t="s">
        <v>11509</v>
      </c>
      <c r="E57028" t="s">
        <v>11510</v>
      </c>
      <c r="F57028" t="s">
        <v>8859</v>
      </c>
      <c r="H57028">
        <v>72667</v>
      </c>
      <c r="I57028" t="s">
        <v>11229</v>
      </c>
      <c r="N57028">
        <v>47848</v>
      </c>
      <c r="O57028" t="s">
        <v>84</v>
      </c>
      <c r="P57028" t="s">
        <v>10486</v>
      </c>
      <c r="Q57028" t="s">
        <v>25582</v>
      </c>
    </row>
    <row r="57029" spans="1:17" x14ac:dyDescent="0.25">
      <c r="A57029">
        <v>10091</v>
      </c>
      <c r="B57029" t="s">
        <v>21500</v>
      </c>
      <c r="C57029" t="s">
        <v>8588</v>
      </c>
      <c r="D57029" t="s">
        <v>11509</v>
      </c>
      <c r="E57029" t="s">
        <v>11510</v>
      </c>
      <c r="F57029" t="s">
        <v>8859</v>
      </c>
      <c r="H57029">
        <v>72667</v>
      </c>
      <c r="I57029" t="s">
        <v>11229</v>
      </c>
      <c r="N57029">
        <v>47846</v>
      </c>
      <c r="O57029" t="s">
        <v>72</v>
      </c>
      <c r="P57029" t="s">
        <v>82</v>
      </c>
      <c r="Q57029" t="s">
        <v>11311</v>
      </c>
    </row>
    <row r="57030" spans="1:17" x14ac:dyDescent="0.25">
      <c r="A57030">
        <v>10102</v>
      </c>
      <c r="B57030" t="s">
        <v>21500</v>
      </c>
      <c r="C57030" t="s">
        <v>8588</v>
      </c>
      <c r="D57030" t="s">
        <v>11514</v>
      </c>
      <c r="E57030" t="s">
        <v>11515</v>
      </c>
      <c r="F57030" t="s">
        <v>8859</v>
      </c>
      <c r="H57030">
        <v>72723</v>
      </c>
      <c r="I57030" t="s">
        <v>11323</v>
      </c>
      <c r="J57030">
        <v>37661</v>
      </c>
      <c r="K57030" t="s">
        <v>27</v>
      </c>
      <c r="L57030" t="s">
        <v>233</v>
      </c>
      <c r="M57030" t="s">
        <v>11304</v>
      </c>
    </row>
    <row r="57031" spans="1:17" x14ac:dyDescent="0.25">
      <c r="A57031">
        <v>10102</v>
      </c>
      <c r="B57031" t="s">
        <v>21500</v>
      </c>
      <c r="C57031" t="s">
        <v>8588</v>
      </c>
      <c r="D57031" t="s">
        <v>11514</v>
      </c>
      <c r="E57031" t="s">
        <v>11515</v>
      </c>
      <c r="F57031" t="s">
        <v>8859</v>
      </c>
      <c r="H57031">
        <v>72723</v>
      </c>
      <c r="I57031" t="s">
        <v>11323</v>
      </c>
      <c r="J57031">
        <v>37656</v>
      </c>
      <c r="K57031" t="s">
        <v>114</v>
      </c>
      <c r="L57031" t="s">
        <v>115</v>
      </c>
      <c r="M57031" t="s">
        <v>11305</v>
      </c>
    </row>
    <row r="57032" spans="1:17" x14ac:dyDescent="0.25">
      <c r="A57032">
        <v>10102</v>
      </c>
      <c r="B57032" t="s">
        <v>21500</v>
      </c>
      <c r="C57032" t="s">
        <v>8588</v>
      </c>
      <c r="D57032" t="s">
        <v>11514</v>
      </c>
      <c r="E57032" t="s">
        <v>11515</v>
      </c>
      <c r="F57032" t="s">
        <v>8859</v>
      </c>
      <c r="H57032">
        <v>72723</v>
      </c>
      <c r="I57032" t="s">
        <v>11323</v>
      </c>
      <c r="N57032">
        <v>48055</v>
      </c>
      <c r="O57032" t="s">
        <v>45</v>
      </c>
      <c r="P57032" t="s">
        <v>144</v>
      </c>
      <c r="Q57032" t="s">
        <v>11520</v>
      </c>
    </row>
    <row r="57033" spans="1:17" x14ac:dyDescent="0.25">
      <c r="A57033">
        <v>10102</v>
      </c>
      <c r="B57033" t="s">
        <v>21500</v>
      </c>
      <c r="C57033" t="s">
        <v>8588</v>
      </c>
      <c r="D57033" t="s">
        <v>11514</v>
      </c>
      <c r="E57033" t="s">
        <v>11515</v>
      </c>
      <c r="F57033" t="s">
        <v>8859</v>
      </c>
      <c r="H57033">
        <v>72723</v>
      </c>
      <c r="I57033" t="s">
        <v>11323</v>
      </c>
      <c r="N57033">
        <v>48056</v>
      </c>
      <c r="O57033" t="s">
        <v>59</v>
      </c>
      <c r="P57033" t="s">
        <v>60</v>
      </c>
      <c r="Q57033" t="s">
        <v>11518</v>
      </c>
    </row>
    <row r="57034" spans="1:17" x14ac:dyDescent="0.25">
      <c r="A57034">
        <v>10102</v>
      </c>
      <c r="B57034" t="s">
        <v>21500</v>
      </c>
      <c r="C57034" t="s">
        <v>8588</v>
      </c>
      <c r="D57034" t="s">
        <v>11514</v>
      </c>
      <c r="E57034" t="s">
        <v>11515</v>
      </c>
      <c r="F57034" t="s">
        <v>8859</v>
      </c>
      <c r="H57034">
        <v>72720</v>
      </c>
      <c r="I57034" t="s">
        <v>11251</v>
      </c>
      <c r="J57034">
        <v>37655</v>
      </c>
      <c r="K57034" t="s">
        <v>30</v>
      </c>
      <c r="L57034" t="s">
        <v>228</v>
      </c>
      <c r="M57034" t="s">
        <v>11311</v>
      </c>
    </row>
    <row r="57035" spans="1:17" x14ac:dyDescent="0.25">
      <c r="A57035">
        <v>10102</v>
      </c>
      <c r="B57035" t="s">
        <v>21500</v>
      </c>
      <c r="C57035" t="s">
        <v>8588</v>
      </c>
      <c r="D57035" t="s">
        <v>11514</v>
      </c>
      <c r="E57035" t="s">
        <v>11515</v>
      </c>
      <c r="F57035" t="s">
        <v>8859</v>
      </c>
      <c r="H57035">
        <v>72720</v>
      </c>
      <c r="I57035" t="s">
        <v>11251</v>
      </c>
      <c r="J57035">
        <v>37656</v>
      </c>
      <c r="K57035" t="s">
        <v>114</v>
      </c>
      <c r="L57035" t="s">
        <v>115</v>
      </c>
      <c r="M57035" t="s">
        <v>11305</v>
      </c>
    </row>
    <row r="57036" spans="1:17" x14ac:dyDescent="0.25">
      <c r="A57036">
        <v>10102</v>
      </c>
      <c r="B57036" t="s">
        <v>21500</v>
      </c>
      <c r="C57036" t="s">
        <v>8588</v>
      </c>
      <c r="D57036" t="s">
        <v>11514</v>
      </c>
      <c r="E57036" t="s">
        <v>11515</v>
      </c>
      <c r="F57036" t="s">
        <v>8859</v>
      </c>
      <c r="H57036">
        <v>72720</v>
      </c>
      <c r="I57036" t="s">
        <v>11251</v>
      </c>
      <c r="N57036">
        <v>48052</v>
      </c>
      <c r="O57036" t="s">
        <v>72</v>
      </c>
      <c r="P57036" t="s">
        <v>82</v>
      </c>
      <c r="Q57036" t="s">
        <v>11311</v>
      </c>
    </row>
    <row r="57037" spans="1:17" x14ac:dyDescent="0.25">
      <c r="A57037">
        <v>10102</v>
      </c>
      <c r="B57037" t="s">
        <v>21500</v>
      </c>
      <c r="C57037" t="s">
        <v>8588</v>
      </c>
      <c r="D57037" t="s">
        <v>11514</v>
      </c>
      <c r="E57037" t="s">
        <v>11515</v>
      </c>
      <c r="F57037" t="s">
        <v>8859</v>
      </c>
      <c r="H57037">
        <v>72722</v>
      </c>
      <c r="I57037" t="s">
        <v>11239</v>
      </c>
      <c r="J57037">
        <v>37655</v>
      </c>
      <c r="K57037" t="s">
        <v>30</v>
      </c>
      <c r="L57037" t="s">
        <v>228</v>
      </c>
      <c r="M57037" t="s">
        <v>11311</v>
      </c>
    </row>
    <row r="57038" spans="1:17" x14ac:dyDescent="0.25">
      <c r="A57038">
        <v>10102</v>
      </c>
      <c r="B57038" t="s">
        <v>21500</v>
      </c>
      <c r="C57038" t="s">
        <v>8588</v>
      </c>
      <c r="D57038" t="s">
        <v>11514</v>
      </c>
      <c r="E57038" t="s">
        <v>11515</v>
      </c>
      <c r="F57038" t="s">
        <v>8859</v>
      </c>
      <c r="H57038">
        <v>72722</v>
      </c>
      <c r="I57038" t="s">
        <v>11239</v>
      </c>
      <c r="J57038">
        <v>37656</v>
      </c>
      <c r="K57038" t="s">
        <v>114</v>
      </c>
      <c r="L57038" t="s">
        <v>115</v>
      </c>
      <c r="M57038" t="s">
        <v>11305</v>
      </c>
    </row>
    <row r="57039" spans="1:17" x14ac:dyDescent="0.25">
      <c r="A57039">
        <v>10102</v>
      </c>
      <c r="B57039" t="s">
        <v>21500</v>
      </c>
      <c r="C57039" t="s">
        <v>8588</v>
      </c>
      <c r="D57039" t="s">
        <v>11514</v>
      </c>
      <c r="E57039" t="s">
        <v>11515</v>
      </c>
      <c r="F57039" t="s">
        <v>8859</v>
      </c>
      <c r="H57039">
        <v>72722</v>
      </c>
      <c r="I57039" t="s">
        <v>11239</v>
      </c>
      <c r="N57039">
        <v>48052</v>
      </c>
      <c r="O57039" t="s">
        <v>72</v>
      </c>
      <c r="P57039" t="s">
        <v>82</v>
      </c>
      <c r="Q57039" t="s">
        <v>11311</v>
      </c>
    </row>
    <row r="57040" spans="1:17" x14ac:dyDescent="0.25">
      <c r="A57040">
        <v>10102</v>
      </c>
      <c r="B57040" t="s">
        <v>21500</v>
      </c>
      <c r="C57040" t="s">
        <v>8588</v>
      </c>
      <c r="D57040" t="s">
        <v>11514</v>
      </c>
      <c r="E57040" t="s">
        <v>11515</v>
      </c>
      <c r="F57040" t="s">
        <v>8859</v>
      </c>
      <c r="H57040">
        <v>72724</v>
      </c>
      <c r="I57040" t="s">
        <v>11521</v>
      </c>
      <c r="J57040">
        <v>37661</v>
      </c>
      <c r="K57040" t="s">
        <v>27</v>
      </c>
      <c r="L57040" t="s">
        <v>233</v>
      </c>
      <c r="M57040" t="s">
        <v>11304</v>
      </c>
    </row>
    <row r="57041" spans="1:17" x14ac:dyDescent="0.25">
      <c r="A57041">
        <v>10102</v>
      </c>
      <c r="B57041" t="s">
        <v>21500</v>
      </c>
      <c r="C57041" t="s">
        <v>8588</v>
      </c>
      <c r="D57041" t="s">
        <v>11514</v>
      </c>
      <c r="E57041" t="s">
        <v>11515</v>
      </c>
      <c r="F57041" t="s">
        <v>8859</v>
      </c>
      <c r="H57041">
        <v>72724</v>
      </c>
      <c r="I57041" t="s">
        <v>11521</v>
      </c>
      <c r="J57041">
        <v>37662</v>
      </c>
      <c r="K57041" t="s">
        <v>78</v>
      </c>
      <c r="L57041" t="s">
        <v>79</v>
      </c>
      <c r="M57041" t="s">
        <v>11519</v>
      </c>
    </row>
    <row r="57042" spans="1:17" x14ac:dyDescent="0.25">
      <c r="A57042">
        <v>10102</v>
      </c>
      <c r="B57042" t="s">
        <v>21500</v>
      </c>
      <c r="C57042" t="s">
        <v>8588</v>
      </c>
      <c r="D57042" t="s">
        <v>11514</v>
      </c>
      <c r="E57042" t="s">
        <v>11515</v>
      </c>
      <c r="F57042" t="s">
        <v>8859</v>
      </c>
      <c r="H57042">
        <v>72724</v>
      </c>
      <c r="I57042" t="s">
        <v>11521</v>
      </c>
      <c r="J57042">
        <v>37656</v>
      </c>
      <c r="K57042" t="s">
        <v>114</v>
      </c>
      <c r="L57042" t="s">
        <v>115</v>
      </c>
      <c r="M57042" t="s">
        <v>11305</v>
      </c>
    </row>
    <row r="57043" spans="1:17" x14ac:dyDescent="0.25">
      <c r="A57043">
        <v>10102</v>
      </c>
      <c r="B57043" t="s">
        <v>21500</v>
      </c>
      <c r="C57043" t="s">
        <v>8588</v>
      </c>
      <c r="D57043" t="s">
        <v>11514</v>
      </c>
      <c r="E57043" t="s">
        <v>11515</v>
      </c>
      <c r="F57043" t="s">
        <v>8859</v>
      </c>
      <c r="H57043">
        <v>72724</v>
      </c>
      <c r="I57043" t="s">
        <v>11521</v>
      </c>
      <c r="N57043">
        <v>48053</v>
      </c>
      <c r="O57043" t="s">
        <v>84</v>
      </c>
      <c r="P57043" t="s">
        <v>213</v>
      </c>
      <c r="Q57043" t="s">
        <v>11517</v>
      </c>
    </row>
    <row r="57044" spans="1:17" x14ac:dyDescent="0.25">
      <c r="A57044">
        <v>10102</v>
      </c>
      <c r="B57044" t="s">
        <v>21500</v>
      </c>
      <c r="C57044" t="s">
        <v>8588</v>
      </c>
      <c r="D57044" t="s">
        <v>11514</v>
      </c>
      <c r="E57044" t="s">
        <v>11515</v>
      </c>
      <c r="F57044" t="s">
        <v>8859</v>
      </c>
      <c r="H57044">
        <v>72721</v>
      </c>
      <c r="I57044" t="s">
        <v>11229</v>
      </c>
      <c r="J57044">
        <v>37655</v>
      </c>
      <c r="K57044" t="s">
        <v>30</v>
      </c>
      <c r="L57044" t="s">
        <v>228</v>
      </c>
      <c r="M57044" t="s">
        <v>11311</v>
      </c>
    </row>
    <row r="57045" spans="1:17" x14ac:dyDescent="0.25">
      <c r="A57045">
        <v>10102</v>
      </c>
      <c r="B57045" t="s">
        <v>21500</v>
      </c>
      <c r="C57045" t="s">
        <v>8588</v>
      </c>
      <c r="D57045" t="s">
        <v>11514</v>
      </c>
      <c r="E57045" t="s">
        <v>11515</v>
      </c>
      <c r="F57045" t="s">
        <v>8859</v>
      </c>
      <c r="H57045">
        <v>72721</v>
      </c>
      <c r="I57045" t="s">
        <v>11229</v>
      </c>
      <c r="J57045">
        <v>37656</v>
      </c>
      <c r="K57045" t="s">
        <v>114</v>
      </c>
      <c r="L57045" t="s">
        <v>115</v>
      </c>
      <c r="M57045" t="s">
        <v>11305</v>
      </c>
    </row>
    <row r="57046" spans="1:17" x14ac:dyDescent="0.25">
      <c r="A57046">
        <v>10102</v>
      </c>
      <c r="B57046" t="s">
        <v>21500</v>
      </c>
      <c r="C57046" t="s">
        <v>8588</v>
      </c>
      <c r="D57046" t="s">
        <v>11514</v>
      </c>
      <c r="E57046" t="s">
        <v>11515</v>
      </c>
      <c r="F57046" t="s">
        <v>8859</v>
      </c>
      <c r="H57046">
        <v>72721</v>
      </c>
      <c r="I57046" t="s">
        <v>11229</v>
      </c>
      <c r="N57046">
        <v>48052</v>
      </c>
      <c r="O57046" t="s">
        <v>72</v>
      </c>
      <c r="P57046" t="s">
        <v>82</v>
      </c>
      <c r="Q57046" t="s">
        <v>11311</v>
      </c>
    </row>
    <row r="57047" spans="1:17" x14ac:dyDescent="0.25">
      <c r="A57047">
        <v>10089</v>
      </c>
      <c r="B57047" t="s">
        <v>21500</v>
      </c>
      <c r="C57047" t="s">
        <v>8588</v>
      </c>
      <c r="D57047" t="s">
        <v>11522</v>
      </c>
      <c r="E57047" t="s">
        <v>11523</v>
      </c>
      <c r="F57047" t="s">
        <v>8859</v>
      </c>
      <c r="H57047">
        <v>72653</v>
      </c>
      <c r="I57047" t="s">
        <v>11251</v>
      </c>
      <c r="J57047">
        <v>37498</v>
      </c>
      <c r="K57047" t="s">
        <v>30</v>
      </c>
      <c r="L57047" t="s">
        <v>228</v>
      </c>
      <c r="M57047" t="s">
        <v>11526</v>
      </c>
    </row>
    <row r="57048" spans="1:17" x14ac:dyDescent="0.25">
      <c r="A57048">
        <v>10089</v>
      </c>
      <c r="B57048" t="s">
        <v>21500</v>
      </c>
      <c r="C57048" t="s">
        <v>8588</v>
      </c>
      <c r="D57048" t="s">
        <v>11522</v>
      </c>
      <c r="E57048" t="s">
        <v>11523</v>
      </c>
      <c r="F57048" t="s">
        <v>8859</v>
      </c>
      <c r="H57048">
        <v>72653</v>
      </c>
      <c r="I57048" t="s">
        <v>11251</v>
      </c>
      <c r="J57048">
        <v>37497</v>
      </c>
      <c r="K57048" t="s">
        <v>30</v>
      </c>
      <c r="L57048" t="s">
        <v>228</v>
      </c>
      <c r="M57048" t="s">
        <v>11311</v>
      </c>
    </row>
    <row r="57049" spans="1:17" x14ac:dyDescent="0.25">
      <c r="A57049">
        <v>10089</v>
      </c>
      <c r="B57049" t="s">
        <v>21500</v>
      </c>
      <c r="C57049" t="s">
        <v>8588</v>
      </c>
      <c r="D57049" t="s">
        <v>11522</v>
      </c>
      <c r="E57049" t="s">
        <v>11523</v>
      </c>
      <c r="F57049" t="s">
        <v>8859</v>
      </c>
      <c r="H57049">
        <v>72653</v>
      </c>
      <c r="I57049" t="s">
        <v>11251</v>
      </c>
      <c r="J57049">
        <v>37500</v>
      </c>
      <c r="K57049" t="s">
        <v>114</v>
      </c>
      <c r="L57049" t="s">
        <v>115</v>
      </c>
      <c r="M57049" t="s">
        <v>11305</v>
      </c>
    </row>
    <row r="57050" spans="1:17" x14ac:dyDescent="0.25">
      <c r="A57050">
        <v>10089</v>
      </c>
      <c r="B57050" t="s">
        <v>21500</v>
      </c>
      <c r="C57050" t="s">
        <v>8588</v>
      </c>
      <c r="D57050" t="s">
        <v>11522</v>
      </c>
      <c r="E57050" t="s">
        <v>11523</v>
      </c>
      <c r="F57050" t="s">
        <v>8859</v>
      </c>
      <c r="H57050">
        <v>72653</v>
      </c>
      <c r="I57050" t="s">
        <v>11251</v>
      </c>
      <c r="N57050">
        <v>47829</v>
      </c>
      <c r="O57050" t="s">
        <v>72</v>
      </c>
      <c r="P57050" t="s">
        <v>82</v>
      </c>
      <c r="Q57050" t="s">
        <v>11525</v>
      </c>
    </row>
    <row r="57051" spans="1:17" x14ac:dyDescent="0.25">
      <c r="A57051">
        <v>10089</v>
      </c>
      <c r="B57051" t="s">
        <v>21500</v>
      </c>
      <c r="C57051" t="s">
        <v>8588</v>
      </c>
      <c r="D57051" t="s">
        <v>11522</v>
      </c>
      <c r="E57051" t="s">
        <v>11523</v>
      </c>
      <c r="F57051" t="s">
        <v>8859</v>
      </c>
      <c r="H57051">
        <v>72654</v>
      </c>
      <c r="I57051" t="s">
        <v>11229</v>
      </c>
      <c r="J57051">
        <v>37498</v>
      </c>
      <c r="K57051" t="s">
        <v>30</v>
      </c>
      <c r="L57051" t="s">
        <v>228</v>
      </c>
      <c r="M57051" t="s">
        <v>11526</v>
      </c>
    </row>
    <row r="57052" spans="1:17" x14ac:dyDescent="0.25">
      <c r="A57052">
        <v>10089</v>
      </c>
      <c r="B57052" t="s">
        <v>21500</v>
      </c>
      <c r="C57052" t="s">
        <v>8588</v>
      </c>
      <c r="D57052" t="s">
        <v>11522</v>
      </c>
      <c r="E57052" t="s">
        <v>11523</v>
      </c>
      <c r="F57052" t="s">
        <v>8859</v>
      </c>
      <c r="H57052">
        <v>72654</v>
      </c>
      <c r="I57052" t="s">
        <v>11229</v>
      </c>
      <c r="J57052">
        <v>37500</v>
      </c>
      <c r="K57052" t="s">
        <v>114</v>
      </c>
      <c r="L57052" t="s">
        <v>115</v>
      </c>
      <c r="M57052" t="s">
        <v>11305</v>
      </c>
    </row>
    <row r="57053" spans="1:17" x14ac:dyDescent="0.25">
      <c r="A57053">
        <v>10089</v>
      </c>
      <c r="B57053" t="s">
        <v>21500</v>
      </c>
      <c r="C57053" t="s">
        <v>8588</v>
      </c>
      <c r="D57053" t="s">
        <v>11522</v>
      </c>
      <c r="E57053" t="s">
        <v>11523</v>
      </c>
      <c r="F57053" t="s">
        <v>8859</v>
      </c>
      <c r="H57053">
        <v>72654</v>
      </c>
      <c r="I57053" t="s">
        <v>11229</v>
      </c>
      <c r="N57053">
        <v>47829</v>
      </c>
      <c r="O57053" t="s">
        <v>72</v>
      </c>
      <c r="P57053" t="s">
        <v>82</v>
      </c>
      <c r="Q57053" t="s">
        <v>11525</v>
      </c>
    </row>
    <row r="57054" spans="1:17" x14ac:dyDescent="0.25">
      <c r="A57054">
        <v>10089</v>
      </c>
      <c r="B57054" t="s">
        <v>21500</v>
      </c>
      <c r="C57054" t="s">
        <v>8588</v>
      </c>
      <c r="D57054" t="s">
        <v>11522</v>
      </c>
      <c r="E57054" t="s">
        <v>11523</v>
      </c>
      <c r="F57054" t="s">
        <v>8859</v>
      </c>
      <c r="H57054">
        <v>72655</v>
      </c>
      <c r="I57054" t="s">
        <v>11527</v>
      </c>
      <c r="J57054">
        <v>37497</v>
      </c>
      <c r="K57054" t="s">
        <v>30</v>
      </c>
      <c r="L57054" t="s">
        <v>228</v>
      </c>
      <c r="M57054" t="s">
        <v>11311</v>
      </c>
    </row>
    <row r="57055" spans="1:17" x14ac:dyDescent="0.25">
      <c r="A57055">
        <v>10089</v>
      </c>
      <c r="B57055" t="s">
        <v>21500</v>
      </c>
      <c r="C57055" t="s">
        <v>8588</v>
      </c>
      <c r="D57055" t="s">
        <v>11522</v>
      </c>
      <c r="E57055" t="s">
        <v>11523</v>
      </c>
      <c r="F57055" t="s">
        <v>8859</v>
      </c>
      <c r="H57055">
        <v>72655</v>
      </c>
      <c r="I57055" t="s">
        <v>11527</v>
      </c>
      <c r="J57055">
        <v>37498</v>
      </c>
      <c r="K57055" t="s">
        <v>30</v>
      </c>
      <c r="L57055" t="s">
        <v>228</v>
      </c>
      <c r="M57055" t="s">
        <v>11526</v>
      </c>
    </row>
    <row r="57056" spans="1:17" x14ac:dyDescent="0.25">
      <c r="A57056">
        <v>10089</v>
      </c>
      <c r="B57056" t="s">
        <v>21500</v>
      </c>
      <c r="C57056" t="s">
        <v>8588</v>
      </c>
      <c r="D57056" t="s">
        <v>11522</v>
      </c>
      <c r="E57056" t="s">
        <v>11523</v>
      </c>
      <c r="F57056" t="s">
        <v>8859</v>
      </c>
      <c r="H57056">
        <v>72655</v>
      </c>
      <c r="I57056" t="s">
        <v>11527</v>
      </c>
      <c r="J57056">
        <v>37500</v>
      </c>
      <c r="K57056" t="s">
        <v>114</v>
      </c>
      <c r="L57056" t="s">
        <v>115</v>
      </c>
      <c r="M57056" t="s">
        <v>11305</v>
      </c>
    </row>
    <row r="57057" spans="1:17" x14ac:dyDescent="0.25">
      <c r="A57057">
        <v>10089</v>
      </c>
      <c r="B57057" t="s">
        <v>21500</v>
      </c>
      <c r="C57057" t="s">
        <v>8588</v>
      </c>
      <c r="D57057" t="s">
        <v>11522</v>
      </c>
      <c r="E57057" t="s">
        <v>11523</v>
      </c>
      <c r="F57057" t="s">
        <v>8859</v>
      </c>
      <c r="H57057">
        <v>72655</v>
      </c>
      <c r="I57057" t="s">
        <v>11527</v>
      </c>
      <c r="N57057">
        <v>47829</v>
      </c>
      <c r="O57057" t="s">
        <v>72</v>
      </c>
      <c r="P57057" t="s">
        <v>82</v>
      </c>
      <c r="Q57057" t="s">
        <v>11525</v>
      </c>
    </row>
    <row r="57058" spans="1:17" x14ac:dyDescent="0.25">
      <c r="A57058">
        <v>10089</v>
      </c>
      <c r="B57058" t="s">
        <v>21500</v>
      </c>
      <c r="C57058" t="s">
        <v>8588</v>
      </c>
      <c r="D57058" t="s">
        <v>11522</v>
      </c>
      <c r="E57058" t="s">
        <v>11523</v>
      </c>
      <c r="F57058" t="s">
        <v>8859</v>
      </c>
      <c r="H57058">
        <v>72656</v>
      </c>
      <c r="I57058" t="s">
        <v>11312</v>
      </c>
      <c r="J57058">
        <v>37501</v>
      </c>
      <c r="K57058" t="s">
        <v>27</v>
      </c>
      <c r="L57058" t="s">
        <v>233</v>
      </c>
      <c r="M57058" t="s">
        <v>11304</v>
      </c>
    </row>
    <row r="57059" spans="1:17" x14ac:dyDescent="0.25">
      <c r="A57059">
        <v>10089</v>
      </c>
      <c r="B57059" t="s">
        <v>21500</v>
      </c>
      <c r="C57059" t="s">
        <v>8588</v>
      </c>
      <c r="D57059" t="s">
        <v>11522</v>
      </c>
      <c r="E57059" t="s">
        <v>11523</v>
      </c>
      <c r="F57059" t="s">
        <v>8859</v>
      </c>
      <c r="H57059">
        <v>72656</v>
      </c>
      <c r="I57059" t="s">
        <v>11312</v>
      </c>
      <c r="J57059">
        <v>37500</v>
      </c>
      <c r="K57059" t="s">
        <v>114</v>
      </c>
      <c r="L57059" t="s">
        <v>115</v>
      </c>
      <c r="M57059" t="s">
        <v>11305</v>
      </c>
    </row>
    <row r="57060" spans="1:17" x14ac:dyDescent="0.25">
      <c r="A57060">
        <v>10089</v>
      </c>
      <c r="B57060" t="s">
        <v>21500</v>
      </c>
      <c r="C57060" t="s">
        <v>8588</v>
      </c>
      <c r="D57060" t="s">
        <v>11522</v>
      </c>
      <c r="E57060" t="s">
        <v>11523</v>
      </c>
      <c r="F57060" t="s">
        <v>8859</v>
      </c>
      <c r="H57060">
        <v>72656</v>
      </c>
      <c r="I57060" t="s">
        <v>11312</v>
      </c>
      <c r="N57060">
        <v>47830</v>
      </c>
      <c r="O57060" t="s">
        <v>45</v>
      </c>
      <c r="P57060" t="s">
        <v>144</v>
      </c>
      <c r="Q57060" t="s">
        <v>11511</v>
      </c>
    </row>
    <row r="57061" spans="1:17" x14ac:dyDescent="0.25">
      <c r="A57061">
        <v>10089</v>
      </c>
      <c r="B57061" t="s">
        <v>21500</v>
      </c>
      <c r="C57061" t="s">
        <v>8588</v>
      </c>
      <c r="D57061" t="s">
        <v>11522</v>
      </c>
      <c r="E57061" t="s">
        <v>11523</v>
      </c>
      <c r="F57061" t="s">
        <v>8859</v>
      </c>
      <c r="H57061">
        <v>72656</v>
      </c>
      <c r="I57061" t="s">
        <v>11312</v>
      </c>
      <c r="N57061">
        <v>47831</v>
      </c>
      <c r="O57061" t="s">
        <v>54</v>
      </c>
      <c r="P57061" t="s">
        <v>55</v>
      </c>
      <c r="Q57061" t="s">
        <v>20237</v>
      </c>
    </row>
    <row r="57062" spans="1:17" x14ac:dyDescent="0.25">
      <c r="A57062">
        <v>10112</v>
      </c>
      <c r="B57062" t="s">
        <v>21500</v>
      </c>
      <c r="C57062" t="s">
        <v>8588</v>
      </c>
      <c r="D57062" t="s">
        <v>11528</v>
      </c>
      <c r="E57062" t="s">
        <v>11529</v>
      </c>
      <c r="F57062" t="s">
        <v>8859</v>
      </c>
      <c r="H57062">
        <v>72765</v>
      </c>
      <c r="I57062" t="s">
        <v>11530</v>
      </c>
      <c r="J57062">
        <v>37666</v>
      </c>
      <c r="K57062" t="s">
        <v>27</v>
      </c>
      <c r="L57062" t="s">
        <v>233</v>
      </c>
      <c r="M57062" t="s">
        <v>11304</v>
      </c>
    </row>
    <row r="57063" spans="1:17" x14ac:dyDescent="0.25">
      <c r="A57063">
        <v>10112</v>
      </c>
      <c r="B57063" t="s">
        <v>21500</v>
      </c>
      <c r="C57063" t="s">
        <v>8588</v>
      </c>
      <c r="D57063" t="s">
        <v>11528</v>
      </c>
      <c r="E57063" t="s">
        <v>11529</v>
      </c>
      <c r="F57063" t="s">
        <v>8859</v>
      </c>
      <c r="H57063">
        <v>72765</v>
      </c>
      <c r="I57063" t="s">
        <v>11530</v>
      </c>
      <c r="J57063">
        <v>37664</v>
      </c>
      <c r="K57063" t="s">
        <v>30</v>
      </c>
      <c r="L57063" t="s">
        <v>228</v>
      </c>
      <c r="M57063" t="s">
        <v>11311</v>
      </c>
    </row>
    <row r="57064" spans="1:17" x14ac:dyDescent="0.25">
      <c r="A57064">
        <v>10112</v>
      </c>
      <c r="B57064" t="s">
        <v>21500</v>
      </c>
      <c r="C57064" t="s">
        <v>8588</v>
      </c>
      <c r="D57064" t="s">
        <v>11528</v>
      </c>
      <c r="E57064" t="s">
        <v>11529</v>
      </c>
      <c r="F57064" t="s">
        <v>8859</v>
      </c>
      <c r="H57064">
        <v>72765</v>
      </c>
      <c r="I57064" t="s">
        <v>11530</v>
      </c>
      <c r="J57064">
        <v>37665</v>
      </c>
      <c r="K57064" t="s">
        <v>114</v>
      </c>
      <c r="L57064" t="s">
        <v>115</v>
      </c>
      <c r="M57064" t="s">
        <v>11305</v>
      </c>
    </row>
    <row r="57065" spans="1:17" x14ac:dyDescent="0.25">
      <c r="A57065">
        <v>10112</v>
      </c>
      <c r="B57065" t="s">
        <v>21500</v>
      </c>
      <c r="C57065" t="s">
        <v>8588</v>
      </c>
      <c r="D57065" t="s">
        <v>11528</v>
      </c>
      <c r="E57065" t="s">
        <v>11529</v>
      </c>
      <c r="F57065" t="s">
        <v>8859</v>
      </c>
      <c r="H57065">
        <v>72765</v>
      </c>
      <c r="I57065" t="s">
        <v>11530</v>
      </c>
      <c r="N57065">
        <v>48073</v>
      </c>
      <c r="O57065" t="s">
        <v>45</v>
      </c>
      <c r="P57065" t="s">
        <v>144</v>
      </c>
      <c r="Q57065" t="s">
        <v>11306</v>
      </c>
    </row>
    <row r="57066" spans="1:17" x14ac:dyDescent="0.25">
      <c r="A57066">
        <v>10112</v>
      </c>
      <c r="B57066" t="s">
        <v>21500</v>
      </c>
      <c r="C57066" t="s">
        <v>8588</v>
      </c>
      <c r="D57066" t="s">
        <v>11528</v>
      </c>
      <c r="E57066" t="s">
        <v>11529</v>
      </c>
      <c r="F57066" t="s">
        <v>8859</v>
      </c>
      <c r="H57066">
        <v>72765</v>
      </c>
      <c r="I57066" t="s">
        <v>11530</v>
      </c>
      <c r="N57066">
        <v>48074</v>
      </c>
      <c r="O57066" t="s">
        <v>54</v>
      </c>
      <c r="P57066" t="s">
        <v>75</v>
      </c>
      <c r="Q57066" t="s">
        <v>11532</v>
      </c>
    </row>
    <row r="57067" spans="1:17" x14ac:dyDescent="0.25">
      <c r="A57067">
        <v>10112</v>
      </c>
      <c r="B57067" t="s">
        <v>21500</v>
      </c>
      <c r="C57067" t="s">
        <v>8588</v>
      </c>
      <c r="D57067" t="s">
        <v>11528</v>
      </c>
      <c r="E57067" t="s">
        <v>11529</v>
      </c>
      <c r="F57067" t="s">
        <v>8859</v>
      </c>
      <c r="H57067">
        <v>72765</v>
      </c>
      <c r="I57067" t="s">
        <v>11530</v>
      </c>
      <c r="N57067">
        <v>48075</v>
      </c>
      <c r="O57067" t="s">
        <v>54</v>
      </c>
      <c r="P57067" t="s">
        <v>578</v>
      </c>
      <c r="Q57067" t="s">
        <v>25584</v>
      </c>
    </row>
    <row r="57068" spans="1:17" x14ac:dyDescent="0.25">
      <c r="A57068">
        <v>10112</v>
      </c>
      <c r="B57068" t="s">
        <v>21500</v>
      </c>
      <c r="C57068" t="s">
        <v>8588</v>
      </c>
      <c r="D57068" t="s">
        <v>11528</v>
      </c>
      <c r="E57068" t="s">
        <v>11529</v>
      </c>
      <c r="F57068" t="s">
        <v>8859</v>
      </c>
      <c r="H57068">
        <v>72762</v>
      </c>
      <c r="I57068" t="s">
        <v>11251</v>
      </c>
      <c r="J57068">
        <v>37664</v>
      </c>
      <c r="K57068" t="s">
        <v>30</v>
      </c>
      <c r="L57068" t="s">
        <v>228</v>
      </c>
      <c r="M57068" t="s">
        <v>11311</v>
      </c>
    </row>
    <row r="57069" spans="1:17" x14ac:dyDescent="0.25">
      <c r="A57069">
        <v>10112</v>
      </c>
      <c r="B57069" t="s">
        <v>21500</v>
      </c>
      <c r="C57069" t="s">
        <v>8588</v>
      </c>
      <c r="D57069" t="s">
        <v>11528</v>
      </c>
      <c r="E57069" t="s">
        <v>11529</v>
      </c>
      <c r="F57069" t="s">
        <v>8859</v>
      </c>
      <c r="H57069">
        <v>72762</v>
      </c>
      <c r="I57069" t="s">
        <v>11251</v>
      </c>
      <c r="J57069">
        <v>37665</v>
      </c>
      <c r="K57069" t="s">
        <v>114</v>
      </c>
      <c r="L57069" t="s">
        <v>115</v>
      </c>
      <c r="M57069" t="s">
        <v>11305</v>
      </c>
    </row>
    <row r="57070" spans="1:17" x14ac:dyDescent="0.25">
      <c r="A57070">
        <v>10112</v>
      </c>
      <c r="B57070" t="s">
        <v>21500</v>
      </c>
      <c r="C57070" t="s">
        <v>8588</v>
      </c>
      <c r="D57070" t="s">
        <v>11528</v>
      </c>
      <c r="E57070" t="s">
        <v>11529</v>
      </c>
      <c r="F57070" t="s">
        <v>8859</v>
      </c>
      <c r="H57070">
        <v>72762</v>
      </c>
      <c r="I57070" t="s">
        <v>11251</v>
      </c>
      <c r="N57070">
        <v>48070</v>
      </c>
      <c r="O57070" t="s">
        <v>72</v>
      </c>
      <c r="P57070" t="s">
        <v>82</v>
      </c>
      <c r="Q57070" t="s">
        <v>11311</v>
      </c>
    </row>
    <row r="57071" spans="1:17" x14ac:dyDescent="0.25">
      <c r="A57071">
        <v>10112</v>
      </c>
      <c r="B57071" t="s">
        <v>21500</v>
      </c>
      <c r="C57071" t="s">
        <v>8588</v>
      </c>
      <c r="D57071" t="s">
        <v>11528</v>
      </c>
      <c r="E57071" t="s">
        <v>11529</v>
      </c>
      <c r="F57071" t="s">
        <v>8859</v>
      </c>
      <c r="H57071">
        <v>72764</v>
      </c>
      <c r="I57071" t="s">
        <v>11239</v>
      </c>
      <c r="J57071">
        <v>37664</v>
      </c>
      <c r="K57071" t="s">
        <v>30</v>
      </c>
      <c r="L57071" t="s">
        <v>228</v>
      </c>
      <c r="M57071" t="s">
        <v>11311</v>
      </c>
    </row>
    <row r="57072" spans="1:17" x14ac:dyDescent="0.25">
      <c r="A57072">
        <v>10112</v>
      </c>
      <c r="B57072" t="s">
        <v>21500</v>
      </c>
      <c r="C57072" t="s">
        <v>8588</v>
      </c>
      <c r="D57072" t="s">
        <v>11528</v>
      </c>
      <c r="E57072" t="s">
        <v>11529</v>
      </c>
      <c r="F57072" t="s">
        <v>8859</v>
      </c>
      <c r="H57072">
        <v>72764</v>
      </c>
      <c r="I57072" t="s">
        <v>11239</v>
      </c>
      <c r="J57072">
        <v>37665</v>
      </c>
      <c r="K57072" t="s">
        <v>114</v>
      </c>
      <c r="L57072" t="s">
        <v>115</v>
      </c>
      <c r="M57072" t="s">
        <v>11305</v>
      </c>
    </row>
    <row r="57073" spans="1:17" x14ac:dyDescent="0.25">
      <c r="A57073">
        <v>10112</v>
      </c>
      <c r="B57073" t="s">
        <v>21500</v>
      </c>
      <c r="C57073" t="s">
        <v>8588</v>
      </c>
      <c r="D57073" t="s">
        <v>11528</v>
      </c>
      <c r="E57073" t="s">
        <v>11529</v>
      </c>
      <c r="F57073" t="s">
        <v>8859</v>
      </c>
      <c r="H57073">
        <v>72764</v>
      </c>
      <c r="I57073" t="s">
        <v>11239</v>
      </c>
      <c r="N57073">
        <v>48070</v>
      </c>
      <c r="O57073" t="s">
        <v>72</v>
      </c>
      <c r="P57073" t="s">
        <v>82</v>
      </c>
      <c r="Q57073" t="s">
        <v>11311</v>
      </c>
    </row>
    <row r="57074" spans="1:17" x14ac:dyDescent="0.25">
      <c r="A57074">
        <v>10112</v>
      </c>
      <c r="B57074" t="s">
        <v>21500</v>
      </c>
      <c r="C57074" t="s">
        <v>8588</v>
      </c>
      <c r="D57074" t="s">
        <v>11528</v>
      </c>
      <c r="E57074" t="s">
        <v>11529</v>
      </c>
      <c r="F57074" t="s">
        <v>8859</v>
      </c>
      <c r="H57074">
        <v>72764</v>
      </c>
      <c r="I57074" t="s">
        <v>11239</v>
      </c>
      <c r="N57074">
        <v>48075</v>
      </c>
      <c r="O57074" t="s">
        <v>54</v>
      </c>
      <c r="P57074" t="s">
        <v>578</v>
      </c>
      <c r="Q57074" t="s">
        <v>25584</v>
      </c>
    </row>
    <row r="57075" spans="1:17" x14ac:dyDescent="0.25">
      <c r="A57075">
        <v>10112</v>
      </c>
      <c r="B57075" t="s">
        <v>21500</v>
      </c>
      <c r="C57075" t="s">
        <v>8588</v>
      </c>
      <c r="D57075" t="s">
        <v>11528</v>
      </c>
      <c r="E57075" t="s">
        <v>11529</v>
      </c>
      <c r="F57075" t="s">
        <v>8859</v>
      </c>
      <c r="H57075">
        <v>72763</v>
      </c>
      <c r="I57075" t="s">
        <v>11229</v>
      </c>
      <c r="J57075">
        <v>37664</v>
      </c>
      <c r="K57075" t="s">
        <v>30</v>
      </c>
      <c r="L57075" t="s">
        <v>228</v>
      </c>
      <c r="M57075" t="s">
        <v>11311</v>
      </c>
    </row>
    <row r="57076" spans="1:17" x14ac:dyDescent="0.25">
      <c r="A57076">
        <v>10112</v>
      </c>
      <c r="B57076" t="s">
        <v>21500</v>
      </c>
      <c r="C57076" t="s">
        <v>8588</v>
      </c>
      <c r="D57076" t="s">
        <v>11528</v>
      </c>
      <c r="E57076" t="s">
        <v>11529</v>
      </c>
      <c r="F57076" t="s">
        <v>8859</v>
      </c>
      <c r="H57076">
        <v>72763</v>
      </c>
      <c r="I57076" t="s">
        <v>11229</v>
      </c>
      <c r="J57076">
        <v>37665</v>
      </c>
      <c r="K57076" t="s">
        <v>114</v>
      </c>
      <c r="L57076" t="s">
        <v>115</v>
      </c>
      <c r="M57076" t="s">
        <v>11305</v>
      </c>
    </row>
    <row r="57077" spans="1:17" x14ac:dyDescent="0.25">
      <c r="A57077">
        <v>10112</v>
      </c>
      <c r="B57077" t="s">
        <v>21500</v>
      </c>
      <c r="C57077" t="s">
        <v>8588</v>
      </c>
      <c r="D57077" t="s">
        <v>11528</v>
      </c>
      <c r="E57077" t="s">
        <v>11529</v>
      </c>
      <c r="F57077" t="s">
        <v>8859</v>
      </c>
      <c r="H57077">
        <v>72763</v>
      </c>
      <c r="I57077" t="s">
        <v>11229</v>
      </c>
      <c r="N57077">
        <v>48070</v>
      </c>
      <c r="O57077" t="s">
        <v>72</v>
      </c>
      <c r="P57077" t="s">
        <v>82</v>
      </c>
      <c r="Q57077" t="s">
        <v>11311</v>
      </c>
    </row>
    <row r="57078" spans="1:17" x14ac:dyDescent="0.25">
      <c r="A57078">
        <v>10045</v>
      </c>
      <c r="B57078" t="s">
        <v>21500</v>
      </c>
      <c r="C57078" t="s">
        <v>8588</v>
      </c>
      <c r="D57078" t="s">
        <v>11535</v>
      </c>
      <c r="E57078" t="s">
        <v>11536</v>
      </c>
      <c r="F57078" t="s">
        <v>8859</v>
      </c>
      <c r="H57078">
        <v>72433</v>
      </c>
      <c r="I57078" t="s">
        <v>11251</v>
      </c>
      <c r="J57078">
        <v>37085</v>
      </c>
      <c r="K57078" t="s">
        <v>30</v>
      </c>
      <c r="L57078" t="s">
        <v>228</v>
      </c>
      <c r="M57078" t="s">
        <v>11441</v>
      </c>
    </row>
    <row r="57079" spans="1:17" x14ac:dyDescent="0.25">
      <c r="A57079">
        <v>10045</v>
      </c>
      <c r="B57079" t="s">
        <v>21500</v>
      </c>
      <c r="C57079" t="s">
        <v>8588</v>
      </c>
      <c r="D57079" t="s">
        <v>11535</v>
      </c>
      <c r="E57079" t="s">
        <v>11536</v>
      </c>
      <c r="F57079" t="s">
        <v>8859</v>
      </c>
      <c r="H57079">
        <v>72433</v>
      </c>
      <c r="I57079" t="s">
        <v>11251</v>
      </c>
      <c r="J57079">
        <v>37083</v>
      </c>
      <c r="K57079" t="s">
        <v>114</v>
      </c>
      <c r="L57079" t="s">
        <v>115</v>
      </c>
      <c r="M57079" t="s">
        <v>20238</v>
      </c>
    </row>
    <row r="57080" spans="1:17" x14ac:dyDescent="0.25">
      <c r="A57080">
        <v>10045</v>
      </c>
      <c r="B57080" t="s">
        <v>21500</v>
      </c>
      <c r="C57080" t="s">
        <v>8588</v>
      </c>
      <c r="D57080" t="s">
        <v>11535</v>
      </c>
      <c r="E57080" t="s">
        <v>11536</v>
      </c>
      <c r="F57080" t="s">
        <v>8859</v>
      </c>
      <c r="H57080">
        <v>72434</v>
      </c>
      <c r="I57080" t="s">
        <v>11229</v>
      </c>
      <c r="J57080">
        <v>37084</v>
      </c>
      <c r="K57080" t="s">
        <v>27</v>
      </c>
      <c r="L57080" t="s">
        <v>233</v>
      </c>
      <c r="M57080" t="s">
        <v>11537</v>
      </c>
    </row>
    <row r="57081" spans="1:17" x14ac:dyDescent="0.25">
      <c r="A57081">
        <v>10045</v>
      </c>
      <c r="B57081" t="s">
        <v>21500</v>
      </c>
      <c r="C57081" t="s">
        <v>8588</v>
      </c>
      <c r="D57081" t="s">
        <v>11535</v>
      </c>
      <c r="E57081" t="s">
        <v>11536</v>
      </c>
      <c r="F57081" t="s">
        <v>8859</v>
      </c>
      <c r="H57081">
        <v>72434</v>
      </c>
      <c r="I57081" t="s">
        <v>11229</v>
      </c>
      <c r="J57081">
        <v>37085</v>
      </c>
      <c r="K57081" t="s">
        <v>30</v>
      </c>
      <c r="L57081" t="s">
        <v>228</v>
      </c>
      <c r="M57081" t="s">
        <v>11441</v>
      </c>
    </row>
    <row r="57082" spans="1:17" x14ac:dyDescent="0.25">
      <c r="A57082">
        <v>10045</v>
      </c>
      <c r="B57082" t="s">
        <v>21500</v>
      </c>
      <c r="C57082" t="s">
        <v>8588</v>
      </c>
      <c r="D57082" t="s">
        <v>11535</v>
      </c>
      <c r="E57082" t="s">
        <v>11536</v>
      </c>
      <c r="F57082" t="s">
        <v>8859</v>
      </c>
      <c r="H57082">
        <v>72434</v>
      </c>
      <c r="I57082" t="s">
        <v>11229</v>
      </c>
      <c r="J57082">
        <v>37083</v>
      </c>
      <c r="K57082" t="s">
        <v>114</v>
      </c>
      <c r="L57082" t="s">
        <v>115</v>
      </c>
      <c r="M57082" t="s">
        <v>20238</v>
      </c>
    </row>
    <row r="57083" spans="1:17" x14ac:dyDescent="0.25">
      <c r="A57083">
        <v>10045</v>
      </c>
      <c r="B57083" t="s">
        <v>21500</v>
      </c>
      <c r="C57083" t="s">
        <v>8588</v>
      </c>
      <c r="D57083" t="s">
        <v>11535</v>
      </c>
      <c r="E57083" t="s">
        <v>11536</v>
      </c>
      <c r="F57083" t="s">
        <v>8859</v>
      </c>
      <c r="H57083">
        <v>72435</v>
      </c>
      <c r="I57083" t="s">
        <v>11540</v>
      </c>
      <c r="J57083">
        <v>37085</v>
      </c>
      <c r="K57083" t="s">
        <v>30</v>
      </c>
      <c r="L57083" t="s">
        <v>228</v>
      </c>
      <c r="M57083" t="s">
        <v>11441</v>
      </c>
    </row>
    <row r="57084" spans="1:17" x14ac:dyDescent="0.25">
      <c r="A57084">
        <v>10045</v>
      </c>
      <c r="B57084" t="s">
        <v>21500</v>
      </c>
      <c r="C57084" t="s">
        <v>8588</v>
      </c>
      <c r="D57084" t="s">
        <v>11535</v>
      </c>
      <c r="E57084" t="s">
        <v>11536</v>
      </c>
      <c r="F57084" t="s">
        <v>8859</v>
      </c>
      <c r="H57084">
        <v>72435</v>
      </c>
      <c r="I57084" t="s">
        <v>11540</v>
      </c>
      <c r="J57084">
        <v>37083</v>
      </c>
      <c r="K57084" t="s">
        <v>114</v>
      </c>
      <c r="L57084" t="s">
        <v>115</v>
      </c>
      <c r="M57084" t="s">
        <v>20238</v>
      </c>
    </row>
    <row r="57085" spans="1:17" x14ac:dyDescent="0.25">
      <c r="A57085">
        <v>10045</v>
      </c>
      <c r="B57085" t="s">
        <v>21500</v>
      </c>
      <c r="C57085" t="s">
        <v>8588</v>
      </c>
      <c r="D57085" t="s">
        <v>11535</v>
      </c>
      <c r="E57085" t="s">
        <v>11536</v>
      </c>
      <c r="F57085" t="s">
        <v>8859</v>
      </c>
      <c r="H57085">
        <v>72436</v>
      </c>
      <c r="I57085" t="s">
        <v>11312</v>
      </c>
      <c r="J57085">
        <v>37084</v>
      </c>
      <c r="K57085" t="s">
        <v>27</v>
      </c>
      <c r="L57085" t="s">
        <v>233</v>
      </c>
      <c r="M57085" t="s">
        <v>11537</v>
      </c>
    </row>
    <row r="57086" spans="1:17" x14ac:dyDescent="0.25">
      <c r="A57086">
        <v>10045</v>
      </c>
      <c r="B57086" t="s">
        <v>21500</v>
      </c>
      <c r="C57086" t="s">
        <v>8588</v>
      </c>
      <c r="D57086" t="s">
        <v>11535</v>
      </c>
      <c r="E57086" t="s">
        <v>11536</v>
      </c>
      <c r="F57086" t="s">
        <v>8859</v>
      </c>
      <c r="H57086">
        <v>72436</v>
      </c>
      <c r="I57086" t="s">
        <v>11312</v>
      </c>
      <c r="J57086">
        <v>37085</v>
      </c>
      <c r="K57086" t="s">
        <v>30</v>
      </c>
      <c r="L57086" t="s">
        <v>228</v>
      </c>
      <c r="M57086" t="s">
        <v>11441</v>
      </c>
    </row>
    <row r="57087" spans="1:17" x14ac:dyDescent="0.25">
      <c r="A57087">
        <v>10045</v>
      </c>
      <c r="B57087" t="s">
        <v>21500</v>
      </c>
      <c r="C57087" t="s">
        <v>8588</v>
      </c>
      <c r="D57087" t="s">
        <v>11535</v>
      </c>
      <c r="E57087" t="s">
        <v>11536</v>
      </c>
      <c r="F57087" t="s">
        <v>8859</v>
      </c>
      <c r="H57087">
        <v>72436</v>
      </c>
      <c r="I57087" t="s">
        <v>11312</v>
      </c>
      <c r="J57087">
        <v>37083</v>
      </c>
      <c r="K57087" t="s">
        <v>114</v>
      </c>
      <c r="L57087" t="s">
        <v>115</v>
      </c>
      <c r="M57087" t="s">
        <v>20238</v>
      </c>
    </row>
    <row r="57088" spans="1:17" x14ac:dyDescent="0.25">
      <c r="A57088">
        <v>10045</v>
      </c>
      <c r="B57088" t="s">
        <v>21500</v>
      </c>
      <c r="C57088" t="s">
        <v>8588</v>
      </c>
      <c r="D57088" t="s">
        <v>11535</v>
      </c>
      <c r="E57088" t="s">
        <v>11536</v>
      </c>
      <c r="F57088" t="s">
        <v>8859</v>
      </c>
      <c r="H57088">
        <v>72436</v>
      </c>
      <c r="I57088" t="s">
        <v>11312</v>
      </c>
      <c r="N57088">
        <v>47285</v>
      </c>
      <c r="O57088" t="s">
        <v>45</v>
      </c>
      <c r="P57088" t="s">
        <v>144</v>
      </c>
      <c r="Q57088" t="s">
        <v>11248</v>
      </c>
    </row>
    <row r="57089" spans="1:17" x14ac:dyDescent="0.25">
      <c r="A57089">
        <v>10045</v>
      </c>
      <c r="B57089" t="s">
        <v>21500</v>
      </c>
      <c r="C57089" t="s">
        <v>8588</v>
      </c>
      <c r="D57089" t="s">
        <v>11535</v>
      </c>
      <c r="E57089" t="s">
        <v>11536</v>
      </c>
      <c r="F57089" t="s">
        <v>8859</v>
      </c>
      <c r="H57089">
        <v>72436</v>
      </c>
      <c r="I57089" t="s">
        <v>11312</v>
      </c>
      <c r="N57089">
        <v>47286</v>
      </c>
      <c r="O57089" t="s">
        <v>45</v>
      </c>
      <c r="P57089" t="s">
        <v>548</v>
      </c>
      <c r="Q57089" t="s">
        <v>11539</v>
      </c>
    </row>
    <row r="57090" spans="1:17" x14ac:dyDescent="0.25">
      <c r="A57090">
        <v>10057</v>
      </c>
      <c r="B57090" t="s">
        <v>21500</v>
      </c>
      <c r="C57090" t="s">
        <v>8588</v>
      </c>
      <c r="D57090" t="s">
        <v>11541</v>
      </c>
      <c r="E57090" t="s">
        <v>11542</v>
      </c>
      <c r="F57090" t="s">
        <v>8859</v>
      </c>
      <c r="H57090">
        <v>72492</v>
      </c>
      <c r="I57090" t="s">
        <v>11251</v>
      </c>
      <c r="J57090">
        <v>37167</v>
      </c>
      <c r="K57090" t="s">
        <v>27</v>
      </c>
      <c r="L57090" t="s">
        <v>233</v>
      </c>
      <c r="M57090" t="s">
        <v>11378</v>
      </c>
    </row>
    <row r="57091" spans="1:17" x14ac:dyDescent="0.25">
      <c r="A57091">
        <v>10057</v>
      </c>
      <c r="B57091" t="s">
        <v>21500</v>
      </c>
      <c r="C57091" t="s">
        <v>8588</v>
      </c>
      <c r="D57091" t="s">
        <v>11541</v>
      </c>
      <c r="E57091" t="s">
        <v>11542</v>
      </c>
      <c r="F57091" t="s">
        <v>8859</v>
      </c>
      <c r="H57091">
        <v>72492</v>
      </c>
      <c r="I57091" t="s">
        <v>11251</v>
      </c>
      <c r="J57091">
        <v>37168</v>
      </c>
      <c r="K57091" t="s">
        <v>30</v>
      </c>
      <c r="L57091" t="s">
        <v>228</v>
      </c>
      <c r="M57091" t="s">
        <v>11441</v>
      </c>
    </row>
    <row r="57092" spans="1:17" x14ac:dyDescent="0.25">
      <c r="A57092">
        <v>10057</v>
      </c>
      <c r="B57092" t="s">
        <v>21500</v>
      </c>
      <c r="C57092" t="s">
        <v>8588</v>
      </c>
      <c r="D57092" t="s">
        <v>11541</v>
      </c>
      <c r="E57092" t="s">
        <v>11542</v>
      </c>
      <c r="F57092" t="s">
        <v>8859</v>
      </c>
      <c r="H57092">
        <v>72492</v>
      </c>
      <c r="I57092" t="s">
        <v>11251</v>
      </c>
      <c r="J57092">
        <v>37166</v>
      </c>
      <c r="K57092" t="s">
        <v>114</v>
      </c>
      <c r="L57092" t="s">
        <v>115</v>
      </c>
      <c r="M57092" t="s">
        <v>20239</v>
      </c>
    </row>
    <row r="57093" spans="1:17" x14ac:dyDescent="0.25">
      <c r="A57093">
        <v>10057</v>
      </c>
      <c r="B57093" t="s">
        <v>21500</v>
      </c>
      <c r="C57093" t="s">
        <v>8588</v>
      </c>
      <c r="D57093" t="s">
        <v>11541</v>
      </c>
      <c r="E57093" t="s">
        <v>11542</v>
      </c>
      <c r="F57093" t="s">
        <v>8859</v>
      </c>
      <c r="H57093">
        <v>72492</v>
      </c>
      <c r="I57093" t="s">
        <v>11251</v>
      </c>
      <c r="N57093">
        <v>47417</v>
      </c>
      <c r="O57093" t="s">
        <v>45</v>
      </c>
      <c r="P57093" t="s">
        <v>144</v>
      </c>
      <c r="Q57093" t="s">
        <v>11248</v>
      </c>
    </row>
    <row r="57094" spans="1:17" x14ac:dyDescent="0.25">
      <c r="A57094">
        <v>10057</v>
      </c>
      <c r="B57094" t="s">
        <v>21500</v>
      </c>
      <c r="C57094" t="s">
        <v>8588</v>
      </c>
      <c r="D57094" t="s">
        <v>11541</v>
      </c>
      <c r="E57094" t="s">
        <v>11542</v>
      </c>
      <c r="F57094" t="s">
        <v>8859</v>
      </c>
      <c r="H57094">
        <v>72492</v>
      </c>
      <c r="I57094" t="s">
        <v>11251</v>
      </c>
      <c r="N57094">
        <v>47418</v>
      </c>
      <c r="O57094" t="s">
        <v>45</v>
      </c>
      <c r="P57094" t="s">
        <v>252</v>
      </c>
      <c r="Q57094" t="s">
        <v>11252</v>
      </c>
    </row>
    <row r="57095" spans="1:17" x14ac:dyDescent="0.25">
      <c r="A57095">
        <v>10057</v>
      </c>
      <c r="B57095" t="s">
        <v>21500</v>
      </c>
      <c r="C57095" t="s">
        <v>8588</v>
      </c>
      <c r="D57095" t="s">
        <v>11541</v>
      </c>
      <c r="E57095" t="s">
        <v>11542</v>
      </c>
      <c r="F57095" t="s">
        <v>8859</v>
      </c>
      <c r="H57095">
        <v>72493</v>
      </c>
      <c r="I57095" t="s">
        <v>11229</v>
      </c>
      <c r="J57095">
        <v>37167</v>
      </c>
      <c r="K57095" t="s">
        <v>27</v>
      </c>
      <c r="L57095" t="s">
        <v>233</v>
      </c>
      <c r="M57095" t="s">
        <v>11378</v>
      </c>
    </row>
    <row r="57096" spans="1:17" x14ac:dyDescent="0.25">
      <c r="A57096">
        <v>10057</v>
      </c>
      <c r="B57096" t="s">
        <v>21500</v>
      </c>
      <c r="C57096" t="s">
        <v>8588</v>
      </c>
      <c r="D57096" t="s">
        <v>11541</v>
      </c>
      <c r="E57096" t="s">
        <v>11542</v>
      </c>
      <c r="F57096" t="s">
        <v>8859</v>
      </c>
      <c r="H57096">
        <v>72493</v>
      </c>
      <c r="I57096" t="s">
        <v>11229</v>
      </c>
      <c r="J57096">
        <v>37168</v>
      </c>
      <c r="K57096" t="s">
        <v>30</v>
      </c>
      <c r="L57096" t="s">
        <v>228</v>
      </c>
      <c r="M57096" t="s">
        <v>11441</v>
      </c>
    </row>
    <row r="57097" spans="1:17" x14ac:dyDescent="0.25">
      <c r="A57097">
        <v>10057</v>
      </c>
      <c r="B57097" t="s">
        <v>21500</v>
      </c>
      <c r="C57097" t="s">
        <v>8588</v>
      </c>
      <c r="D57097" t="s">
        <v>11541</v>
      </c>
      <c r="E57097" t="s">
        <v>11542</v>
      </c>
      <c r="F57097" t="s">
        <v>8859</v>
      </c>
      <c r="H57097">
        <v>72493</v>
      </c>
      <c r="I57097" t="s">
        <v>11229</v>
      </c>
      <c r="J57097">
        <v>37166</v>
      </c>
      <c r="K57097" t="s">
        <v>114</v>
      </c>
      <c r="L57097" t="s">
        <v>115</v>
      </c>
      <c r="M57097" t="s">
        <v>20239</v>
      </c>
    </row>
    <row r="57098" spans="1:17" x14ac:dyDescent="0.25">
      <c r="A57098">
        <v>10057</v>
      </c>
      <c r="B57098" t="s">
        <v>21500</v>
      </c>
      <c r="C57098" t="s">
        <v>8588</v>
      </c>
      <c r="D57098" t="s">
        <v>11541</v>
      </c>
      <c r="E57098" t="s">
        <v>11542</v>
      </c>
      <c r="F57098" t="s">
        <v>8859</v>
      </c>
      <c r="H57098">
        <v>72494</v>
      </c>
      <c r="I57098" t="s">
        <v>11540</v>
      </c>
      <c r="J57098">
        <v>37167</v>
      </c>
      <c r="K57098" t="s">
        <v>27</v>
      </c>
      <c r="L57098" t="s">
        <v>233</v>
      </c>
      <c r="M57098" t="s">
        <v>11378</v>
      </c>
    </row>
    <row r="57099" spans="1:17" x14ac:dyDescent="0.25">
      <c r="A57099">
        <v>10057</v>
      </c>
      <c r="B57099" t="s">
        <v>21500</v>
      </c>
      <c r="C57099" t="s">
        <v>8588</v>
      </c>
      <c r="D57099" t="s">
        <v>11541</v>
      </c>
      <c r="E57099" t="s">
        <v>11542</v>
      </c>
      <c r="F57099" t="s">
        <v>8859</v>
      </c>
      <c r="H57099">
        <v>72494</v>
      </c>
      <c r="I57099" t="s">
        <v>11540</v>
      </c>
      <c r="J57099">
        <v>37168</v>
      </c>
      <c r="K57099" t="s">
        <v>30</v>
      </c>
      <c r="L57099" t="s">
        <v>228</v>
      </c>
      <c r="M57099" t="s">
        <v>11441</v>
      </c>
    </row>
    <row r="57100" spans="1:17" x14ac:dyDescent="0.25">
      <c r="A57100">
        <v>10057</v>
      </c>
      <c r="B57100" t="s">
        <v>21500</v>
      </c>
      <c r="C57100" t="s">
        <v>8588</v>
      </c>
      <c r="D57100" t="s">
        <v>11541</v>
      </c>
      <c r="E57100" t="s">
        <v>11542</v>
      </c>
      <c r="F57100" t="s">
        <v>8859</v>
      </c>
      <c r="H57100">
        <v>72494</v>
      </c>
      <c r="I57100" t="s">
        <v>11540</v>
      </c>
      <c r="J57100">
        <v>37166</v>
      </c>
      <c r="K57100" t="s">
        <v>114</v>
      </c>
      <c r="L57100" t="s">
        <v>115</v>
      </c>
      <c r="M57100" t="s">
        <v>20239</v>
      </c>
    </row>
    <row r="57101" spans="1:17" x14ac:dyDescent="0.25">
      <c r="A57101">
        <v>10057</v>
      </c>
      <c r="B57101" t="s">
        <v>21500</v>
      </c>
      <c r="C57101" t="s">
        <v>8588</v>
      </c>
      <c r="D57101" t="s">
        <v>11541</v>
      </c>
      <c r="E57101" t="s">
        <v>11542</v>
      </c>
      <c r="F57101" t="s">
        <v>8859</v>
      </c>
      <c r="H57101">
        <v>72495</v>
      </c>
      <c r="I57101" t="s">
        <v>11312</v>
      </c>
      <c r="J57101">
        <v>37167</v>
      </c>
      <c r="K57101" t="s">
        <v>27</v>
      </c>
      <c r="L57101" t="s">
        <v>233</v>
      </c>
      <c r="M57101" t="s">
        <v>11378</v>
      </c>
    </row>
    <row r="57102" spans="1:17" x14ac:dyDescent="0.25">
      <c r="A57102">
        <v>10057</v>
      </c>
      <c r="B57102" t="s">
        <v>21500</v>
      </c>
      <c r="C57102" t="s">
        <v>8588</v>
      </c>
      <c r="D57102" t="s">
        <v>11541</v>
      </c>
      <c r="E57102" t="s">
        <v>11542</v>
      </c>
      <c r="F57102" t="s">
        <v>8859</v>
      </c>
      <c r="H57102">
        <v>72495</v>
      </c>
      <c r="I57102" t="s">
        <v>11312</v>
      </c>
      <c r="J57102">
        <v>37168</v>
      </c>
      <c r="K57102" t="s">
        <v>30</v>
      </c>
      <c r="L57102" t="s">
        <v>228</v>
      </c>
      <c r="M57102" t="s">
        <v>11441</v>
      </c>
    </row>
    <row r="57103" spans="1:17" x14ac:dyDescent="0.25">
      <c r="A57103">
        <v>10057</v>
      </c>
      <c r="B57103" t="s">
        <v>21500</v>
      </c>
      <c r="C57103" t="s">
        <v>8588</v>
      </c>
      <c r="D57103" t="s">
        <v>11541</v>
      </c>
      <c r="E57103" t="s">
        <v>11542</v>
      </c>
      <c r="F57103" t="s">
        <v>8859</v>
      </c>
      <c r="H57103">
        <v>72495</v>
      </c>
      <c r="I57103" t="s">
        <v>11312</v>
      </c>
      <c r="J57103">
        <v>37166</v>
      </c>
      <c r="K57103" t="s">
        <v>114</v>
      </c>
      <c r="L57103" t="s">
        <v>115</v>
      </c>
      <c r="M57103" t="s">
        <v>20239</v>
      </c>
    </row>
    <row r="57104" spans="1:17" x14ac:dyDescent="0.25">
      <c r="A57104">
        <v>10057</v>
      </c>
      <c r="B57104" t="s">
        <v>21500</v>
      </c>
      <c r="C57104" t="s">
        <v>8588</v>
      </c>
      <c r="D57104" t="s">
        <v>11541</v>
      </c>
      <c r="E57104" t="s">
        <v>11542</v>
      </c>
      <c r="F57104" t="s">
        <v>8859</v>
      </c>
      <c r="H57104">
        <v>72495</v>
      </c>
      <c r="I57104" t="s">
        <v>11312</v>
      </c>
      <c r="N57104">
        <v>47417</v>
      </c>
      <c r="O57104" t="s">
        <v>45</v>
      </c>
      <c r="P57104" t="s">
        <v>144</v>
      </c>
      <c r="Q57104" t="s">
        <v>11248</v>
      </c>
    </row>
    <row r="57105" spans="1:17" x14ac:dyDescent="0.25">
      <c r="A57105">
        <v>10057</v>
      </c>
      <c r="B57105" t="s">
        <v>21500</v>
      </c>
      <c r="C57105" t="s">
        <v>8588</v>
      </c>
      <c r="D57105" t="s">
        <v>11541</v>
      </c>
      <c r="E57105" t="s">
        <v>11542</v>
      </c>
      <c r="F57105" t="s">
        <v>8859</v>
      </c>
      <c r="H57105">
        <v>72495</v>
      </c>
      <c r="I57105" t="s">
        <v>11312</v>
      </c>
      <c r="N57105">
        <v>47418</v>
      </c>
      <c r="O57105" t="s">
        <v>45</v>
      </c>
      <c r="P57105" t="s">
        <v>252</v>
      </c>
      <c r="Q57105" t="s">
        <v>11252</v>
      </c>
    </row>
    <row r="57106" spans="1:17" x14ac:dyDescent="0.25">
      <c r="A57106">
        <v>10092</v>
      </c>
      <c r="B57106" t="s">
        <v>21500</v>
      </c>
      <c r="C57106" t="s">
        <v>8588</v>
      </c>
      <c r="D57106" t="s">
        <v>11543</v>
      </c>
      <c r="E57106" t="s">
        <v>11544</v>
      </c>
      <c r="F57106" t="s">
        <v>8859</v>
      </c>
      <c r="H57106">
        <v>72680</v>
      </c>
      <c r="I57106" t="s">
        <v>11251</v>
      </c>
      <c r="J57106">
        <v>37546</v>
      </c>
      <c r="K57106" t="s">
        <v>30</v>
      </c>
      <c r="L57106" t="s">
        <v>228</v>
      </c>
      <c r="M57106" t="s">
        <v>11311</v>
      </c>
    </row>
    <row r="57107" spans="1:17" x14ac:dyDescent="0.25">
      <c r="A57107">
        <v>10092</v>
      </c>
      <c r="B57107" t="s">
        <v>21500</v>
      </c>
      <c r="C57107" t="s">
        <v>8588</v>
      </c>
      <c r="D57107" t="s">
        <v>11543</v>
      </c>
      <c r="E57107" t="s">
        <v>11544</v>
      </c>
      <c r="F57107" t="s">
        <v>8859</v>
      </c>
      <c r="H57107">
        <v>72680</v>
      </c>
      <c r="I57107" t="s">
        <v>11251</v>
      </c>
      <c r="J57107">
        <v>37547</v>
      </c>
      <c r="K57107" t="s">
        <v>114</v>
      </c>
      <c r="L57107" t="s">
        <v>115</v>
      </c>
      <c r="M57107" t="s">
        <v>11305</v>
      </c>
    </row>
    <row r="57108" spans="1:17" x14ac:dyDescent="0.25">
      <c r="A57108">
        <v>10092</v>
      </c>
      <c r="B57108" t="s">
        <v>21500</v>
      </c>
      <c r="C57108" t="s">
        <v>8588</v>
      </c>
      <c r="D57108" t="s">
        <v>11543</v>
      </c>
      <c r="E57108" t="s">
        <v>11544</v>
      </c>
      <c r="F57108" t="s">
        <v>8859</v>
      </c>
      <c r="H57108">
        <v>72680</v>
      </c>
      <c r="I57108" t="s">
        <v>11251</v>
      </c>
      <c r="N57108">
        <v>47907</v>
      </c>
      <c r="O57108" t="s">
        <v>72</v>
      </c>
      <c r="P57108" t="s">
        <v>82</v>
      </c>
      <c r="Q57108" t="s">
        <v>11311</v>
      </c>
    </row>
    <row r="57109" spans="1:17" x14ac:dyDescent="0.25">
      <c r="A57109">
        <v>10092</v>
      </c>
      <c r="B57109" t="s">
        <v>21500</v>
      </c>
      <c r="C57109" t="s">
        <v>8588</v>
      </c>
      <c r="D57109" t="s">
        <v>11543</v>
      </c>
      <c r="E57109" t="s">
        <v>11544</v>
      </c>
      <c r="F57109" t="s">
        <v>8859</v>
      </c>
      <c r="H57109">
        <v>72682</v>
      </c>
      <c r="I57109" t="s">
        <v>11239</v>
      </c>
      <c r="J57109">
        <v>37546</v>
      </c>
      <c r="K57109" t="s">
        <v>30</v>
      </c>
      <c r="L57109" t="s">
        <v>228</v>
      </c>
      <c r="M57109" t="s">
        <v>11311</v>
      </c>
    </row>
    <row r="57110" spans="1:17" x14ac:dyDescent="0.25">
      <c r="A57110">
        <v>10092</v>
      </c>
      <c r="B57110" t="s">
        <v>21500</v>
      </c>
      <c r="C57110" t="s">
        <v>8588</v>
      </c>
      <c r="D57110" t="s">
        <v>11543</v>
      </c>
      <c r="E57110" t="s">
        <v>11544</v>
      </c>
      <c r="F57110" t="s">
        <v>8859</v>
      </c>
      <c r="H57110">
        <v>72682</v>
      </c>
      <c r="I57110" t="s">
        <v>11239</v>
      </c>
      <c r="J57110">
        <v>37547</v>
      </c>
      <c r="K57110" t="s">
        <v>114</v>
      </c>
      <c r="L57110" t="s">
        <v>115</v>
      </c>
      <c r="M57110" t="s">
        <v>11305</v>
      </c>
    </row>
    <row r="57111" spans="1:17" x14ac:dyDescent="0.25">
      <c r="A57111">
        <v>10092</v>
      </c>
      <c r="B57111" t="s">
        <v>21500</v>
      </c>
      <c r="C57111" t="s">
        <v>8588</v>
      </c>
      <c r="D57111" t="s">
        <v>11543</v>
      </c>
      <c r="E57111" t="s">
        <v>11544</v>
      </c>
      <c r="F57111" t="s">
        <v>8859</v>
      </c>
      <c r="H57111">
        <v>72682</v>
      </c>
      <c r="I57111" t="s">
        <v>11239</v>
      </c>
      <c r="N57111">
        <v>47907</v>
      </c>
      <c r="O57111" t="s">
        <v>72</v>
      </c>
      <c r="P57111" t="s">
        <v>82</v>
      </c>
      <c r="Q57111" t="s">
        <v>11311</v>
      </c>
    </row>
    <row r="57112" spans="1:17" x14ac:dyDescent="0.25">
      <c r="A57112">
        <v>10092</v>
      </c>
      <c r="B57112" t="s">
        <v>21500</v>
      </c>
      <c r="C57112" t="s">
        <v>8588</v>
      </c>
      <c r="D57112" t="s">
        <v>11543</v>
      </c>
      <c r="E57112" t="s">
        <v>11544</v>
      </c>
      <c r="F57112" t="s">
        <v>8859</v>
      </c>
      <c r="H57112">
        <v>72682</v>
      </c>
      <c r="I57112" t="s">
        <v>11239</v>
      </c>
      <c r="N57112">
        <v>47910</v>
      </c>
      <c r="O57112" t="s">
        <v>54</v>
      </c>
      <c r="P57112" t="s">
        <v>75</v>
      </c>
      <c r="Q57112" t="s">
        <v>11546</v>
      </c>
    </row>
    <row r="57113" spans="1:17" x14ac:dyDescent="0.25">
      <c r="A57113">
        <v>10092</v>
      </c>
      <c r="B57113" t="s">
        <v>21500</v>
      </c>
      <c r="C57113" t="s">
        <v>8588</v>
      </c>
      <c r="D57113" t="s">
        <v>11543</v>
      </c>
      <c r="E57113" t="s">
        <v>11544</v>
      </c>
      <c r="F57113" t="s">
        <v>8859</v>
      </c>
      <c r="H57113">
        <v>72681</v>
      </c>
      <c r="I57113" t="s">
        <v>11229</v>
      </c>
      <c r="J57113">
        <v>37546</v>
      </c>
      <c r="K57113" t="s">
        <v>30</v>
      </c>
      <c r="L57113" t="s">
        <v>228</v>
      </c>
      <c r="M57113" t="s">
        <v>11311</v>
      </c>
    </row>
    <row r="57114" spans="1:17" x14ac:dyDescent="0.25">
      <c r="A57114">
        <v>10092</v>
      </c>
      <c r="B57114" t="s">
        <v>21500</v>
      </c>
      <c r="C57114" t="s">
        <v>8588</v>
      </c>
      <c r="D57114" t="s">
        <v>11543</v>
      </c>
      <c r="E57114" t="s">
        <v>11544</v>
      </c>
      <c r="F57114" t="s">
        <v>8859</v>
      </c>
      <c r="H57114">
        <v>72681</v>
      </c>
      <c r="I57114" t="s">
        <v>11229</v>
      </c>
      <c r="J57114">
        <v>37547</v>
      </c>
      <c r="K57114" t="s">
        <v>114</v>
      </c>
      <c r="L57114" t="s">
        <v>115</v>
      </c>
      <c r="M57114" t="s">
        <v>11305</v>
      </c>
    </row>
    <row r="57115" spans="1:17" x14ac:dyDescent="0.25">
      <c r="A57115">
        <v>10092</v>
      </c>
      <c r="B57115" t="s">
        <v>21500</v>
      </c>
      <c r="C57115" t="s">
        <v>8588</v>
      </c>
      <c r="D57115" t="s">
        <v>11543</v>
      </c>
      <c r="E57115" t="s">
        <v>11544</v>
      </c>
      <c r="F57115" t="s">
        <v>8859</v>
      </c>
      <c r="H57115">
        <v>72681</v>
      </c>
      <c r="I57115" t="s">
        <v>11229</v>
      </c>
      <c r="N57115">
        <v>47907</v>
      </c>
      <c r="O57115" t="s">
        <v>72</v>
      </c>
      <c r="P57115" t="s">
        <v>82</v>
      </c>
      <c r="Q57115" t="s">
        <v>11311</v>
      </c>
    </row>
    <row r="57116" spans="1:17" x14ac:dyDescent="0.25">
      <c r="A57116">
        <v>10092</v>
      </c>
      <c r="B57116" t="s">
        <v>21500</v>
      </c>
      <c r="C57116" t="s">
        <v>8588</v>
      </c>
      <c r="D57116" t="s">
        <v>11543</v>
      </c>
      <c r="E57116" t="s">
        <v>11544</v>
      </c>
      <c r="F57116" t="s">
        <v>8859</v>
      </c>
      <c r="H57116">
        <v>72683</v>
      </c>
      <c r="I57116" t="s">
        <v>11312</v>
      </c>
      <c r="J57116">
        <v>37549</v>
      </c>
      <c r="K57116" t="s">
        <v>612</v>
      </c>
      <c r="L57116" t="s">
        <v>613</v>
      </c>
      <c r="M57116" t="s">
        <v>25585</v>
      </c>
    </row>
    <row r="57117" spans="1:17" x14ac:dyDescent="0.25">
      <c r="A57117">
        <v>10092</v>
      </c>
      <c r="B57117" t="s">
        <v>21500</v>
      </c>
      <c r="C57117" t="s">
        <v>8588</v>
      </c>
      <c r="D57117" t="s">
        <v>11543</v>
      </c>
      <c r="E57117" t="s">
        <v>11544</v>
      </c>
      <c r="F57117" t="s">
        <v>8859</v>
      </c>
      <c r="H57117">
        <v>72683</v>
      </c>
      <c r="I57117" t="s">
        <v>11312</v>
      </c>
      <c r="J57117">
        <v>37548</v>
      </c>
      <c r="K57117" t="s">
        <v>27</v>
      </c>
      <c r="L57117" t="s">
        <v>233</v>
      </c>
      <c r="M57117" t="s">
        <v>11304</v>
      </c>
    </row>
    <row r="57118" spans="1:17" x14ac:dyDescent="0.25">
      <c r="A57118">
        <v>10092</v>
      </c>
      <c r="B57118" t="s">
        <v>21500</v>
      </c>
      <c r="C57118" t="s">
        <v>8588</v>
      </c>
      <c r="D57118" t="s">
        <v>11543</v>
      </c>
      <c r="E57118" t="s">
        <v>11544</v>
      </c>
      <c r="F57118" t="s">
        <v>8859</v>
      </c>
      <c r="H57118">
        <v>72683</v>
      </c>
      <c r="I57118" t="s">
        <v>11312</v>
      </c>
      <c r="J57118">
        <v>37547</v>
      </c>
      <c r="K57118" t="s">
        <v>114</v>
      </c>
      <c r="L57118" t="s">
        <v>115</v>
      </c>
      <c r="M57118" t="s">
        <v>11305</v>
      </c>
    </row>
    <row r="57119" spans="1:17" x14ac:dyDescent="0.25">
      <c r="A57119">
        <v>10092</v>
      </c>
      <c r="B57119" t="s">
        <v>21500</v>
      </c>
      <c r="C57119" t="s">
        <v>8588</v>
      </c>
      <c r="D57119" t="s">
        <v>11543</v>
      </c>
      <c r="E57119" t="s">
        <v>11544</v>
      </c>
      <c r="F57119" t="s">
        <v>8859</v>
      </c>
      <c r="H57119">
        <v>72683</v>
      </c>
      <c r="I57119" t="s">
        <v>11312</v>
      </c>
      <c r="N57119">
        <v>47908</v>
      </c>
      <c r="O57119" t="s">
        <v>45</v>
      </c>
      <c r="P57119" t="s">
        <v>144</v>
      </c>
      <c r="Q57119" t="s">
        <v>11511</v>
      </c>
    </row>
    <row r="57120" spans="1:17" x14ac:dyDescent="0.25">
      <c r="A57120">
        <v>10092</v>
      </c>
      <c r="B57120" t="s">
        <v>21500</v>
      </c>
      <c r="C57120" t="s">
        <v>8588</v>
      </c>
      <c r="D57120" t="s">
        <v>11543</v>
      </c>
      <c r="E57120" t="s">
        <v>11544</v>
      </c>
      <c r="F57120" t="s">
        <v>8859</v>
      </c>
      <c r="H57120">
        <v>72683</v>
      </c>
      <c r="I57120" t="s">
        <v>11312</v>
      </c>
      <c r="N57120">
        <v>47909</v>
      </c>
      <c r="O57120" t="s">
        <v>45</v>
      </c>
      <c r="P57120" t="s">
        <v>252</v>
      </c>
      <c r="Q57120" t="s">
        <v>11346</v>
      </c>
    </row>
    <row r="57121" spans="1:17" x14ac:dyDescent="0.25">
      <c r="A57121">
        <v>10092</v>
      </c>
      <c r="B57121" t="s">
        <v>21500</v>
      </c>
      <c r="C57121" t="s">
        <v>8588</v>
      </c>
      <c r="D57121" t="s">
        <v>11543</v>
      </c>
      <c r="E57121" t="s">
        <v>11544</v>
      </c>
      <c r="F57121" t="s">
        <v>8859</v>
      </c>
      <c r="H57121">
        <v>72683</v>
      </c>
      <c r="I57121" t="s">
        <v>11312</v>
      </c>
      <c r="N57121">
        <v>47910</v>
      </c>
      <c r="O57121" t="s">
        <v>54</v>
      </c>
      <c r="P57121" t="s">
        <v>75</v>
      </c>
      <c r="Q57121" t="s">
        <v>11546</v>
      </c>
    </row>
    <row r="57122" spans="1:17" x14ac:dyDescent="0.25">
      <c r="A57122">
        <v>9840</v>
      </c>
      <c r="B57122" t="s">
        <v>21500</v>
      </c>
      <c r="C57122" t="s">
        <v>8588</v>
      </c>
      <c r="D57122" t="s">
        <v>11636</v>
      </c>
      <c r="E57122" t="s">
        <v>11637</v>
      </c>
      <c r="F57122" t="s">
        <v>11638</v>
      </c>
      <c r="H57122">
        <v>71336</v>
      </c>
      <c r="I57122" t="s">
        <v>25586</v>
      </c>
      <c r="J57122">
        <v>34875</v>
      </c>
      <c r="K57122" t="s">
        <v>24</v>
      </c>
      <c r="L57122" t="s">
        <v>25</v>
      </c>
      <c r="M57122" t="s">
        <v>25587</v>
      </c>
    </row>
    <row r="57123" spans="1:17" x14ac:dyDescent="0.25">
      <c r="A57123">
        <v>9840</v>
      </c>
      <c r="B57123" t="s">
        <v>21500</v>
      </c>
      <c r="C57123" t="s">
        <v>8588</v>
      </c>
      <c r="D57123" t="s">
        <v>11636</v>
      </c>
      <c r="E57123" t="s">
        <v>11637</v>
      </c>
      <c r="F57123" t="s">
        <v>11638</v>
      </c>
      <c r="H57123">
        <v>71336</v>
      </c>
      <c r="I57123" t="s">
        <v>25586</v>
      </c>
      <c r="J57123">
        <v>34874</v>
      </c>
      <c r="K57123" t="s">
        <v>24</v>
      </c>
      <c r="L57123" t="s">
        <v>185</v>
      </c>
      <c r="M57123" t="s">
        <v>25587</v>
      </c>
    </row>
    <row r="57124" spans="1:17" x14ac:dyDescent="0.25">
      <c r="A57124">
        <v>9840</v>
      </c>
      <c r="B57124" t="s">
        <v>21500</v>
      </c>
      <c r="C57124" t="s">
        <v>8588</v>
      </c>
      <c r="D57124" t="s">
        <v>11636</v>
      </c>
      <c r="E57124" t="s">
        <v>11637</v>
      </c>
      <c r="F57124" t="s">
        <v>11638</v>
      </c>
      <c r="H57124">
        <v>71336</v>
      </c>
      <c r="I57124" t="s">
        <v>25586</v>
      </c>
      <c r="J57124">
        <v>34872</v>
      </c>
      <c r="K57124" t="s">
        <v>27</v>
      </c>
      <c r="L57124" t="s">
        <v>28</v>
      </c>
      <c r="M57124" t="s">
        <v>25588</v>
      </c>
    </row>
    <row r="57125" spans="1:17" x14ac:dyDescent="0.25">
      <c r="A57125">
        <v>9840</v>
      </c>
      <c r="B57125" t="s">
        <v>21500</v>
      </c>
      <c r="C57125" t="s">
        <v>8588</v>
      </c>
      <c r="D57125" t="s">
        <v>11636</v>
      </c>
      <c r="E57125" t="s">
        <v>11637</v>
      </c>
      <c r="F57125" t="s">
        <v>11638</v>
      </c>
      <c r="H57125">
        <v>71336</v>
      </c>
      <c r="I57125" t="s">
        <v>25586</v>
      </c>
      <c r="N57125">
        <v>44747</v>
      </c>
      <c r="O57125" t="s">
        <v>33</v>
      </c>
      <c r="P57125" t="s">
        <v>111</v>
      </c>
      <c r="Q57125" t="s">
        <v>25589</v>
      </c>
    </row>
    <row r="57126" spans="1:17" x14ac:dyDescent="0.25">
      <c r="A57126">
        <v>9840</v>
      </c>
      <c r="B57126" t="s">
        <v>21500</v>
      </c>
      <c r="C57126" t="s">
        <v>8588</v>
      </c>
      <c r="D57126" t="s">
        <v>11636</v>
      </c>
      <c r="E57126" t="s">
        <v>11637</v>
      </c>
      <c r="F57126" t="s">
        <v>11638</v>
      </c>
      <c r="H57126">
        <v>71338</v>
      </c>
      <c r="I57126" t="s">
        <v>3592</v>
      </c>
      <c r="J57126">
        <v>34875</v>
      </c>
      <c r="K57126" t="s">
        <v>24</v>
      </c>
      <c r="L57126" t="s">
        <v>25</v>
      </c>
      <c r="M57126" t="s">
        <v>25587</v>
      </c>
    </row>
    <row r="57127" spans="1:17" x14ac:dyDescent="0.25">
      <c r="A57127">
        <v>9840</v>
      </c>
      <c r="B57127" t="s">
        <v>21500</v>
      </c>
      <c r="C57127" t="s">
        <v>8588</v>
      </c>
      <c r="D57127" t="s">
        <v>11636</v>
      </c>
      <c r="E57127" t="s">
        <v>11637</v>
      </c>
      <c r="F57127" t="s">
        <v>11638</v>
      </c>
      <c r="H57127">
        <v>71338</v>
      </c>
      <c r="I57127" t="s">
        <v>3592</v>
      </c>
      <c r="J57127">
        <v>34874</v>
      </c>
      <c r="K57127" t="s">
        <v>24</v>
      </c>
      <c r="L57127" t="s">
        <v>185</v>
      </c>
      <c r="M57127" t="s">
        <v>25587</v>
      </c>
    </row>
    <row r="57128" spans="1:17" x14ac:dyDescent="0.25">
      <c r="A57128">
        <v>9840</v>
      </c>
      <c r="B57128" t="s">
        <v>21500</v>
      </c>
      <c r="C57128" t="s">
        <v>8588</v>
      </c>
      <c r="D57128" t="s">
        <v>11636</v>
      </c>
      <c r="E57128" t="s">
        <v>11637</v>
      </c>
      <c r="F57128" t="s">
        <v>11638</v>
      </c>
      <c r="H57128">
        <v>71338</v>
      </c>
      <c r="I57128" t="s">
        <v>3592</v>
      </c>
      <c r="J57128">
        <v>34872</v>
      </c>
      <c r="K57128" t="s">
        <v>27</v>
      </c>
      <c r="L57128" t="s">
        <v>28</v>
      </c>
      <c r="M57128" t="s">
        <v>25588</v>
      </c>
    </row>
    <row r="57129" spans="1:17" x14ac:dyDescent="0.25">
      <c r="A57129">
        <v>9840</v>
      </c>
      <c r="B57129" t="s">
        <v>21500</v>
      </c>
      <c r="C57129" t="s">
        <v>8588</v>
      </c>
      <c r="D57129" t="s">
        <v>11636</v>
      </c>
      <c r="E57129" t="s">
        <v>11637</v>
      </c>
      <c r="F57129" t="s">
        <v>11638</v>
      </c>
      <c r="H57129">
        <v>71338</v>
      </c>
      <c r="I57129" t="s">
        <v>3592</v>
      </c>
      <c r="N57129">
        <v>44747</v>
      </c>
      <c r="O57129" t="s">
        <v>33</v>
      </c>
      <c r="P57129" t="s">
        <v>111</v>
      </c>
      <c r="Q57129" t="s">
        <v>25589</v>
      </c>
    </row>
    <row r="57130" spans="1:17" x14ac:dyDescent="0.25">
      <c r="A57130">
        <v>9840</v>
      </c>
      <c r="B57130" t="s">
        <v>21500</v>
      </c>
      <c r="C57130" t="s">
        <v>8588</v>
      </c>
      <c r="D57130" t="s">
        <v>11636</v>
      </c>
      <c r="E57130" t="s">
        <v>11637</v>
      </c>
      <c r="F57130" t="s">
        <v>11638</v>
      </c>
      <c r="H57130">
        <v>71338</v>
      </c>
      <c r="I57130" t="s">
        <v>3592</v>
      </c>
      <c r="N57130">
        <v>44748</v>
      </c>
      <c r="O57130" t="s">
        <v>48</v>
      </c>
      <c r="P57130" t="s">
        <v>49</v>
      </c>
      <c r="Q57130" t="s">
        <v>25590</v>
      </c>
    </row>
    <row r="57131" spans="1:17" x14ac:dyDescent="0.25">
      <c r="A57131">
        <v>9840</v>
      </c>
      <c r="B57131" t="s">
        <v>21500</v>
      </c>
      <c r="C57131" t="s">
        <v>8588</v>
      </c>
      <c r="D57131" t="s">
        <v>11636</v>
      </c>
      <c r="E57131" t="s">
        <v>11637</v>
      </c>
      <c r="F57131" t="s">
        <v>11638</v>
      </c>
      <c r="H57131">
        <v>71338</v>
      </c>
      <c r="I57131" t="s">
        <v>3592</v>
      </c>
      <c r="N57131">
        <v>44958</v>
      </c>
      <c r="O57131" t="s">
        <v>84</v>
      </c>
      <c r="P57131" t="s">
        <v>271</v>
      </c>
      <c r="Q57131" t="s">
        <v>25591</v>
      </c>
    </row>
    <row r="57132" spans="1:17" x14ac:dyDescent="0.25">
      <c r="A57132">
        <v>9840</v>
      </c>
      <c r="B57132" t="s">
        <v>21500</v>
      </c>
      <c r="C57132" t="s">
        <v>8588</v>
      </c>
      <c r="D57132" t="s">
        <v>11636</v>
      </c>
      <c r="E57132" t="s">
        <v>11637</v>
      </c>
      <c r="F57132" t="s">
        <v>11638</v>
      </c>
      <c r="H57132">
        <v>71337</v>
      </c>
      <c r="I57132" t="s">
        <v>192</v>
      </c>
      <c r="J57132">
        <v>34872</v>
      </c>
      <c r="K57132" t="s">
        <v>27</v>
      </c>
      <c r="L57132" t="s">
        <v>28</v>
      </c>
      <c r="M57132" t="s">
        <v>25588</v>
      </c>
    </row>
    <row r="57133" spans="1:17" x14ac:dyDescent="0.25">
      <c r="A57133">
        <v>9840</v>
      </c>
      <c r="B57133" t="s">
        <v>21500</v>
      </c>
      <c r="C57133" t="s">
        <v>8588</v>
      </c>
      <c r="D57133" t="s">
        <v>11636</v>
      </c>
      <c r="E57133" t="s">
        <v>11637</v>
      </c>
      <c r="F57133" t="s">
        <v>11638</v>
      </c>
      <c r="H57133">
        <v>71337</v>
      </c>
      <c r="I57133" t="s">
        <v>192</v>
      </c>
      <c r="J57133">
        <v>34873</v>
      </c>
      <c r="K57133" t="s">
        <v>108</v>
      </c>
      <c r="L57133" t="s">
        <v>506</v>
      </c>
      <c r="M57133" t="s">
        <v>25592</v>
      </c>
    </row>
    <row r="57134" spans="1:17" x14ac:dyDescent="0.25">
      <c r="A57134">
        <v>9840</v>
      </c>
      <c r="B57134" t="s">
        <v>21500</v>
      </c>
      <c r="C57134" t="s">
        <v>8588</v>
      </c>
      <c r="D57134" t="s">
        <v>11636</v>
      </c>
      <c r="E57134" t="s">
        <v>11637</v>
      </c>
      <c r="F57134" t="s">
        <v>11638</v>
      </c>
      <c r="H57134">
        <v>71337</v>
      </c>
      <c r="I57134" t="s">
        <v>192</v>
      </c>
      <c r="N57134">
        <v>44749</v>
      </c>
      <c r="O57134" t="s">
        <v>54</v>
      </c>
      <c r="P57134" t="s">
        <v>55</v>
      </c>
      <c r="Q57134" t="s">
        <v>25593</v>
      </c>
    </row>
    <row r="57135" spans="1:17" x14ac:dyDescent="0.25">
      <c r="A57135">
        <v>9840</v>
      </c>
      <c r="B57135" t="s">
        <v>21500</v>
      </c>
      <c r="C57135" t="s">
        <v>8588</v>
      </c>
      <c r="D57135" t="s">
        <v>11636</v>
      </c>
      <c r="E57135" t="s">
        <v>11637</v>
      </c>
      <c r="F57135" t="s">
        <v>11638</v>
      </c>
      <c r="H57135">
        <v>71337</v>
      </c>
      <c r="I57135" t="s">
        <v>192</v>
      </c>
      <c r="N57135">
        <v>44958</v>
      </c>
      <c r="O57135" t="s">
        <v>84</v>
      </c>
      <c r="P57135" t="s">
        <v>271</v>
      </c>
      <c r="Q57135" t="s">
        <v>25591</v>
      </c>
    </row>
    <row r="57136" spans="1:17" x14ac:dyDescent="0.25">
      <c r="A57136">
        <v>10168</v>
      </c>
      <c r="B57136" t="s">
        <v>21500</v>
      </c>
      <c r="C57136" t="s">
        <v>8588</v>
      </c>
      <c r="D57136" t="s">
        <v>11647</v>
      </c>
      <c r="E57136" t="s">
        <v>11648</v>
      </c>
      <c r="F57136" t="s">
        <v>11638</v>
      </c>
      <c r="H57136">
        <v>73011</v>
      </c>
      <c r="I57136" t="s">
        <v>11649</v>
      </c>
      <c r="J57136">
        <v>38147</v>
      </c>
      <c r="K57136" t="s">
        <v>27</v>
      </c>
      <c r="L57136" t="s">
        <v>233</v>
      </c>
      <c r="M57136" t="s">
        <v>11656</v>
      </c>
    </row>
    <row r="57137" spans="1:17" x14ac:dyDescent="0.25">
      <c r="A57137">
        <v>10168</v>
      </c>
      <c r="B57137" t="s">
        <v>21500</v>
      </c>
      <c r="C57137" t="s">
        <v>8588</v>
      </c>
      <c r="D57137" t="s">
        <v>11647</v>
      </c>
      <c r="E57137" t="s">
        <v>11648</v>
      </c>
      <c r="F57137" t="s">
        <v>11638</v>
      </c>
      <c r="H57137">
        <v>73011</v>
      </c>
      <c r="I57137" t="s">
        <v>11649</v>
      </c>
      <c r="J57137">
        <v>38135</v>
      </c>
      <c r="K57137" t="s">
        <v>612</v>
      </c>
      <c r="L57137" t="s">
        <v>1663</v>
      </c>
      <c r="M57137" t="s">
        <v>25594</v>
      </c>
    </row>
    <row r="57138" spans="1:17" x14ac:dyDescent="0.25">
      <c r="A57138">
        <v>10168</v>
      </c>
      <c r="B57138" t="s">
        <v>21500</v>
      </c>
      <c r="C57138" t="s">
        <v>8588</v>
      </c>
      <c r="D57138" t="s">
        <v>11647</v>
      </c>
      <c r="E57138" t="s">
        <v>11648</v>
      </c>
      <c r="F57138" t="s">
        <v>11638</v>
      </c>
      <c r="H57138">
        <v>73011</v>
      </c>
      <c r="I57138" t="s">
        <v>11649</v>
      </c>
      <c r="J57138">
        <v>38139</v>
      </c>
      <c r="K57138" t="s">
        <v>178</v>
      </c>
      <c r="L57138" t="s">
        <v>179</v>
      </c>
      <c r="M57138" t="s">
        <v>25595</v>
      </c>
    </row>
    <row r="57139" spans="1:17" x14ac:dyDescent="0.25">
      <c r="A57139">
        <v>10168</v>
      </c>
      <c r="B57139" t="s">
        <v>21500</v>
      </c>
      <c r="C57139" t="s">
        <v>8588</v>
      </c>
      <c r="D57139" t="s">
        <v>11647</v>
      </c>
      <c r="E57139" t="s">
        <v>11648</v>
      </c>
      <c r="F57139" t="s">
        <v>11638</v>
      </c>
      <c r="H57139">
        <v>73011</v>
      </c>
      <c r="I57139" t="s">
        <v>11649</v>
      </c>
      <c r="N57139">
        <v>48624</v>
      </c>
      <c r="O57139" t="s">
        <v>84</v>
      </c>
      <c r="P57139" t="s">
        <v>213</v>
      </c>
      <c r="Q57139" t="s">
        <v>11653</v>
      </c>
    </row>
    <row r="57140" spans="1:17" x14ac:dyDescent="0.25">
      <c r="A57140">
        <v>10168</v>
      </c>
      <c r="B57140" t="s">
        <v>21500</v>
      </c>
      <c r="C57140" t="s">
        <v>8588</v>
      </c>
      <c r="D57140" t="s">
        <v>11647</v>
      </c>
      <c r="E57140" t="s">
        <v>11648</v>
      </c>
      <c r="F57140" t="s">
        <v>11638</v>
      </c>
      <c r="H57140">
        <v>73011</v>
      </c>
      <c r="I57140" t="s">
        <v>11649</v>
      </c>
      <c r="N57140">
        <v>48607</v>
      </c>
      <c r="O57140" t="s">
        <v>84</v>
      </c>
      <c r="P57140" t="s">
        <v>21555</v>
      </c>
      <c r="Q57140" t="s">
        <v>25596</v>
      </c>
    </row>
    <row r="57141" spans="1:17" x14ac:dyDescent="0.25">
      <c r="A57141">
        <v>10168</v>
      </c>
      <c r="B57141" t="s">
        <v>21500</v>
      </c>
      <c r="C57141" t="s">
        <v>8588</v>
      </c>
      <c r="D57141" t="s">
        <v>11647</v>
      </c>
      <c r="E57141" t="s">
        <v>11648</v>
      </c>
      <c r="F57141" t="s">
        <v>11638</v>
      </c>
      <c r="H57141">
        <v>73011</v>
      </c>
      <c r="I57141" t="s">
        <v>11649</v>
      </c>
      <c r="N57141">
        <v>48606</v>
      </c>
      <c r="O57141" t="s">
        <v>84</v>
      </c>
      <c r="P57141" t="s">
        <v>271</v>
      </c>
      <c r="Q57141" t="s">
        <v>11655</v>
      </c>
    </row>
    <row r="57142" spans="1:17" x14ac:dyDescent="0.25">
      <c r="A57142">
        <v>10168</v>
      </c>
      <c r="B57142" t="s">
        <v>21500</v>
      </c>
      <c r="C57142" t="s">
        <v>8588</v>
      </c>
      <c r="D57142" t="s">
        <v>11647</v>
      </c>
      <c r="E57142" t="s">
        <v>11648</v>
      </c>
      <c r="F57142" t="s">
        <v>11638</v>
      </c>
      <c r="H57142">
        <v>73012</v>
      </c>
      <c r="I57142" t="s">
        <v>849</v>
      </c>
      <c r="J57142">
        <v>38147</v>
      </c>
      <c r="K57142" t="s">
        <v>27</v>
      </c>
      <c r="L57142" t="s">
        <v>233</v>
      </c>
      <c r="M57142" t="s">
        <v>11656</v>
      </c>
    </row>
    <row r="57143" spans="1:17" x14ac:dyDescent="0.25">
      <c r="A57143">
        <v>10168</v>
      </c>
      <c r="B57143" t="s">
        <v>21500</v>
      </c>
      <c r="C57143" t="s">
        <v>8588</v>
      </c>
      <c r="D57143" t="s">
        <v>11647</v>
      </c>
      <c r="E57143" t="s">
        <v>11648</v>
      </c>
      <c r="F57143" t="s">
        <v>11638</v>
      </c>
      <c r="H57143">
        <v>73012</v>
      </c>
      <c r="I57143" t="s">
        <v>849</v>
      </c>
      <c r="J57143">
        <v>38135</v>
      </c>
      <c r="K57143" t="s">
        <v>612</v>
      </c>
      <c r="L57143" t="s">
        <v>1663</v>
      </c>
      <c r="M57143" t="s">
        <v>25594</v>
      </c>
    </row>
    <row r="57144" spans="1:17" x14ac:dyDescent="0.25">
      <c r="A57144">
        <v>10168</v>
      </c>
      <c r="B57144" t="s">
        <v>21500</v>
      </c>
      <c r="C57144" t="s">
        <v>8588</v>
      </c>
      <c r="D57144" t="s">
        <v>11647</v>
      </c>
      <c r="E57144" t="s">
        <v>11648</v>
      </c>
      <c r="F57144" t="s">
        <v>11638</v>
      </c>
      <c r="H57144">
        <v>73012</v>
      </c>
      <c r="I57144" t="s">
        <v>849</v>
      </c>
      <c r="J57144">
        <v>38148</v>
      </c>
      <c r="K57144" t="s">
        <v>27</v>
      </c>
      <c r="L57144" t="s">
        <v>395</v>
      </c>
      <c r="M57144" t="s">
        <v>25597</v>
      </c>
    </row>
    <row r="57145" spans="1:17" x14ac:dyDescent="0.25">
      <c r="A57145">
        <v>10168</v>
      </c>
      <c r="B57145" t="s">
        <v>21500</v>
      </c>
      <c r="C57145" t="s">
        <v>8588</v>
      </c>
      <c r="D57145" t="s">
        <v>11647</v>
      </c>
      <c r="E57145" t="s">
        <v>11648</v>
      </c>
      <c r="F57145" t="s">
        <v>11638</v>
      </c>
      <c r="H57145">
        <v>73012</v>
      </c>
      <c r="I57145" t="s">
        <v>849</v>
      </c>
      <c r="N57145">
        <v>48624</v>
      </c>
      <c r="O57145" t="s">
        <v>84</v>
      </c>
      <c r="P57145" t="s">
        <v>213</v>
      </c>
      <c r="Q57145" t="s">
        <v>11653</v>
      </c>
    </row>
    <row r="57146" spans="1:17" x14ac:dyDescent="0.25">
      <c r="A57146">
        <v>10168</v>
      </c>
      <c r="B57146" t="s">
        <v>21500</v>
      </c>
      <c r="C57146" t="s">
        <v>8588</v>
      </c>
      <c r="D57146" t="s">
        <v>11647</v>
      </c>
      <c r="E57146" t="s">
        <v>11648</v>
      </c>
      <c r="F57146" t="s">
        <v>11638</v>
      </c>
      <c r="H57146">
        <v>73012</v>
      </c>
      <c r="I57146" t="s">
        <v>849</v>
      </c>
      <c r="N57146">
        <v>48607</v>
      </c>
      <c r="O57146" t="s">
        <v>84</v>
      </c>
      <c r="P57146" t="s">
        <v>21555</v>
      </c>
      <c r="Q57146" t="s">
        <v>25596</v>
      </c>
    </row>
    <row r="57147" spans="1:17" x14ac:dyDescent="0.25">
      <c r="A57147">
        <v>10168</v>
      </c>
      <c r="B57147" t="s">
        <v>21500</v>
      </c>
      <c r="C57147" t="s">
        <v>8588</v>
      </c>
      <c r="D57147" t="s">
        <v>11647</v>
      </c>
      <c r="E57147" t="s">
        <v>11648</v>
      </c>
      <c r="F57147" t="s">
        <v>11638</v>
      </c>
      <c r="H57147">
        <v>73012</v>
      </c>
      <c r="I57147" t="s">
        <v>849</v>
      </c>
      <c r="N57147">
        <v>48606</v>
      </c>
      <c r="O57147" t="s">
        <v>84</v>
      </c>
      <c r="P57147" t="s">
        <v>271</v>
      </c>
      <c r="Q57147" t="s">
        <v>11655</v>
      </c>
    </row>
    <row r="57148" spans="1:17" x14ac:dyDescent="0.25">
      <c r="A57148">
        <v>10168</v>
      </c>
      <c r="B57148" t="s">
        <v>21500</v>
      </c>
      <c r="C57148" t="s">
        <v>8588</v>
      </c>
      <c r="D57148" t="s">
        <v>11647</v>
      </c>
      <c r="E57148" t="s">
        <v>11648</v>
      </c>
      <c r="F57148" t="s">
        <v>11638</v>
      </c>
      <c r="H57148">
        <v>73013</v>
      </c>
      <c r="I57148" t="s">
        <v>11660</v>
      </c>
      <c r="J57148">
        <v>38147</v>
      </c>
      <c r="K57148" t="s">
        <v>27</v>
      </c>
      <c r="L57148" t="s">
        <v>233</v>
      </c>
      <c r="M57148" t="s">
        <v>11656</v>
      </c>
    </row>
    <row r="57149" spans="1:17" x14ac:dyDescent="0.25">
      <c r="A57149">
        <v>10168</v>
      </c>
      <c r="B57149" t="s">
        <v>21500</v>
      </c>
      <c r="C57149" t="s">
        <v>8588</v>
      </c>
      <c r="D57149" t="s">
        <v>11647</v>
      </c>
      <c r="E57149" t="s">
        <v>11648</v>
      </c>
      <c r="F57149" t="s">
        <v>11638</v>
      </c>
      <c r="H57149">
        <v>73013</v>
      </c>
      <c r="I57149" t="s">
        <v>11660</v>
      </c>
      <c r="J57149">
        <v>38135</v>
      </c>
      <c r="K57149" t="s">
        <v>612</v>
      </c>
      <c r="L57149" t="s">
        <v>1663</v>
      </c>
      <c r="M57149" t="s">
        <v>25594</v>
      </c>
    </row>
    <row r="57150" spans="1:17" x14ac:dyDescent="0.25">
      <c r="A57150">
        <v>10168</v>
      </c>
      <c r="B57150" t="s">
        <v>21500</v>
      </c>
      <c r="C57150" t="s">
        <v>8588</v>
      </c>
      <c r="D57150" t="s">
        <v>11647</v>
      </c>
      <c r="E57150" t="s">
        <v>11648</v>
      </c>
      <c r="F57150" t="s">
        <v>11638</v>
      </c>
      <c r="H57150">
        <v>73013</v>
      </c>
      <c r="I57150" t="s">
        <v>11660</v>
      </c>
      <c r="J57150">
        <v>38148</v>
      </c>
      <c r="K57150" t="s">
        <v>27</v>
      </c>
      <c r="L57150" t="s">
        <v>395</v>
      </c>
      <c r="M57150" t="s">
        <v>25597</v>
      </c>
    </row>
    <row r="57151" spans="1:17" x14ac:dyDescent="0.25">
      <c r="A57151">
        <v>10168</v>
      </c>
      <c r="B57151" t="s">
        <v>21500</v>
      </c>
      <c r="C57151" t="s">
        <v>8588</v>
      </c>
      <c r="D57151" t="s">
        <v>11647</v>
      </c>
      <c r="E57151" t="s">
        <v>11648</v>
      </c>
      <c r="F57151" t="s">
        <v>11638</v>
      </c>
      <c r="H57151">
        <v>73013</v>
      </c>
      <c r="I57151" t="s">
        <v>11660</v>
      </c>
      <c r="N57151">
        <v>48624</v>
      </c>
      <c r="O57151" t="s">
        <v>84</v>
      </c>
      <c r="P57151" t="s">
        <v>213</v>
      </c>
      <c r="Q57151" t="s">
        <v>11653</v>
      </c>
    </row>
    <row r="57152" spans="1:17" x14ac:dyDescent="0.25">
      <c r="A57152">
        <v>10168</v>
      </c>
      <c r="B57152" t="s">
        <v>21500</v>
      </c>
      <c r="C57152" t="s">
        <v>8588</v>
      </c>
      <c r="D57152" t="s">
        <v>11647</v>
      </c>
      <c r="E57152" t="s">
        <v>11648</v>
      </c>
      <c r="F57152" t="s">
        <v>11638</v>
      </c>
      <c r="H57152">
        <v>73013</v>
      </c>
      <c r="I57152" t="s">
        <v>11660</v>
      </c>
      <c r="N57152">
        <v>48613</v>
      </c>
      <c r="O57152" t="s">
        <v>48</v>
      </c>
      <c r="P57152" t="s">
        <v>49</v>
      </c>
      <c r="Q57152" t="s">
        <v>16163</v>
      </c>
    </row>
    <row r="57153" spans="1:17" x14ac:dyDescent="0.25">
      <c r="A57153">
        <v>10168</v>
      </c>
      <c r="B57153" t="s">
        <v>21500</v>
      </c>
      <c r="C57153" t="s">
        <v>8588</v>
      </c>
      <c r="D57153" t="s">
        <v>11647</v>
      </c>
      <c r="E57153" t="s">
        <v>11648</v>
      </c>
      <c r="F57153" t="s">
        <v>11638</v>
      </c>
      <c r="H57153">
        <v>73014</v>
      </c>
      <c r="I57153" t="s">
        <v>11661</v>
      </c>
      <c r="J57153">
        <v>38147</v>
      </c>
      <c r="K57153" t="s">
        <v>27</v>
      </c>
      <c r="L57153" t="s">
        <v>233</v>
      </c>
      <c r="M57153" t="s">
        <v>11656</v>
      </c>
    </row>
    <row r="57154" spans="1:17" x14ac:dyDescent="0.25">
      <c r="A57154">
        <v>10168</v>
      </c>
      <c r="B57154" t="s">
        <v>21500</v>
      </c>
      <c r="C57154" t="s">
        <v>8588</v>
      </c>
      <c r="D57154" t="s">
        <v>11647</v>
      </c>
      <c r="E57154" t="s">
        <v>11648</v>
      </c>
      <c r="F57154" t="s">
        <v>11638</v>
      </c>
      <c r="H57154">
        <v>73014</v>
      </c>
      <c r="I57154" t="s">
        <v>11661</v>
      </c>
      <c r="J57154">
        <v>38135</v>
      </c>
      <c r="K57154" t="s">
        <v>612</v>
      </c>
      <c r="L57154" t="s">
        <v>1663</v>
      </c>
      <c r="M57154" t="s">
        <v>25594</v>
      </c>
    </row>
    <row r="57155" spans="1:17" x14ac:dyDescent="0.25">
      <c r="A57155">
        <v>10168</v>
      </c>
      <c r="B57155" t="s">
        <v>21500</v>
      </c>
      <c r="C57155" t="s">
        <v>8588</v>
      </c>
      <c r="D57155" t="s">
        <v>11647</v>
      </c>
      <c r="E57155" t="s">
        <v>11648</v>
      </c>
      <c r="F57155" t="s">
        <v>11638</v>
      </c>
      <c r="H57155">
        <v>73014</v>
      </c>
      <c r="I57155" t="s">
        <v>11661</v>
      </c>
      <c r="J57155">
        <v>38139</v>
      </c>
      <c r="K57155" t="s">
        <v>178</v>
      </c>
      <c r="L57155" t="s">
        <v>179</v>
      </c>
      <c r="M57155" t="s">
        <v>25595</v>
      </c>
    </row>
    <row r="57156" spans="1:17" x14ac:dyDescent="0.25">
      <c r="A57156">
        <v>10168</v>
      </c>
      <c r="B57156" t="s">
        <v>21500</v>
      </c>
      <c r="C57156" t="s">
        <v>8588</v>
      </c>
      <c r="D57156" t="s">
        <v>11647</v>
      </c>
      <c r="E57156" t="s">
        <v>11648</v>
      </c>
      <c r="F57156" t="s">
        <v>11638</v>
      </c>
      <c r="H57156">
        <v>73014</v>
      </c>
      <c r="I57156" t="s">
        <v>11661</v>
      </c>
      <c r="N57156">
        <v>48608</v>
      </c>
      <c r="O57156" t="s">
        <v>45</v>
      </c>
      <c r="P57156" t="s">
        <v>46</v>
      </c>
      <c r="Q57156" t="s">
        <v>25598</v>
      </c>
    </row>
    <row r="57157" spans="1:17" x14ac:dyDescent="0.25">
      <c r="A57157">
        <v>10168</v>
      </c>
      <c r="B57157" t="s">
        <v>21500</v>
      </c>
      <c r="C57157" t="s">
        <v>8588</v>
      </c>
      <c r="D57157" t="s">
        <v>11647</v>
      </c>
      <c r="E57157" t="s">
        <v>11648</v>
      </c>
      <c r="F57157" t="s">
        <v>11638</v>
      </c>
      <c r="H57157">
        <v>73014</v>
      </c>
      <c r="I57157" t="s">
        <v>11661</v>
      </c>
      <c r="N57157">
        <v>48609</v>
      </c>
      <c r="O57157" t="s">
        <v>45</v>
      </c>
      <c r="P57157" t="s">
        <v>144</v>
      </c>
      <c r="Q57157" t="s">
        <v>25599</v>
      </c>
    </row>
    <row r="57158" spans="1:17" x14ac:dyDescent="0.25">
      <c r="A57158">
        <v>10168</v>
      </c>
      <c r="B57158" t="s">
        <v>21500</v>
      </c>
      <c r="C57158" t="s">
        <v>8588</v>
      </c>
      <c r="D57158" t="s">
        <v>11647</v>
      </c>
      <c r="E57158" t="s">
        <v>11648</v>
      </c>
      <c r="F57158" t="s">
        <v>11638</v>
      </c>
      <c r="H57158">
        <v>73014</v>
      </c>
      <c r="I57158" t="s">
        <v>11661</v>
      </c>
      <c r="N57158">
        <v>48624</v>
      </c>
      <c r="O57158" t="s">
        <v>84</v>
      </c>
      <c r="P57158" t="s">
        <v>213</v>
      </c>
      <c r="Q57158" t="s">
        <v>11653</v>
      </c>
    </row>
    <row r="57159" spans="1:17" x14ac:dyDescent="0.25">
      <c r="A57159">
        <v>10168</v>
      </c>
      <c r="B57159" t="s">
        <v>21500</v>
      </c>
      <c r="C57159" t="s">
        <v>8588</v>
      </c>
      <c r="D57159" t="s">
        <v>11647</v>
      </c>
      <c r="E57159" t="s">
        <v>11648</v>
      </c>
      <c r="F57159" t="s">
        <v>11638</v>
      </c>
      <c r="H57159">
        <v>73015</v>
      </c>
      <c r="I57159" t="s">
        <v>11663</v>
      </c>
      <c r="J57159">
        <v>38147</v>
      </c>
      <c r="K57159" t="s">
        <v>27</v>
      </c>
      <c r="L57159" t="s">
        <v>233</v>
      </c>
      <c r="M57159" t="s">
        <v>11656</v>
      </c>
    </row>
    <row r="57160" spans="1:17" x14ac:dyDescent="0.25">
      <c r="A57160">
        <v>10168</v>
      </c>
      <c r="B57160" t="s">
        <v>21500</v>
      </c>
      <c r="C57160" t="s">
        <v>8588</v>
      </c>
      <c r="D57160" t="s">
        <v>11647</v>
      </c>
      <c r="E57160" t="s">
        <v>11648</v>
      </c>
      <c r="F57160" t="s">
        <v>11638</v>
      </c>
      <c r="H57160">
        <v>73015</v>
      </c>
      <c r="I57160" t="s">
        <v>11663</v>
      </c>
      <c r="J57160">
        <v>38148</v>
      </c>
      <c r="K57160" t="s">
        <v>27</v>
      </c>
      <c r="L57160" t="s">
        <v>395</v>
      </c>
      <c r="M57160" t="s">
        <v>25597</v>
      </c>
    </row>
    <row r="57161" spans="1:17" x14ac:dyDescent="0.25">
      <c r="A57161">
        <v>10168</v>
      </c>
      <c r="B57161" t="s">
        <v>21500</v>
      </c>
      <c r="C57161" t="s">
        <v>8588</v>
      </c>
      <c r="D57161" t="s">
        <v>11647</v>
      </c>
      <c r="E57161" t="s">
        <v>11648</v>
      </c>
      <c r="F57161" t="s">
        <v>11638</v>
      </c>
      <c r="H57161">
        <v>73015</v>
      </c>
      <c r="I57161" t="s">
        <v>11663</v>
      </c>
      <c r="J57161">
        <v>38139</v>
      </c>
      <c r="K57161" t="s">
        <v>178</v>
      </c>
      <c r="L57161" t="s">
        <v>179</v>
      </c>
      <c r="M57161" t="s">
        <v>25595</v>
      </c>
    </row>
    <row r="57162" spans="1:17" x14ac:dyDescent="0.25">
      <c r="A57162">
        <v>10168</v>
      </c>
      <c r="B57162" t="s">
        <v>21500</v>
      </c>
      <c r="C57162" t="s">
        <v>8588</v>
      </c>
      <c r="D57162" t="s">
        <v>11647</v>
      </c>
      <c r="E57162" t="s">
        <v>11648</v>
      </c>
      <c r="F57162" t="s">
        <v>11638</v>
      </c>
      <c r="H57162">
        <v>73015</v>
      </c>
      <c r="I57162" t="s">
        <v>11663</v>
      </c>
      <c r="N57162">
        <v>48612</v>
      </c>
      <c r="O57162" t="s">
        <v>33</v>
      </c>
      <c r="P57162" t="s">
        <v>111</v>
      </c>
      <c r="Q57162" t="s">
        <v>112</v>
      </c>
    </row>
    <row r="57163" spans="1:17" x14ac:dyDescent="0.25">
      <c r="A57163">
        <v>10168</v>
      </c>
      <c r="B57163" t="s">
        <v>21500</v>
      </c>
      <c r="C57163" t="s">
        <v>8588</v>
      </c>
      <c r="D57163" t="s">
        <v>11647</v>
      </c>
      <c r="E57163" t="s">
        <v>11648</v>
      </c>
      <c r="F57163" t="s">
        <v>11638</v>
      </c>
      <c r="H57163">
        <v>73015</v>
      </c>
      <c r="I57163" t="s">
        <v>11663</v>
      </c>
      <c r="N57163">
        <v>48623</v>
      </c>
      <c r="O57163" t="s">
        <v>84</v>
      </c>
      <c r="P57163" t="s">
        <v>21557</v>
      </c>
      <c r="Q57163" t="s">
        <v>25600</v>
      </c>
    </row>
    <row r="57164" spans="1:17" x14ac:dyDescent="0.25">
      <c r="A57164">
        <v>10166</v>
      </c>
      <c r="B57164" t="s">
        <v>21500</v>
      </c>
      <c r="C57164" t="s">
        <v>8588</v>
      </c>
      <c r="D57164" t="s">
        <v>11664</v>
      </c>
      <c r="E57164" t="s">
        <v>11665</v>
      </c>
      <c r="F57164" t="s">
        <v>11638</v>
      </c>
      <c r="H57164">
        <v>72994</v>
      </c>
      <c r="I57164" t="s">
        <v>11666</v>
      </c>
      <c r="J57164">
        <v>38099</v>
      </c>
      <c r="K57164" t="s">
        <v>27</v>
      </c>
      <c r="L57164" t="s">
        <v>233</v>
      </c>
      <c r="M57164" t="s">
        <v>11667</v>
      </c>
    </row>
    <row r="57165" spans="1:17" x14ac:dyDescent="0.25">
      <c r="A57165">
        <v>10166</v>
      </c>
      <c r="B57165" t="s">
        <v>21500</v>
      </c>
      <c r="C57165" t="s">
        <v>8588</v>
      </c>
      <c r="D57165" t="s">
        <v>11664</v>
      </c>
      <c r="E57165" t="s">
        <v>11665</v>
      </c>
      <c r="F57165" t="s">
        <v>11638</v>
      </c>
      <c r="H57165">
        <v>72994</v>
      </c>
      <c r="I57165" t="s">
        <v>11666</v>
      </c>
      <c r="J57165">
        <v>38088</v>
      </c>
      <c r="K57165" t="s">
        <v>27</v>
      </c>
      <c r="L57165" t="s">
        <v>28</v>
      </c>
      <c r="M57165" t="s">
        <v>20277</v>
      </c>
    </row>
    <row r="57166" spans="1:17" x14ac:dyDescent="0.25">
      <c r="A57166">
        <v>10166</v>
      </c>
      <c r="B57166" t="s">
        <v>21500</v>
      </c>
      <c r="C57166" t="s">
        <v>8588</v>
      </c>
      <c r="D57166" t="s">
        <v>11664</v>
      </c>
      <c r="E57166" t="s">
        <v>11665</v>
      </c>
      <c r="F57166" t="s">
        <v>11638</v>
      </c>
      <c r="H57166">
        <v>72994</v>
      </c>
      <c r="I57166" t="s">
        <v>11666</v>
      </c>
      <c r="N57166">
        <v>48580</v>
      </c>
      <c r="O57166" t="s">
        <v>33</v>
      </c>
      <c r="P57166" t="s">
        <v>111</v>
      </c>
      <c r="Q57166" t="s">
        <v>12491</v>
      </c>
    </row>
    <row r="57167" spans="1:17" x14ac:dyDescent="0.25">
      <c r="A57167">
        <v>10166</v>
      </c>
      <c r="B57167" t="s">
        <v>21500</v>
      </c>
      <c r="C57167" t="s">
        <v>8588</v>
      </c>
      <c r="D57167" t="s">
        <v>11664</v>
      </c>
      <c r="E57167" t="s">
        <v>11665</v>
      </c>
      <c r="F57167" t="s">
        <v>11638</v>
      </c>
      <c r="H57167">
        <v>72994</v>
      </c>
      <c r="I57167" t="s">
        <v>11666</v>
      </c>
      <c r="N57167">
        <v>48571</v>
      </c>
      <c r="O57167" t="s">
        <v>84</v>
      </c>
      <c r="P57167" t="s">
        <v>271</v>
      </c>
      <c r="Q57167" t="s">
        <v>11677</v>
      </c>
    </row>
    <row r="57168" spans="1:17" x14ac:dyDescent="0.25">
      <c r="A57168">
        <v>10166</v>
      </c>
      <c r="B57168" t="s">
        <v>21500</v>
      </c>
      <c r="C57168" t="s">
        <v>8588</v>
      </c>
      <c r="D57168" t="s">
        <v>11664</v>
      </c>
      <c r="E57168" t="s">
        <v>11665</v>
      </c>
      <c r="F57168" t="s">
        <v>11638</v>
      </c>
      <c r="H57168">
        <v>72989</v>
      </c>
      <c r="I57168" t="s">
        <v>10927</v>
      </c>
      <c r="J57168">
        <v>38099</v>
      </c>
      <c r="K57168" t="s">
        <v>27</v>
      </c>
      <c r="L57168" t="s">
        <v>233</v>
      </c>
      <c r="M57168" t="s">
        <v>11667</v>
      </c>
    </row>
    <row r="57169" spans="1:17" x14ac:dyDescent="0.25">
      <c r="A57169">
        <v>10166</v>
      </c>
      <c r="B57169" t="s">
        <v>21500</v>
      </c>
      <c r="C57169" t="s">
        <v>8588</v>
      </c>
      <c r="D57169" t="s">
        <v>11664</v>
      </c>
      <c r="E57169" t="s">
        <v>11665</v>
      </c>
      <c r="F57169" t="s">
        <v>11638</v>
      </c>
      <c r="H57169">
        <v>72989</v>
      </c>
      <c r="I57169" t="s">
        <v>10927</v>
      </c>
      <c r="J57169">
        <v>38088</v>
      </c>
      <c r="K57169" t="s">
        <v>27</v>
      </c>
      <c r="L57169" t="s">
        <v>28</v>
      </c>
      <c r="M57169" t="s">
        <v>20277</v>
      </c>
    </row>
    <row r="57170" spans="1:17" x14ac:dyDescent="0.25">
      <c r="A57170">
        <v>10166</v>
      </c>
      <c r="B57170" t="s">
        <v>21500</v>
      </c>
      <c r="C57170" t="s">
        <v>8588</v>
      </c>
      <c r="D57170" t="s">
        <v>11664</v>
      </c>
      <c r="E57170" t="s">
        <v>11665</v>
      </c>
      <c r="F57170" t="s">
        <v>11638</v>
      </c>
      <c r="H57170">
        <v>72989</v>
      </c>
      <c r="I57170" t="s">
        <v>10927</v>
      </c>
      <c r="N57170">
        <v>48574</v>
      </c>
      <c r="O57170" t="s">
        <v>45</v>
      </c>
      <c r="P57170" t="s">
        <v>144</v>
      </c>
      <c r="Q57170" t="s">
        <v>25601</v>
      </c>
    </row>
    <row r="57171" spans="1:17" x14ac:dyDescent="0.25">
      <c r="A57171">
        <v>10166</v>
      </c>
      <c r="B57171" t="s">
        <v>21500</v>
      </c>
      <c r="C57171" t="s">
        <v>8588</v>
      </c>
      <c r="D57171" t="s">
        <v>11664</v>
      </c>
      <c r="E57171" t="s">
        <v>11665</v>
      </c>
      <c r="F57171" t="s">
        <v>11638</v>
      </c>
      <c r="H57171">
        <v>72989</v>
      </c>
      <c r="I57171" t="s">
        <v>10927</v>
      </c>
      <c r="N57171">
        <v>48581</v>
      </c>
      <c r="O57171" t="s">
        <v>48</v>
      </c>
      <c r="P57171" t="s">
        <v>1081</v>
      </c>
      <c r="Q57171" t="s">
        <v>11673</v>
      </c>
    </row>
    <row r="57172" spans="1:17" x14ac:dyDescent="0.25">
      <c r="A57172">
        <v>10166</v>
      </c>
      <c r="B57172" t="s">
        <v>21500</v>
      </c>
      <c r="C57172" t="s">
        <v>8588</v>
      </c>
      <c r="D57172" t="s">
        <v>11664</v>
      </c>
      <c r="E57172" t="s">
        <v>11665</v>
      </c>
      <c r="F57172" t="s">
        <v>11638</v>
      </c>
      <c r="H57172">
        <v>72989</v>
      </c>
      <c r="I57172" t="s">
        <v>10927</v>
      </c>
      <c r="N57172">
        <v>48578</v>
      </c>
      <c r="O57172" t="s">
        <v>45</v>
      </c>
      <c r="P57172" t="s">
        <v>252</v>
      </c>
      <c r="Q57172" t="s">
        <v>25602</v>
      </c>
    </row>
    <row r="57173" spans="1:17" x14ac:dyDescent="0.25">
      <c r="A57173">
        <v>10166</v>
      </c>
      <c r="B57173" t="s">
        <v>21500</v>
      </c>
      <c r="C57173" t="s">
        <v>8588</v>
      </c>
      <c r="D57173" t="s">
        <v>11664</v>
      </c>
      <c r="E57173" t="s">
        <v>11665</v>
      </c>
      <c r="F57173" t="s">
        <v>11638</v>
      </c>
      <c r="H57173">
        <v>72992</v>
      </c>
      <c r="I57173" t="s">
        <v>842</v>
      </c>
      <c r="J57173">
        <v>38099</v>
      </c>
      <c r="K57173" t="s">
        <v>27</v>
      </c>
      <c r="L57173" t="s">
        <v>233</v>
      </c>
      <c r="M57173" t="s">
        <v>11667</v>
      </c>
    </row>
    <row r="57174" spans="1:17" x14ac:dyDescent="0.25">
      <c r="A57174">
        <v>10166</v>
      </c>
      <c r="B57174" t="s">
        <v>21500</v>
      </c>
      <c r="C57174" t="s">
        <v>8588</v>
      </c>
      <c r="D57174" t="s">
        <v>11664</v>
      </c>
      <c r="E57174" t="s">
        <v>11665</v>
      </c>
      <c r="F57174" t="s">
        <v>11638</v>
      </c>
      <c r="H57174">
        <v>72992</v>
      </c>
      <c r="I57174" t="s">
        <v>842</v>
      </c>
      <c r="J57174">
        <v>38088</v>
      </c>
      <c r="K57174" t="s">
        <v>27</v>
      </c>
      <c r="L57174" t="s">
        <v>28</v>
      </c>
      <c r="M57174" t="s">
        <v>20277</v>
      </c>
    </row>
    <row r="57175" spans="1:17" x14ac:dyDescent="0.25">
      <c r="A57175">
        <v>10166</v>
      </c>
      <c r="B57175" t="s">
        <v>21500</v>
      </c>
      <c r="C57175" t="s">
        <v>8588</v>
      </c>
      <c r="D57175" t="s">
        <v>11664</v>
      </c>
      <c r="E57175" t="s">
        <v>11665</v>
      </c>
      <c r="F57175" t="s">
        <v>11638</v>
      </c>
      <c r="H57175">
        <v>72992</v>
      </c>
      <c r="I57175" t="s">
        <v>842</v>
      </c>
      <c r="N57175">
        <v>48573</v>
      </c>
      <c r="O57175" t="s">
        <v>84</v>
      </c>
      <c r="P57175" t="s">
        <v>21555</v>
      </c>
      <c r="Q57175" t="s">
        <v>25603</v>
      </c>
    </row>
    <row r="57176" spans="1:17" x14ac:dyDescent="0.25">
      <c r="A57176">
        <v>10166</v>
      </c>
      <c r="B57176" t="s">
        <v>21500</v>
      </c>
      <c r="C57176" t="s">
        <v>8588</v>
      </c>
      <c r="D57176" t="s">
        <v>11664</v>
      </c>
      <c r="E57176" t="s">
        <v>11665</v>
      </c>
      <c r="F57176" t="s">
        <v>11638</v>
      </c>
      <c r="H57176">
        <v>72992</v>
      </c>
      <c r="I57176" t="s">
        <v>842</v>
      </c>
      <c r="N57176">
        <v>48572</v>
      </c>
      <c r="O57176" t="s">
        <v>84</v>
      </c>
      <c r="P57176" t="s">
        <v>2757</v>
      </c>
      <c r="Q57176" t="s">
        <v>11675</v>
      </c>
    </row>
    <row r="57177" spans="1:17" x14ac:dyDescent="0.25">
      <c r="A57177">
        <v>10166</v>
      </c>
      <c r="B57177" t="s">
        <v>21500</v>
      </c>
      <c r="C57177" t="s">
        <v>8588</v>
      </c>
      <c r="D57177" t="s">
        <v>11664</v>
      </c>
      <c r="E57177" t="s">
        <v>11665</v>
      </c>
      <c r="F57177" t="s">
        <v>11638</v>
      </c>
      <c r="H57177">
        <v>72992</v>
      </c>
      <c r="I57177" t="s">
        <v>842</v>
      </c>
      <c r="N57177">
        <v>48571</v>
      </c>
      <c r="O57177" t="s">
        <v>84</v>
      </c>
      <c r="P57177" t="s">
        <v>271</v>
      </c>
      <c r="Q57177" t="s">
        <v>11677</v>
      </c>
    </row>
    <row r="57178" spans="1:17" x14ac:dyDescent="0.25">
      <c r="A57178">
        <v>10166</v>
      </c>
      <c r="B57178" t="s">
        <v>21500</v>
      </c>
      <c r="C57178" t="s">
        <v>8588</v>
      </c>
      <c r="D57178" t="s">
        <v>11664</v>
      </c>
      <c r="E57178" t="s">
        <v>11665</v>
      </c>
      <c r="F57178" t="s">
        <v>11638</v>
      </c>
      <c r="H57178">
        <v>72993</v>
      </c>
      <c r="I57178" t="s">
        <v>11678</v>
      </c>
      <c r="J57178">
        <v>38099</v>
      </c>
      <c r="K57178" t="s">
        <v>27</v>
      </c>
      <c r="L57178" t="s">
        <v>233</v>
      </c>
      <c r="M57178" t="s">
        <v>11667</v>
      </c>
    </row>
    <row r="57179" spans="1:17" x14ac:dyDescent="0.25">
      <c r="A57179">
        <v>10166</v>
      </c>
      <c r="B57179" t="s">
        <v>21500</v>
      </c>
      <c r="C57179" t="s">
        <v>8588</v>
      </c>
      <c r="D57179" t="s">
        <v>11664</v>
      </c>
      <c r="E57179" t="s">
        <v>11665</v>
      </c>
      <c r="F57179" t="s">
        <v>11638</v>
      </c>
      <c r="H57179">
        <v>72993</v>
      </c>
      <c r="I57179" t="s">
        <v>11678</v>
      </c>
      <c r="J57179">
        <v>38088</v>
      </c>
      <c r="K57179" t="s">
        <v>27</v>
      </c>
      <c r="L57179" t="s">
        <v>28</v>
      </c>
      <c r="M57179" t="s">
        <v>20277</v>
      </c>
    </row>
    <row r="57180" spans="1:17" x14ac:dyDescent="0.25">
      <c r="A57180">
        <v>10166</v>
      </c>
      <c r="B57180" t="s">
        <v>21500</v>
      </c>
      <c r="C57180" t="s">
        <v>8588</v>
      </c>
      <c r="D57180" t="s">
        <v>11664</v>
      </c>
      <c r="E57180" t="s">
        <v>11665</v>
      </c>
      <c r="F57180" t="s">
        <v>11638</v>
      </c>
      <c r="H57180">
        <v>72993</v>
      </c>
      <c r="I57180" t="s">
        <v>11678</v>
      </c>
      <c r="N57180">
        <v>48578</v>
      </c>
      <c r="O57180" t="s">
        <v>45</v>
      </c>
      <c r="P57180" t="s">
        <v>252</v>
      </c>
      <c r="Q57180" t="s">
        <v>25602</v>
      </c>
    </row>
    <row r="57181" spans="1:17" x14ac:dyDescent="0.25">
      <c r="A57181">
        <v>10166</v>
      </c>
      <c r="B57181" t="s">
        <v>21500</v>
      </c>
      <c r="C57181" t="s">
        <v>8588</v>
      </c>
      <c r="D57181" t="s">
        <v>11664</v>
      </c>
      <c r="E57181" t="s">
        <v>11665</v>
      </c>
      <c r="F57181" t="s">
        <v>11638</v>
      </c>
      <c r="H57181">
        <v>72993</v>
      </c>
      <c r="I57181" t="s">
        <v>11678</v>
      </c>
      <c r="N57181">
        <v>48571</v>
      </c>
      <c r="O57181" t="s">
        <v>84</v>
      </c>
      <c r="P57181" t="s">
        <v>271</v>
      </c>
      <c r="Q57181" t="s">
        <v>11677</v>
      </c>
    </row>
    <row r="57182" spans="1:17" x14ac:dyDescent="0.25">
      <c r="A57182">
        <v>10166</v>
      </c>
      <c r="B57182" t="s">
        <v>21500</v>
      </c>
      <c r="C57182" t="s">
        <v>8588</v>
      </c>
      <c r="D57182" t="s">
        <v>11664</v>
      </c>
      <c r="E57182" t="s">
        <v>11665</v>
      </c>
      <c r="F57182" t="s">
        <v>11638</v>
      </c>
      <c r="H57182">
        <v>72991</v>
      </c>
      <c r="I57182" t="s">
        <v>6990</v>
      </c>
      <c r="J57182">
        <v>38099</v>
      </c>
      <c r="K57182" t="s">
        <v>27</v>
      </c>
      <c r="L57182" t="s">
        <v>233</v>
      </c>
      <c r="M57182" t="s">
        <v>11667</v>
      </c>
    </row>
    <row r="57183" spans="1:17" x14ac:dyDescent="0.25">
      <c r="A57183">
        <v>10166</v>
      </c>
      <c r="B57183" t="s">
        <v>21500</v>
      </c>
      <c r="C57183" t="s">
        <v>8588</v>
      </c>
      <c r="D57183" t="s">
        <v>11664</v>
      </c>
      <c r="E57183" t="s">
        <v>11665</v>
      </c>
      <c r="F57183" t="s">
        <v>11638</v>
      </c>
      <c r="H57183">
        <v>72991</v>
      </c>
      <c r="I57183" t="s">
        <v>6990</v>
      </c>
      <c r="J57183">
        <v>38088</v>
      </c>
      <c r="K57183" t="s">
        <v>27</v>
      </c>
      <c r="L57183" t="s">
        <v>28</v>
      </c>
      <c r="M57183" t="s">
        <v>20277</v>
      </c>
    </row>
    <row r="57184" spans="1:17" x14ac:dyDescent="0.25">
      <c r="A57184">
        <v>10166</v>
      </c>
      <c r="B57184" t="s">
        <v>21500</v>
      </c>
      <c r="C57184" t="s">
        <v>8588</v>
      </c>
      <c r="D57184" t="s">
        <v>11664</v>
      </c>
      <c r="E57184" t="s">
        <v>11665</v>
      </c>
      <c r="F57184" t="s">
        <v>11638</v>
      </c>
      <c r="H57184">
        <v>72991</v>
      </c>
      <c r="I57184" t="s">
        <v>6990</v>
      </c>
      <c r="N57184">
        <v>48572</v>
      </c>
      <c r="O57184" t="s">
        <v>84</v>
      </c>
      <c r="P57184" t="s">
        <v>2757</v>
      </c>
      <c r="Q57184" t="s">
        <v>11675</v>
      </c>
    </row>
    <row r="57185" spans="1:17" x14ac:dyDescent="0.25">
      <c r="A57185">
        <v>10166</v>
      </c>
      <c r="B57185" t="s">
        <v>21500</v>
      </c>
      <c r="C57185" t="s">
        <v>8588</v>
      </c>
      <c r="D57185" t="s">
        <v>11664</v>
      </c>
      <c r="E57185" t="s">
        <v>11665</v>
      </c>
      <c r="F57185" t="s">
        <v>11638</v>
      </c>
      <c r="H57185">
        <v>72991</v>
      </c>
      <c r="I57185" t="s">
        <v>6990</v>
      </c>
      <c r="N57185">
        <v>48571</v>
      </c>
      <c r="O57185" t="s">
        <v>84</v>
      </c>
      <c r="P57185" t="s">
        <v>271</v>
      </c>
      <c r="Q57185" t="s">
        <v>11677</v>
      </c>
    </row>
    <row r="57186" spans="1:17" x14ac:dyDescent="0.25">
      <c r="A57186">
        <v>10166</v>
      </c>
      <c r="B57186" t="s">
        <v>21500</v>
      </c>
      <c r="C57186" t="s">
        <v>8588</v>
      </c>
      <c r="D57186" t="s">
        <v>11664</v>
      </c>
      <c r="E57186" t="s">
        <v>11665</v>
      </c>
      <c r="F57186" t="s">
        <v>11638</v>
      </c>
      <c r="H57186">
        <v>72990</v>
      </c>
      <c r="I57186" t="s">
        <v>11680</v>
      </c>
      <c r="J57186">
        <v>38099</v>
      </c>
      <c r="K57186" t="s">
        <v>27</v>
      </c>
      <c r="L57186" t="s">
        <v>233</v>
      </c>
      <c r="M57186" t="s">
        <v>11667</v>
      </c>
    </row>
    <row r="57187" spans="1:17" x14ac:dyDescent="0.25">
      <c r="A57187">
        <v>10166</v>
      </c>
      <c r="B57187" t="s">
        <v>21500</v>
      </c>
      <c r="C57187" t="s">
        <v>8588</v>
      </c>
      <c r="D57187" t="s">
        <v>11664</v>
      </c>
      <c r="E57187" t="s">
        <v>11665</v>
      </c>
      <c r="F57187" t="s">
        <v>11638</v>
      </c>
      <c r="H57187">
        <v>72990</v>
      </c>
      <c r="I57187" t="s">
        <v>11680</v>
      </c>
      <c r="J57187">
        <v>38088</v>
      </c>
      <c r="K57187" t="s">
        <v>27</v>
      </c>
      <c r="L57187" t="s">
        <v>28</v>
      </c>
      <c r="M57187" t="s">
        <v>20277</v>
      </c>
    </row>
    <row r="57188" spans="1:17" x14ac:dyDescent="0.25">
      <c r="A57188">
        <v>10166</v>
      </c>
      <c r="B57188" t="s">
        <v>21500</v>
      </c>
      <c r="C57188" t="s">
        <v>8588</v>
      </c>
      <c r="D57188" t="s">
        <v>11664</v>
      </c>
      <c r="E57188" t="s">
        <v>11665</v>
      </c>
      <c r="F57188" t="s">
        <v>11638</v>
      </c>
      <c r="H57188">
        <v>72990</v>
      </c>
      <c r="I57188" t="s">
        <v>11680</v>
      </c>
      <c r="N57188">
        <v>48574</v>
      </c>
      <c r="O57188" t="s">
        <v>45</v>
      </c>
      <c r="P57188" t="s">
        <v>144</v>
      </c>
      <c r="Q57188" t="s">
        <v>25601</v>
      </c>
    </row>
    <row r="57189" spans="1:17" x14ac:dyDescent="0.25">
      <c r="A57189">
        <v>10166</v>
      </c>
      <c r="B57189" t="s">
        <v>21500</v>
      </c>
      <c r="C57189" t="s">
        <v>8588</v>
      </c>
      <c r="D57189" t="s">
        <v>11664</v>
      </c>
      <c r="E57189" t="s">
        <v>11665</v>
      </c>
      <c r="F57189" t="s">
        <v>11638</v>
      </c>
      <c r="H57189">
        <v>72990</v>
      </c>
      <c r="I57189" t="s">
        <v>11680</v>
      </c>
      <c r="N57189">
        <v>48578</v>
      </c>
      <c r="O57189" t="s">
        <v>45</v>
      </c>
      <c r="P57189" t="s">
        <v>252</v>
      </c>
      <c r="Q57189" t="s">
        <v>25602</v>
      </c>
    </row>
    <row r="57190" spans="1:17" x14ac:dyDescent="0.25">
      <c r="A57190">
        <v>10166</v>
      </c>
      <c r="B57190" t="s">
        <v>21500</v>
      </c>
      <c r="C57190" t="s">
        <v>8588</v>
      </c>
      <c r="D57190" t="s">
        <v>11664</v>
      </c>
      <c r="E57190" t="s">
        <v>11665</v>
      </c>
      <c r="F57190" t="s">
        <v>11638</v>
      </c>
      <c r="H57190">
        <v>72988</v>
      </c>
      <c r="I57190" t="s">
        <v>11681</v>
      </c>
      <c r="J57190">
        <v>38099</v>
      </c>
      <c r="K57190" t="s">
        <v>27</v>
      </c>
      <c r="L57190" t="s">
        <v>233</v>
      </c>
      <c r="M57190" t="s">
        <v>11667</v>
      </c>
    </row>
    <row r="57191" spans="1:17" x14ac:dyDescent="0.25">
      <c r="A57191">
        <v>10166</v>
      </c>
      <c r="B57191" t="s">
        <v>21500</v>
      </c>
      <c r="C57191" t="s">
        <v>8588</v>
      </c>
      <c r="D57191" t="s">
        <v>11664</v>
      </c>
      <c r="E57191" t="s">
        <v>11665</v>
      </c>
      <c r="F57191" t="s">
        <v>11638</v>
      </c>
      <c r="H57191">
        <v>72988</v>
      </c>
      <c r="I57191" t="s">
        <v>11681</v>
      </c>
      <c r="J57191">
        <v>38088</v>
      </c>
      <c r="K57191" t="s">
        <v>27</v>
      </c>
      <c r="L57191" t="s">
        <v>28</v>
      </c>
      <c r="M57191" t="s">
        <v>20277</v>
      </c>
    </row>
    <row r="57192" spans="1:17" x14ac:dyDescent="0.25">
      <c r="A57192">
        <v>10166</v>
      </c>
      <c r="B57192" t="s">
        <v>21500</v>
      </c>
      <c r="C57192" t="s">
        <v>8588</v>
      </c>
      <c r="D57192" t="s">
        <v>11664</v>
      </c>
      <c r="E57192" t="s">
        <v>11665</v>
      </c>
      <c r="F57192" t="s">
        <v>11638</v>
      </c>
      <c r="H57192">
        <v>72988</v>
      </c>
      <c r="I57192" t="s">
        <v>11681</v>
      </c>
      <c r="J57192">
        <v>38096</v>
      </c>
      <c r="K57192" t="s">
        <v>30</v>
      </c>
      <c r="L57192" t="s">
        <v>31</v>
      </c>
      <c r="M57192" t="s">
        <v>25604</v>
      </c>
    </row>
    <row r="57193" spans="1:17" x14ac:dyDescent="0.25">
      <c r="A57193">
        <v>10166</v>
      </c>
      <c r="B57193" t="s">
        <v>21500</v>
      </c>
      <c r="C57193" t="s">
        <v>8588</v>
      </c>
      <c r="D57193" t="s">
        <v>11664</v>
      </c>
      <c r="E57193" t="s">
        <v>11665</v>
      </c>
      <c r="F57193" t="s">
        <v>11638</v>
      </c>
      <c r="H57193">
        <v>72988</v>
      </c>
      <c r="I57193" t="s">
        <v>11681</v>
      </c>
      <c r="N57193">
        <v>48580</v>
      </c>
      <c r="O57193" t="s">
        <v>33</v>
      </c>
      <c r="P57193" t="s">
        <v>111</v>
      </c>
      <c r="Q57193" t="s">
        <v>12491</v>
      </c>
    </row>
    <row r="57194" spans="1:17" x14ac:dyDescent="0.25">
      <c r="A57194">
        <v>10166</v>
      </c>
      <c r="B57194" t="s">
        <v>21500</v>
      </c>
      <c r="C57194" t="s">
        <v>8588</v>
      </c>
      <c r="D57194" t="s">
        <v>11664</v>
      </c>
      <c r="E57194" t="s">
        <v>11665</v>
      </c>
      <c r="F57194" t="s">
        <v>11638</v>
      </c>
      <c r="H57194">
        <v>72988</v>
      </c>
      <c r="I57194" t="s">
        <v>11681</v>
      </c>
      <c r="N57194">
        <v>48578</v>
      </c>
      <c r="O57194" t="s">
        <v>45</v>
      </c>
      <c r="P57194" t="s">
        <v>252</v>
      </c>
      <c r="Q57194" t="s">
        <v>25602</v>
      </c>
    </row>
    <row r="57195" spans="1:17" x14ac:dyDescent="0.25">
      <c r="A57195">
        <v>10166</v>
      </c>
      <c r="B57195" t="s">
        <v>21500</v>
      </c>
      <c r="C57195" t="s">
        <v>8588</v>
      </c>
      <c r="D57195" t="s">
        <v>11664</v>
      </c>
      <c r="E57195" t="s">
        <v>11665</v>
      </c>
      <c r="F57195" t="s">
        <v>11638</v>
      </c>
      <c r="H57195">
        <v>72988</v>
      </c>
      <c r="I57195" t="s">
        <v>11681</v>
      </c>
      <c r="N57195">
        <v>48571</v>
      </c>
      <c r="O57195" t="s">
        <v>84</v>
      </c>
      <c r="P57195" t="s">
        <v>271</v>
      </c>
      <c r="Q57195" t="s">
        <v>11677</v>
      </c>
    </row>
    <row r="57196" spans="1:17" x14ac:dyDescent="0.25">
      <c r="A57196">
        <v>10166</v>
      </c>
      <c r="B57196" t="s">
        <v>21500</v>
      </c>
      <c r="C57196" t="s">
        <v>8588</v>
      </c>
      <c r="D57196" t="s">
        <v>11664</v>
      </c>
      <c r="E57196" t="s">
        <v>11665</v>
      </c>
      <c r="F57196" t="s">
        <v>11638</v>
      </c>
      <c r="H57196">
        <v>72987</v>
      </c>
      <c r="I57196" t="s">
        <v>3645</v>
      </c>
      <c r="J57196">
        <v>38099</v>
      </c>
      <c r="K57196" t="s">
        <v>27</v>
      </c>
      <c r="L57196" t="s">
        <v>233</v>
      </c>
      <c r="M57196" t="s">
        <v>11667</v>
      </c>
    </row>
    <row r="57197" spans="1:17" x14ac:dyDescent="0.25">
      <c r="A57197">
        <v>10166</v>
      </c>
      <c r="B57197" t="s">
        <v>21500</v>
      </c>
      <c r="C57197" t="s">
        <v>8588</v>
      </c>
      <c r="D57197" t="s">
        <v>11664</v>
      </c>
      <c r="E57197" t="s">
        <v>11665</v>
      </c>
      <c r="F57197" t="s">
        <v>11638</v>
      </c>
      <c r="H57197">
        <v>72987</v>
      </c>
      <c r="I57197" t="s">
        <v>3645</v>
      </c>
      <c r="J57197">
        <v>38088</v>
      </c>
      <c r="K57197" t="s">
        <v>27</v>
      </c>
      <c r="L57197" t="s">
        <v>28</v>
      </c>
      <c r="M57197" t="s">
        <v>20277</v>
      </c>
    </row>
    <row r="57198" spans="1:17" x14ac:dyDescent="0.25">
      <c r="A57198">
        <v>10166</v>
      </c>
      <c r="B57198" t="s">
        <v>21500</v>
      </c>
      <c r="C57198" t="s">
        <v>8588</v>
      </c>
      <c r="D57198" t="s">
        <v>11664</v>
      </c>
      <c r="E57198" t="s">
        <v>11665</v>
      </c>
      <c r="F57198" t="s">
        <v>11638</v>
      </c>
      <c r="H57198">
        <v>72987</v>
      </c>
      <c r="I57198" t="s">
        <v>3645</v>
      </c>
      <c r="N57198">
        <v>48574</v>
      </c>
      <c r="O57198" t="s">
        <v>45</v>
      </c>
      <c r="P57198" t="s">
        <v>144</v>
      </c>
      <c r="Q57198" t="s">
        <v>25601</v>
      </c>
    </row>
    <row r="57199" spans="1:17" x14ac:dyDescent="0.25">
      <c r="A57199">
        <v>10166</v>
      </c>
      <c r="B57199" t="s">
        <v>21500</v>
      </c>
      <c r="C57199" t="s">
        <v>8588</v>
      </c>
      <c r="D57199" t="s">
        <v>11664</v>
      </c>
      <c r="E57199" t="s">
        <v>11665</v>
      </c>
      <c r="F57199" t="s">
        <v>11638</v>
      </c>
      <c r="H57199">
        <v>72987</v>
      </c>
      <c r="I57199" t="s">
        <v>3645</v>
      </c>
      <c r="N57199">
        <v>48578</v>
      </c>
      <c r="O57199" t="s">
        <v>45</v>
      </c>
      <c r="P57199" t="s">
        <v>252</v>
      </c>
      <c r="Q57199" t="s">
        <v>25602</v>
      </c>
    </row>
    <row r="57200" spans="1:17" x14ac:dyDescent="0.25">
      <c r="A57200">
        <v>10166</v>
      </c>
      <c r="B57200" t="s">
        <v>21500</v>
      </c>
      <c r="C57200" t="s">
        <v>8588</v>
      </c>
      <c r="D57200" t="s">
        <v>11664</v>
      </c>
      <c r="E57200" t="s">
        <v>11665</v>
      </c>
      <c r="F57200" t="s">
        <v>11638</v>
      </c>
      <c r="H57200">
        <v>72987</v>
      </c>
      <c r="I57200" t="s">
        <v>3645</v>
      </c>
      <c r="N57200">
        <v>48571</v>
      </c>
      <c r="O57200" t="s">
        <v>84</v>
      </c>
      <c r="P57200" t="s">
        <v>271</v>
      </c>
      <c r="Q57200" t="s">
        <v>11677</v>
      </c>
    </row>
    <row r="57201" spans="1:17" x14ac:dyDescent="0.25">
      <c r="A57201">
        <v>10166</v>
      </c>
      <c r="B57201" t="s">
        <v>21500</v>
      </c>
      <c r="C57201" t="s">
        <v>8588</v>
      </c>
      <c r="D57201" t="s">
        <v>11664</v>
      </c>
      <c r="E57201" t="s">
        <v>11665</v>
      </c>
      <c r="F57201" t="s">
        <v>11638</v>
      </c>
      <c r="H57201">
        <v>72986</v>
      </c>
      <c r="I57201" t="s">
        <v>10877</v>
      </c>
      <c r="J57201">
        <v>38088</v>
      </c>
      <c r="K57201" t="s">
        <v>27</v>
      </c>
      <c r="L57201" t="s">
        <v>28</v>
      </c>
      <c r="M57201" t="s">
        <v>20277</v>
      </c>
    </row>
    <row r="57202" spans="1:17" x14ac:dyDescent="0.25">
      <c r="A57202">
        <v>10166</v>
      </c>
      <c r="B57202" t="s">
        <v>21500</v>
      </c>
      <c r="C57202" t="s">
        <v>8588</v>
      </c>
      <c r="D57202" t="s">
        <v>11664</v>
      </c>
      <c r="E57202" t="s">
        <v>11665</v>
      </c>
      <c r="F57202" t="s">
        <v>11638</v>
      </c>
      <c r="H57202">
        <v>72986</v>
      </c>
      <c r="I57202" t="s">
        <v>10877</v>
      </c>
      <c r="N57202">
        <v>48572</v>
      </c>
      <c r="O57202" t="s">
        <v>84</v>
      </c>
      <c r="P57202" t="s">
        <v>2757</v>
      </c>
      <c r="Q57202" t="s">
        <v>11675</v>
      </c>
    </row>
    <row r="57203" spans="1:17" x14ac:dyDescent="0.25">
      <c r="A57203">
        <v>10166</v>
      </c>
      <c r="B57203" t="s">
        <v>21500</v>
      </c>
      <c r="C57203" t="s">
        <v>8588</v>
      </c>
      <c r="D57203" t="s">
        <v>11664</v>
      </c>
      <c r="E57203" t="s">
        <v>11665</v>
      </c>
      <c r="F57203" t="s">
        <v>11638</v>
      </c>
      <c r="H57203">
        <v>72986</v>
      </c>
      <c r="I57203" t="s">
        <v>10877</v>
      </c>
      <c r="N57203">
        <v>48571</v>
      </c>
      <c r="O57203" t="s">
        <v>84</v>
      </c>
      <c r="P57203" t="s">
        <v>271</v>
      </c>
      <c r="Q57203" t="s">
        <v>11677</v>
      </c>
    </row>
    <row r="57204" spans="1:17" x14ac:dyDescent="0.25">
      <c r="A57204">
        <v>10053</v>
      </c>
      <c r="B57204" t="s">
        <v>21500</v>
      </c>
      <c r="C57204" t="s">
        <v>8588</v>
      </c>
      <c r="D57204" t="s">
        <v>11682</v>
      </c>
      <c r="E57204" t="s">
        <v>11683</v>
      </c>
      <c r="F57204" t="s">
        <v>11638</v>
      </c>
      <c r="H57204">
        <v>72471</v>
      </c>
      <c r="I57204" t="s">
        <v>1719</v>
      </c>
      <c r="J57204">
        <v>37134</v>
      </c>
      <c r="K57204" t="s">
        <v>24</v>
      </c>
      <c r="L57204" t="s">
        <v>25</v>
      </c>
      <c r="M57204" t="s">
        <v>11684</v>
      </c>
    </row>
    <row r="57205" spans="1:17" x14ac:dyDescent="0.25">
      <c r="A57205">
        <v>10053</v>
      </c>
      <c r="B57205" t="s">
        <v>21500</v>
      </c>
      <c r="C57205" t="s">
        <v>8588</v>
      </c>
      <c r="D57205" t="s">
        <v>11682</v>
      </c>
      <c r="E57205" t="s">
        <v>11683</v>
      </c>
      <c r="F57205" t="s">
        <v>11638</v>
      </c>
      <c r="H57205">
        <v>72471</v>
      </c>
      <c r="I57205" t="s">
        <v>1719</v>
      </c>
      <c r="J57205">
        <v>37137</v>
      </c>
      <c r="K57205" t="s">
        <v>27</v>
      </c>
      <c r="L57205" t="s">
        <v>28</v>
      </c>
      <c r="M57205" t="s">
        <v>25605</v>
      </c>
    </row>
    <row r="57206" spans="1:17" x14ac:dyDescent="0.25">
      <c r="A57206">
        <v>10053</v>
      </c>
      <c r="B57206" t="s">
        <v>21500</v>
      </c>
      <c r="C57206" t="s">
        <v>8588</v>
      </c>
      <c r="D57206" t="s">
        <v>11682</v>
      </c>
      <c r="E57206" t="s">
        <v>11683</v>
      </c>
      <c r="F57206" t="s">
        <v>11638</v>
      </c>
      <c r="H57206">
        <v>72471</v>
      </c>
      <c r="I57206" t="s">
        <v>1719</v>
      </c>
      <c r="J57206">
        <v>37126</v>
      </c>
      <c r="K57206" t="s">
        <v>98</v>
      </c>
      <c r="L57206" t="s">
        <v>2579</v>
      </c>
      <c r="M57206" t="s">
        <v>25606</v>
      </c>
    </row>
    <row r="57207" spans="1:17" x14ac:dyDescent="0.25">
      <c r="A57207">
        <v>10053</v>
      </c>
      <c r="B57207" t="s">
        <v>21500</v>
      </c>
      <c r="C57207" t="s">
        <v>8588</v>
      </c>
      <c r="D57207" t="s">
        <v>11682</v>
      </c>
      <c r="E57207" t="s">
        <v>11683</v>
      </c>
      <c r="F57207" t="s">
        <v>11638</v>
      </c>
      <c r="H57207">
        <v>72471</v>
      </c>
      <c r="I57207" t="s">
        <v>1719</v>
      </c>
      <c r="N57207">
        <v>47346</v>
      </c>
      <c r="O57207" t="s">
        <v>84</v>
      </c>
      <c r="P57207" t="s">
        <v>213</v>
      </c>
      <c r="Q57207" t="s">
        <v>11692</v>
      </c>
    </row>
    <row r="57208" spans="1:17" x14ac:dyDescent="0.25">
      <c r="A57208">
        <v>10053</v>
      </c>
      <c r="B57208" t="s">
        <v>21500</v>
      </c>
      <c r="C57208" t="s">
        <v>8588</v>
      </c>
      <c r="D57208" t="s">
        <v>11682</v>
      </c>
      <c r="E57208" t="s">
        <v>11683</v>
      </c>
      <c r="F57208" t="s">
        <v>11638</v>
      </c>
      <c r="H57208">
        <v>72471</v>
      </c>
      <c r="I57208" t="s">
        <v>1719</v>
      </c>
      <c r="N57208">
        <v>47350</v>
      </c>
      <c r="O57208" t="s">
        <v>33</v>
      </c>
      <c r="P57208" t="s">
        <v>111</v>
      </c>
      <c r="Q57208" t="s">
        <v>25607</v>
      </c>
    </row>
    <row r="57209" spans="1:17" x14ac:dyDescent="0.25">
      <c r="A57209">
        <v>10053</v>
      </c>
      <c r="B57209" t="s">
        <v>21500</v>
      </c>
      <c r="C57209" t="s">
        <v>8588</v>
      </c>
      <c r="D57209" t="s">
        <v>11682</v>
      </c>
      <c r="E57209" t="s">
        <v>11683</v>
      </c>
      <c r="F57209" t="s">
        <v>11638</v>
      </c>
      <c r="H57209">
        <v>72476</v>
      </c>
      <c r="I57209" t="s">
        <v>842</v>
      </c>
      <c r="J57209">
        <v>37137</v>
      </c>
      <c r="K57209" t="s">
        <v>27</v>
      </c>
      <c r="L57209" t="s">
        <v>28</v>
      </c>
      <c r="M57209" t="s">
        <v>25605</v>
      </c>
    </row>
    <row r="57210" spans="1:17" x14ac:dyDescent="0.25">
      <c r="A57210">
        <v>10053</v>
      </c>
      <c r="B57210" t="s">
        <v>21500</v>
      </c>
      <c r="C57210" t="s">
        <v>8588</v>
      </c>
      <c r="D57210" t="s">
        <v>11682</v>
      </c>
      <c r="E57210" t="s">
        <v>11683</v>
      </c>
      <c r="F57210" t="s">
        <v>11638</v>
      </c>
      <c r="H57210">
        <v>72476</v>
      </c>
      <c r="I57210" t="s">
        <v>842</v>
      </c>
      <c r="J57210">
        <v>37143</v>
      </c>
      <c r="K57210" t="s">
        <v>78</v>
      </c>
      <c r="L57210" t="s">
        <v>269</v>
      </c>
      <c r="M57210" t="s">
        <v>25608</v>
      </c>
    </row>
    <row r="57211" spans="1:17" x14ac:dyDescent="0.25">
      <c r="A57211">
        <v>10053</v>
      </c>
      <c r="B57211" t="s">
        <v>21500</v>
      </c>
      <c r="C57211" t="s">
        <v>8588</v>
      </c>
      <c r="D57211" t="s">
        <v>11682</v>
      </c>
      <c r="E57211" t="s">
        <v>11683</v>
      </c>
      <c r="F57211" t="s">
        <v>11638</v>
      </c>
      <c r="H57211">
        <v>72476</v>
      </c>
      <c r="I57211" t="s">
        <v>842</v>
      </c>
      <c r="J57211">
        <v>37142</v>
      </c>
      <c r="K57211" t="s">
        <v>78</v>
      </c>
      <c r="L57211" t="s">
        <v>79</v>
      </c>
      <c r="M57211" t="s">
        <v>11690</v>
      </c>
    </row>
    <row r="57212" spans="1:17" x14ac:dyDescent="0.25">
      <c r="A57212">
        <v>10053</v>
      </c>
      <c r="B57212" t="s">
        <v>21500</v>
      </c>
      <c r="C57212" t="s">
        <v>8588</v>
      </c>
      <c r="D57212" t="s">
        <v>11682</v>
      </c>
      <c r="E57212" t="s">
        <v>11683</v>
      </c>
      <c r="F57212" t="s">
        <v>11638</v>
      </c>
      <c r="H57212">
        <v>72476</v>
      </c>
      <c r="I57212" t="s">
        <v>842</v>
      </c>
      <c r="N57212">
        <v>47346</v>
      </c>
      <c r="O57212" t="s">
        <v>84</v>
      </c>
      <c r="P57212" t="s">
        <v>213</v>
      </c>
      <c r="Q57212" t="s">
        <v>11692</v>
      </c>
    </row>
    <row r="57213" spans="1:17" x14ac:dyDescent="0.25">
      <c r="A57213">
        <v>10053</v>
      </c>
      <c r="B57213" t="s">
        <v>21500</v>
      </c>
      <c r="C57213" t="s">
        <v>8588</v>
      </c>
      <c r="D57213" t="s">
        <v>11682</v>
      </c>
      <c r="E57213" t="s">
        <v>11683</v>
      </c>
      <c r="F57213" t="s">
        <v>11638</v>
      </c>
      <c r="H57213">
        <v>72476</v>
      </c>
      <c r="I57213" t="s">
        <v>842</v>
      </c>
      <c r="N57213">
        <v>47344</v>
      </c>
      <c r="O57213" t="s">
        <v>84</v>
      </c>
      <c r="P57213" t="s">
        <v>21555</v>
      </c>
      <c r="Q57213" t="s">
        <v>11694</v>
      </c>
    </row>
    <row r="57214" spans="1:17" x14ac:dyDescent="0.25">
      <c r="A57214">
        <v>10053</v>
      </c>
      <c r="B57214" t="s">
        <v>21500</v>
      </c>
      <c r="C57214" t="s">
        <v>8588</v>
      </c>
      <c r="D57214" t="s">
        <v>11682</v>
      </c>
      <c r="E57214" t="s">
        <v>11683</v>
      </c>
      <c r="F57214" t="s">
        <v>11638</v>
      </c>
      <c r="H57214">
        <v>72476</v>
      </c>
      <c r="I57214" t="s">
        <v>842</v>
      </c>
      <c r="N57214">
        <v>47345</v>
      </c>
      <c r="O57214" t="s">
        <v>84</v>
      </c>
      <c r="P57214" t="s">
        <v>3393</v>
      </c>
      <c r="Q57214" t="s">
        <v>11700</v>
      </c>
    </row>
    <row r="57215" spans="1:17" x14ac:dyDescent="0.25">
      <c r="A57215">
        <v>10053</v>
      </c>
      <c r="B57215" t="s">
        <v>21500</v>
      </c>
      <c r="C57215" t="s">
        <v>8588</v>
      </c>
      <c r="D57215" t="s">
        <v>11682</v>
      </c>
      <c r="E57215" t="s">
        <v>11683</v>
      </c>
      <c r="F57215" t="s">
        <v>11638</v>
      </c>
      <c r="H57215">
        <v>72473</v>
      </c>
      <c r="I57215" t="s">
        <v>1149</v>
      </c>
      <c r="J57215">
        <v>37134</v>
      </c>
      <c r="K57215" t="s">
        <v>24</v>
      </c>
      <c r="L57215" t="s">
        <v>25</v>
      </c>
      <c r="M57215" t="s">
        <v>11684</v>
      </c>
    </row>
    <row r="57216" spans="1:17" x14ac:dyDescent="0.25">
      <c r="A57216">
        <v>10053</v>
      </c>
      <c r="B57216" t="s">
        <v>21500</v>
      </c>
      <c r="C57216" t="s">
        <v>8588</v>
      </c>
      <c r="D57216" t="s">
        <v>11682</v>
      </c>
      <c r="E57216" t="s">
        <v>11683</v>
      </c>
      <c r="F57216" t="s">
        <v>11638</v>
      </c>
      <c r="H57216">
        <v>72473</v>
      </c>
      <c r="I57216" t="s">
        <v>1149</v>
      </c>
      <c r="J57216">
        <v>37137</v>
      </c>
      <c r="K57216" t="s">
        <v>27</v>
      </c>
      <c r="L57216" t="s">
        <v>28</v>
      </c>
      <c r="M57216" t="s">
        <v>25605</v>
      </c>
    </row>
    <row r="57217" spans="1:17" x14ac:dyDescent="0.25">
      <c r="A57217">
        <v>10053</v>
      </c>
      <c r="B57217" t="s">
        <v>21500</v>
      </c>
      <c r="C57217" t="s">
        <v>8588</v>
      </c>
      <c r="D57217" t="s">
        <v>11682</v>
      </c>
      <c r="E57217" t="s">
        <v>11683</v>
      </c>
      <c r="F57217" t="s">
        <v>11638</v>
      </c>
      <c r="H57217">
        <v>72473</v>
      </c>
      <c r="I57217" t="s">
        <v>1149</v>
      </c>
      <c r="J57217">
        <v>37126</v>
      </c>
      <c r="K57217" t="s">
        <v>98</v>
      </c>
      <c r="L57217" t="s">
        <v>2579</v>
      </c>
      <c r="M57217" t="s">
        <v>25606</v>
      </c>
    </row>
    <row r="57218" spans="1:17" x14ac:dyDescent="0.25">
      <c r="A57218">
        <v>10053</v>
      </c>
      <c r="B57218" t="s">
        <v>21500</v>
      </c>
      <c r="C57218" t="s">
        <v>8588</v>
      </c>
      <c r="D57218" t="s">
        <v>11682</v>
      </c>
      <c r="E57218" t="s">
        <v>11683</v>
      </c>
      <c r="F57218" t="s">
        <v>11638</v>
      </c>
      <c r="H57218">
        <v>72473</v>
      </c>
      <c r="I57218" t="s">
        <v>1149</v>
      </c>
      <c r="N57218">
        <v>47346</v>
      </c>
      <c r="O57218" t="s">
        <v>84</v>
      </c>
      <c r="P57218" t="s">
        <v>213</v>
      </c>
      <c r="Q57218" t="s">
        <v>11692</v>
      </c>
    </row>
    <row r="57219" spans="1:17" x14ac:dyDescent="0.25">
      <c r="A57219">
        <v>10053</v>
      </c>
      <c r="B57219" t="s">
        <v>21500</v>
      </c>
      <c r="C57219" t="s">
        <v>8588</v>
      </c>
      <c r="D57219" t="s">
        <v>11682</v>
      </c>
      <c r="E57219" t="s">
        <v>11683</v>
      </c>
      <c r="F57219" t="s">
        <v>11638</v>
      </c>
      <c r="H57219">
        <v>72473</v>
      </c>
      <c r="I57219" t="s">
        <v>1149</v>
      </c>
      <c r="N57219">
        <v>47350</v>
      </c>
      <c r="O57219" t="s">
        <v>33</v>
      </c>
      <c r="P57219" t="s">
        <v>111</v>
      </c>
      <c r="Q57219" t="s">
        <v>25607</v>
      </c>
    </row>
    <row r="57220" spans="1:17" x14ac:dyDescent="0.25">
      <c r="A57220">
        <v>10053</v>
      </c>
      <c r="B57220" t="s">
        <v>21500</v>
      </c>
      <c r="C57220" t="s">
        <v>8588</v>
      </c>
      <c r="D57220" t="s">
        <v>11682</v>
      </c>
      <c r="E57220" t="s">
        <v>11683</v>
      </c>
      <c r="F57220" t="s">
        <v>11638</v>
      </c>
      <c r="H57220">
        <v>72473</v>
      </c>
      <c r="I57220" t="s">
        <v>1149</v>
      </c>
      <c r="N57220">
        <v>47345</v>
      </c>
      <c r="O57220" t="s">
        <v>84</v>
      </c>
      <c r="P57220" t="s">
        <v>3393</v>
      </c>
      <c r="Q57220" t="s">
        <v>11700</v>
      </c>
    </row>
    <row r="57221" spans="1:17" x14ac:dyDescent="0.25">
      <c r="A57221">
        <v>10053</v>
      </c>
      <c r="B57221" t="s">
        <v>21500</v>
      </c>
      <c r="C57221" t="s">
        <v>8588</v>
      </c>
      <c r="D57221" t="s">
        <v>11682</v>
      </c>
      <c r="E57221" t="s">
        <v>11683</v>
      </c>
      <c r="F57221" t="s">
        <v>11638</v>
      </c>
      <c r="H57221">
        <v>72474</v>
      </c>
      <c r="I57221" t="s">
        <v>11695</v>
      </c>
      <c r="J57221">
        <v>37137</v>
      </c>
      <c r="K57221" t="s">
        <v>27</v>
      </c>
      <c r="L57221" t="s">
        <v>28</v>
      </c>
      <c r="M57221" t="s">
        <v>25605</v>
      </c>
    </row>
    <row r="57222" spans="1:17" x14ac:dyDescent="0.25">
      <c r="A57222">
        <v>10053</v>
      </c>
      <c r="B57222" t="s">
        <v>21500</v>
      </c>
      <c r="C57222" t="s">
        <v>8588</v>
      </c>
      <c r="D57222" t="s">
        <v>11682</v>
      </c>
      <c r="E57222" t="s">
        <v>11683</v>
      </c>
      <c r="F57222" t="s">
        <v>11638</v>
      </c>
      <c r="H57222">
        <v>72474</v>
      </c>
      <c r="I57222" t="s">
        <v>11695</v>
      </c>
      <c r="J57222">
        <v>37143</v>
      </c>
      <c r="K57222" t="s">
        <v>78</v>
      </c>
      <c r="L57222" t="s">
        <v>269</v>
      </c>
      <c r="M57222" t="s">
        <v>25608</v>
      </c>
    </row>
    <row r="57223" spans="1:17" x14ac:dyDescent="0.25">
      <c r="A57223">
        <v>10053</v>
      </c>
      <c r="B57223" t="s">
        <v>21500</v>
      </c>
      <c r="C57223" t="s">
        <v>8588</v>
      </c>
      <c r="D57223" t="s">
        <v>11682</v>
      </c>
      <c r="E57223" t="s">
        <v>11683</v>
      </c>
      <c r="F57223" t="s">
        <v>11638</v>
      </c>
      <c r="H57223">
        <v>72474</v>
      </c>
      <c r="I57223" t="s">
        <v>11695</v>
      </c>
      <c r="J57223">
        <v>37142</v>
      </c>
      <c r="K57223" t="s">
        <v>78</v>
      </c>
      <c r="L57223" t="s">
        <v>79</v>
      </c>
      <c r="M57223" t="s">
        <v>11690</v>
      </c>
    </row>
    <row r="57224" spans="1:17" x14ac:dyDescent="0.25">
      <c r="A57224">
        <v>10053</v>
      </c>
      <c r="B57224" t="s">
        <v>21500</v>
      </c>
      <c r="C57224" t="s">
        <v>8588</v>
      </c>
      <c r="D57224" t="s">
        <v>11682</v>
      </c>
      <c r="E57224" t="s">
        <v>11683</v>
      </c>
      <c r="F57224" t="s">
        <v>11638</v>
      </c>
      <c r="H57224">
        <v>72474</v>
      </c>
      <c r="I57224" t="s">
        <v>11695</v>
      </c>
      <c r="N57224">
        <v>47346</v>
      </c>
      <c r="O57224" t="s">
        <v>84</v>
      </c>
      <c r="P57224" t="s">
        <v>213</v>
      </c>
      <c r="Q57224" t="s">
        <v>11692</v>
      </c>
    </row>
    <row r="57225" spans="1:17" x14ac:dyDescent="0.25">
      <c r="A57225">
        <v>10053</v>
      </c>
      <c r="B57225" t="s">
        <v>21500</v>
      </c>
      <c r="C57225" t="s">
        <v>8588</v>
      </c>
      <c r="D57225" t="s">
        <v>11682</v>
      </c>
      <c r="E57225" t="s">
        <v>11683</v>
      </c>
      <c r="F57225" t="s">
        <v>11638</v>
      </c>
      <c r="H57225">
        <v>72474</v>
      </c>
      <c r="I57225" t="s">
        <v>11695</v>
      </c>
      <c r="N57225">
        <v>47343</v>
      </c>
      <c r="O57225" t="s">
        <v>84</v>
      </c>
      <c r="P57225" t="s">
        <v>21557</v>
      </c>
      <c r="Q57225" t="s">
        <v>11693</v>
      </c>
    </row>
    <row r="57226" spans="1:17" x14ac:dyDescent="0.25">
      <c r="A57226">
        <v>10053</v>
      </c>
      <c r="B57226" t="s">
        <v>21500</v>
      </c>
      <c r="C57226" t="s">
        <v>8588</v>
      </c>
      <c r="D57226" t="s">
        <v>11682</v>
      </c>
      <c r="E57226" t="s">
        <v>11683</v>
      </c>
      <c r="F57226" t="s">
        <v>11638</v>
      </c>
      <c r="H57226">
        <v>72469</v>
      </c>
      <c r="I57226" t="s">
        <v>11696</v>
      </c>
      <c r="J57226">
        <v>37137</v>
      </c>
      <c r="K57226" t="s">
        <v>27</v>
      </c>
      <c r="L57226" t="s">
        <v>28</v>
      </c>
      <c r="M57226" t="s">
        <v>25605</v>
      </c>
    </row>
    <row r="57227" spans="1:17" x14ac:dyDescent="0.25">
      <c r="A57227">
        <v>10053</v>
      </c>
      <c r="B57227" t="s">
        <v>21500</v>
      </c>
      <c r="C57227" t="s">
        <v>8588</v>
      </c>
      <c r="D57227" t="s">
        <v>11682</v>
      </c>
      <c r="E57227" t="s">
        <v>11683</v>
      </c>
      <c r="F57227" t="s">
        <v>11638</v>
      </c>
      <c r="H57227">
        <v>72470</v>
      </c>
      <c r="I57227" t="s">
        <v>11696</v>
      </c>
      <c r="J57227">
        <v>37137</v>
      </c>
      <c r="K57227" t="s">
        <v>27</v>
      </c>
      <c r="L57227" t="s">
        <v>28</v>
      </c>
      <c r="M57227" t="s">
        <v>25605</v>
      </c>
    </row>
    <row r="57228" spans="1:17" x14ac:dyDescent="0.25">
      <c r="A57228">
        <v>10053</v>
      </c>
      <c r="B57228" t="s">
        <v>21500</v>
      </c>
      <c r="C57228" t="s">
        <v>8588</v>
      </c>
      <c r="D57228" t="s">
        <v>11682</v>
      </c>
      <c r="E57228" t="s">
        <v>11683</v>
      </c>
      <c r="F57228" t="s">
        <v>11638</v>
      </c>
      <c r="H57228">
        <v>72469</v>
      </c>
      <c r="I57228" t="s">
        <v>11696</v>
      </c>
      <c r="J57228">
        <v>37142</v>
      </c>
      <c r="K57228" t="s">
        <v>78</v>
      </c>
      <c r="L57228" t="s">
        <v>79</v>
      </c>
      <c r="M57228" t="s">
        <v>11690</v>
      </c>
    </row>
    <row r="57229" spans="1:17" x14ac:dyDescent="0.25">
      <c r="A57229">
        <v>10053</v>
      </c>
      <c r="B57229" t="s">
        <v>21500</v>
      </c>
      <c r="C57229" t="s">
        <v>8588</v>
      </c>
      <c r="D57229" t="s">
        <v>11682</v>
      </c>
      <c r="E57229" t="s">
        <v>11683</v>
      </c>
      <c r="F57229" t="s">
        <v>11638</v>
      </c>
      <c r="H57229">
        <v>72470</v>
      </c>
      <c r="I57229" t="s">
        <v>11696</v>
      </c>
      <c r="J57229">
        <v>37142</v>
      </c>
      <c r="K57229" t="s">
        <v>78</v>
      </c>
      <c r="L57229" t="s">
        <v>79</v>
      </c>
      <c r="M57229" t="s">
        <v>11690</v>
      </c>
    </row>
    <row r="57230" spans="1:17" x14ac:dyDescent="0.25">
      <c r="A57230">
        <v>10053</v>
      </c>
      <c r="B57230" t="s">
        <v>21500</v>
      </c>
      <c r="C57230" t="s">
        <v>8588</v>
      </c>
      <c r="D57230" t="s">
        <v>11682</v>
      </c>
      <c r="E57230" t="s">
        <v>11683</v>
      </c>
      <c r="F57230" t="s">
        <v>11638</v>
      </c>
      <c r="H57230">
        <v>72470</v>
      </c>
      <c r="I57230" t="s">
        <v>11696</v>
      </c>
      <c r="J57230">
        <v>37126</v>
      </c>
      <c r="K57230" t="s">
        <v>98</v>
      </c>
      <c r="L57230" t="s">
        <v>2579</v>
      </c>
      <c r="M57230" t="s">
        <v>25606</v>
      </c>
    </row>
    <row r="57231" spans="1:17" x14ac:dyDescent="0.25">
      <c r="A57231">
        <v>10053</v>
      </c>
      <c r="B57231" t="s">
        <v>21500</v>
      </c>
      <c r="C57231" t="s">
        <v>8588</v>
      </c>
      <c r="D57231" t="s">
        <v>11682</v>
      </c>
      <c r="E57231" t="s">
        <v>11683</v>
      </c>
      <c r="F57231" t="s">
        <v>11638</v>
      </c>
      <c r="H57231">
        <v>72469</v>
      </c>
      <c r="I57231" t="s">
        <v>11696</v>
      </c>
      <c r="J57231">
        <v>37126</v>
      </c>
      <c r="K57231" t="s">
        <v>98</v>
      </c>
      <c r="L57231" t="s">
        <v>2579</v>
      </c>
      <c r="M57231" t="s">
        <v>25606</v>
      </c>
    </row>
    <row r="57232" spans="1:17" x14ac:dyDescent="0.25">
      <c r="A57232">
        <v>10053</v>
      </c>
      <c r="B57232" t="s">
        <v>21500</v>
      </c>
      <c r="C57232" t="s">
        <v>8588</v>
      </c>
      <c r="D57232" t="s">
        <v>11682</v>
      </c>
      <c r="E57232" t="s">
        <v>11683</v>
      </c>
      <c r="F57232" t="s">
        <v>11638</v>
      </c>
      <c r="H57232">
        <v>72470</v>
      </c>
      <c r="I57232" t="s">
        <v>11696</v>
      </c>
      <c r="N57232">
        <v>47344</v>
      </c>
      <c r="O57232" t="s">
        <v>84</v>
      </c>
      <c r="P57232" t="s">
        <v>21555</v>
      </c>
      <c r="Q57232" t="s">
        <v>11694</v>
      </c>
    </row>
    <row r="57233" spans="1:17" x14ac:dyDescent="0.25">
      <c r="A57233">
        <v>10053</v>
      </c>
      <c r="B57233" t="s">
        <v>21500</v>
      </c>
      <c r="C57233" t="s">
        <v>8588</v>
      </c>
      <c r="D57233" t="s">
        <v>11682</v>
      </c>
      <c r="E57233" t="s">
        <v>11683</v>
      </c>
      <c r="F57233" t="s">
        <v>11638</v>
      </c>
      <c r="H57233">
        <v>72469</v>
      </c>
      <c r="I57233" t="s">
        <v>11696</v>
      </c>
      <c r="N57233">
        <v>47344</v>
      </c>
      <c r="O57233" t="s">
        <v>84</v>
      </c>
      <c r="P57233" t="s">
        <v>21555</v>
      </c>
      <c r="Q57233" t="s">
        <v>11694</v>
      </c>
    </row>
    <row r="57234" spans="1:17" x14ac:dyDescent="0.25">
      <c r="A57234">
        <v>10053</v>
      </c>
      <c r="B57234" t="s">
        <v>21500</v>
      </c>
      <c r="C57234" t="s">
        <v>8588</v>
      </c>
      <c r="D57234" t="s">
        <v>11682</v>
      </c>
      <c r="E57234" t="s">
        <v>11683</v>
      </c>
      <c r="F57234" t="s">
        <v>11638</v>
      </c>
      <c r="H57234">
        <v>72470</v>
      </c>
      <c r="I57234" t="s">
        <v>11696</v>
      </c>
      <c r="N57234">
        <v>47354</v>
      </c>
      <c r="O57234" t="s">
        <v>54</v>
      </c>
      <c r="P57234" t="s">
        <v>55</v>
      </c>
      <c r="Q57234" t="s">
        <v>20289</v>
      </c>
    </row>
    <row r="57235" spans="1:17" x14ac:dyDescent="0.25">
      <c r="A57235">
        <v>10053</v>
      </c>
      <c r="B57235" t="s">
        <v>21500</v>
      </c>
      <c r="C57235" t="s">
        <v>8588</v>
      </c>
      <c r="D57235" t="s">
        <v>11682</v>
      </c>
      <c r="E57235" t="s">
        <v>11683</v>
      </c>
      <c r="F57235" t="s">
        <v>11638</v>
      </c>
      <c r="H57235">
        <v>72469</v>
      </c>
      <c r="I57235" t="s">
        <v>11696</v>
      </c>
      <c r="N57235">
        <v>47345</v>
      </c>
      <c r="O57235" t="s">
        <v>84</v>
      </c>
      <c r="P57235" t="s">
        <v>3393</v>
      </c>
      <c r="Q57235" t="s">
        <v>11700</v>
      </c>
    </row>
    <row r="57236" spans="1:17" x14ac:dyDescent="0.25">
      <c r="A57236">
        <v>10053</v>
      </c>
      <c r="B57236" t="s">
        <v>21500</v>
      </c>
      <c r="C57236" t="s">
        <v>8588</v>
      </c>
      <c r="D57236" t="s">
        <v>11682</v>
      </c>
      <c r="E57236" t="s">
        <v>11683</v>
      </c>
      <c r="F57236" t="s">
        <v>11638</v>
      </c>
      <c r="H57236">
        <v>72470</v>
      </c>
      <c r="I57236" t="s">
        <v>11696</v>
      </c>
      <c r="N57236">
        <v>47345</v>
      </c>
      <c r="O57236" t="s">
        <v>84</v>
      </c>
      <c r="P57236" t="s">
        <v>3393</v>
      </c>
      <c r="Q57236" t="s">
        <v>11700</v>
      </c>
    </row>
    <row r="57237" spans="1:17" x14ac:dyDescent="0.25">
      <c r="A57237">
        <v>10053</v>
      </c>
      <c r="B57237" t="s">
        <v>21500</v>
      </c>
      <c r="C57237" t="s">
        <v>8588</v>
      </c>
      <c r="D57237" t="s">
        <v>11682</v>
      </c>
      <c r="E57237" t="s">
        <v>11683</v>
      </c>
      <c r="F57237" t="s">
        <v>11638</v>
      </c>
      <c r="H57237">
        <v>72469</v>
      </c>
      <c r="I57237" t="s">
        <v>11696</v>
      </c>
      <c r="N57237">
        <v>47343</v>
      </c>
      <c r="O57237" t="s">
        <v>84</v>
      </c>
      <c r="P57237" t="s">
        <v>21557</v>
      </c>
      <c r="Q57237" t="s">
        <v>11693</v>
      </c>
    </row>
    <row r="57238" spans="1:17" x14ac:dyDescent="0.25">
      <c r="A57238">
        <v>10053</v>
      </c>
      <c r="B57238" t="s">
        <v>21500</v>
      </c>
      <c r="C57238" t="s">
        <v>8588</v>
      </c>
      <c r="D57238" t="s">
        <v>11682</v>
      </c>
      <c r="E57238" t="s">
        <v>11683</v>
      </c>
      <c r="F57238" t="s">
        <v>11638</v>
      </c>
      <c r="H57238">
        <v>72472</v>
      </c>
      <c r="I57238" t="s">
        <v>11701</v>
      </c>
      <c r="J57238">
        <v>37137</v>
      </c>
      <c r="K57238" t="s">
        <v>27</v>
      </c>
      <c r="L57238" t="s">
        <v>28</v>
      </c>
      <c r="M57238" t="s">
        <v>25605</v>
      </c>
    </row>
    <row r="57239" spans="1:17" x14ac:dyDescent="0.25">
      <c r="A57239">
        <v>10053</v>
      </c>
      <c r="B57239" t="s">
        <v>21500</v>
      </c>
      <c r="C57239" t="s">
        <v>8588</v>
      </c>
      <c r="D57239" t="s">
        <v>11682</v>
      </c>
      <c r="E57239" t="s">
        <v>11683</v>
      </c>
      <c r="F57239" t="s">
        <v>11638</v>
      </c>
      <c r="H57239">
        <v>72472</v>
      </c>
      <c r="I57239" t="s">
        <v>11701</v>
      </c>
      <c r="J57239">
        <v>37141</v>
      </c>
      <c r="K57239" t="s">
        <v>78</v>
      </c>
      <c r="L57239" t="s">
        <v>169</v>
      </c>
      <c r="M57239" t="s">
        <v>25609</v>
      </c>
    </row>
    <row r="57240" spans="1:17" x14ac:dyDescent="0.25">
      <c r="A57240">
        <v>10053</v>
      </c>
      <c r="B57240" t="s">
        <v>21500</v>
      </c>
      <c r="C57240" t="s">
        <v>8588</v>
      </c>
      <c r="D57240" t="s">
        <v>11682</v>
      </c>
      <c r="E57240" t="s">
        <v>11683</v>
      </c>
      <c r="F57240" t="s">
        <v>11638</v>
      </c>
      <c r="H57240">
        <v>72472</v>
      </c>
      <c r="I57240" t="s">
        <v>11701</v>
      </c>
      <c r="J57240">
        <v>37126</v>
      </c>
      <c r="K57240" t="s">
        <v>98</v>
      </c>
      <c r="L57240" t="s">
        <v>2579</v>
      </c>
      <c r="M57240" t="s">
        <v>25606</v>
      </c>
    </row>
    <row r="57241" spans="1:17" x14ac:dyDescent="0.25">
      <c r="A57241">
        <v>10053</v>
      </c>
      <c r="B57241" t="s">
        <v>21500</v>
      </c>
      <c r="C57241" t="s">
        <v>8588</v>
      </c>
      <c r="D57241" t="s">
        <v>11682</v>
      </c>
      <c r="E57241" t="s">
        <v>11683</v>
      </c>
      <c r="F57241" t="s">
        <v>11638</v>
      </c>
      <c r="H57241">
        <v>72472</v>
      </c>
      <c r="I57241" t="s">
        <v>11701</v>
      </c>
      <c r="N57241">
        <v>47346</v>
      </c>
      <c r="O57241" t="s">
        <v>84</v>
      </c>
      <c r="P57241" t="s">
        <v>213</v>
      </c>
      <c r="Q57241" t="s">
        <v>11692</v>
      </c>
    </row>
    <row r="57242" spans="1:17" x14ac:dyDescent="0.25">
      <c r="A57242">
        <v>10053</v>
      </c>
      <c r="B57242" t="s">
        <v>21500</v>
      </c>
      <c r="C57242" t="s">
        <v>8588</v>
      </c>
      <c r="D57242" t="s">
        <v>11682</v>
      </c>
      <c r="E57242" t="s">
        <v>11683</v>
      </c>
      <c r="F57242" t="s">
        <v>11638</v>
      </c>
      <c r="H57242">
        <v>72472</v>
      </c>
      <c r="I57242" t="s">
        <v>11701</v>
      </c>
      <c r="N57242">
        <v>47344</v>
      </c>
      <c r="O57242" t="s">
        <v>84</v>
      </c>
      <c r="P57242" t="s">
        <v>21555</v>
      </c>
      <c r="Q57242" t="s">
        <v>11694</v>
      </c>
    </row>
    <row r="57243" spans="1:17" x14ac:dyDescent="0.25">
      <c r="A57243">
        <v>10053</v>
      </c>
      <c r="B57243" t="s">
        <v>21500</v>
      </c>
      <c r="C57243" t="s">
        <v>8588</v>
      </c>
      <c r="D57243" t="s">
        <v>11682</v>
      </c>
      <c r="E57243" t="s">
        <v>11683</v>
      </c>
      <c r="F57243" t="s">
        <v>11638</v>
      </c>
      <c r="H57243">
        <v>72472</v>
      </c>
      <c r="I57243" t="s">
        <v>11701</v>
      </c>
      <c r="N57243">
        <v>47345</v>
      </c>
      <c r="O57243" t="s">
        <v>84</v>
      </c>
      <c r="P57243" t="s">
        <v>3393</v>
      </c>
      <c r="Q57243" t="s">
        <v>11700</v>
      </c>
    </row>
    <row r="57244" spans="1:17" x14ac:dyDescent="0.25">
      <c r="A57244">
        <v>10053</v>
      </c>
      <c r="B57244" t="s">
        <v>21500</v>
      </c>
      <c r="C57244" t="s">
        <v>8588</v>
      </c>
      <c r="D57244" t="s">
        <v>11682</v>
      </c>
      <c r="E57244" t="s">
        <v>11683</v>
      </c>
      <c r="F57244" t="s">
        <v>11638</v>
      </c>
      <c r="H57244">
        <v>72475</v>
      </c>
      <c r="I57244" t="s">
        <v>11702</v>
      </c>
      <c r="J57244">
        <v>37137</v>
      </c>
      <c r="K57244" t="s">
        <v>27</v>
      </c>
      <c r="L57244" t="s">
        <v>28</v>
      </c>
      <c r="M57244" t="s">
        <v>25605</v>
      </c>
    </row>
    <row r="57245" spans="1:17" x14ac:dyDescent="0.25">
      <c r="A57245">
        <v>10053</v>
      </c>
      <c r="B57245" t="s">
        <v>21500</v>
      </c>
      <c r="C57245" t="s">
        <v>8588</v>
      </c>
      <c r="D57245" t="s">
        <v>11682</v>
      </c>
      <c r="E57245" t="s">
        <v>11683</v>
      </c>
      <c r="F57245" t="s">
        <v>11638</v>
      </c>
      <c r="H57245">
        <v>72475</v>
      </c>
      <c r="I57245" t="s">
        <v>11702</v>
      </c>
      <c r="J57245">
        <v>37135</v>
      </c>
      <c r="K57245" t="s">
        <v>30</v>
      </c>
      <c r="L57245" t="s">
        <v>31</v>
      </c>
      <c r="M57245" t="s">
        <v>25610</v>
      </c>
    </row>
    <row r="57246" spans="1:17" x14ac:dyDescent="0.25">
      <c r="A57246">
        <v>10053</v>
      </c>
      <c r="B57246" t="s">
        <v>21500</v>
      </c>
      <c r="C57246" t="s">
        <v>8588</v>
      </c>
      <c r="D57246" t="s">
        <v>11682</v>
      </c>
      <c r="E57246" t="s">
        <v>11683</v>
      </c>
      <c r="F57246" t="s">
        <v>11638</v>
      </c>
      <c r="H57246">
        <v>72475</v>
      </c>
      <c r="I57246" t="s">
        <v>11702</v>
      </c>
      <c r="J57246">
        <v>37126</v>
      </c>
      <c r="K57246" t="s">
        <v>98</v>
      </c>
      <c r="L57246" t="s">
        <v>2579</v>
      </c>
      <c r="M57246" t="s">
        <v>25606</v>
      </c>
    </row>
    <row r="57247" spans="1:17" x14ac:dyDescent="0.25">
      <c r="A57247">
        <v>10053</v>
      </c>
      <c r="B57247" t="s">
        <v>21500</v>
      </c>
      <c r="C57247" t="s">
        <v>8588</v>
      </c>
      <c r="D57247" t="s">
        <v>11682</v>
      </c>
      <c r="E57247" t="s">
        <v>11683</v>
      </c>
      <c r="F57247" t="s">
        <v>11638</v>
      </c>
      <c r="H57247">
        <v>72475</v>
      </c>
      <c r="I57247" t="s">
        <v>11702</v>
      </c>
      <c r="N57247">
        <v>47346</v>
      </c>
      <c r="O57247" t="s">
        <v>84</v>
      </c>
      <c r="P57247" t="s">
        <v>213</v>
      </c>
      <c r="Q57247" t="s">
        <v>11692</v>
      </c>
    </row>
    <row r="57248" spans="1:17" x14ac:dyDescent="0.25">
      <c r="A57248">
        <v>10053</v>
      </c>
      <c r="B57248" t="s">
        <v>21500</v>
      </c>
      <c r="C57248" t="s">
        <v>8588</v>
      </c>
      <c r="D57248" t="s">
        <v>11682</v>
      </c>
      <c r="E57248" t="s">
        <v>11683</v>
      </c>
      <c r="F57248" t="s">
        <v>11638</v>
      </c>
      <c r="H57248">
        <v>72475</v>
      </c>
      <c r="I57248" t="s">
        <v>11702</v>
      </c>
      <c r="N57248">
        <v>47345</v>
      </c>
      <c r="O57248" t="s">
        <v>84</v>
      </c>
      <c r="P57248" t="s">
        <v>3393</v>
      </c>
      <c r="Q57248" t="s">
        <v>11700</v>
      </c>
    </row>
    <row r="57249" spans="1:17" x14ac:dyDescent="0.25">
      <c r="A57249">
        <v>10053</v>
      </c>
      <c r="B57249" t="s">
        <v>21500</v>
      </c>
      <c r="C57249" t="s">
        <v>8588</v>
      </c>
      <c r="D57249" t="s">
        <v>11682</v>
      </c>
      <c r="E57249" t="s">
        <v>11683</v>
      </c>
      <c r="F57249" t="s">
        <v>11638</v>
      </c>
      <c r="H57249">
        <v>72475</v>
      </c>
      <c r="I57249" t="s">
        <v>11702</v>
      </c>
      <c r="N57249">
        <v>47343</v>
      </c>
      <c r="O57249" t="s">
        <v>84</v>
      </c>
      <c r="P57249" t="s">
        <v>21557</v>
      </c>
      <c r="Q57249" t="s">
        <v>11693</v>
      </c>
    </row>
    <row r="57250" spans="1:17" x14ac:dyDescent="0.25">
      <c r="A57250">
        <v>9820</v>
      </c>
      <c r="B57250" t="s">
        <v>21500</v>
      </c>
      <c r="C57250" t="s">
        <v>8588</v>
      </c>
      <c r="D57250" t="s">
        <v>11703</v>
      </c>
      <c r="E57250" t="s">
        <v>11704</v>
      </c>
      <c r="F57250" t="s">
        <v>11638</v>
      </c>
      <c r="H57250">
        <v>71213</v>
      </c>
      <c r="I57250" t="s">
        <v>10927</v>
      </c>
      <c r="J57250">
        <v>34556</v>
      </c>
      <c r="K57250" t="s">
        <v>27</v>
      </c>
      <c r="L57250" t="s">
        <v>233</v>
      </c>
      <c r="M57250" t="s">
        <v>11705</v>
      </c>
    </row>
    <row r="57251" spans="1:17" x14ac:dyDescent="0.25">
      <c r="A57251">
        <v>9820</v>
      </c>
      <c r="B57251" t="s">
        <v>21500</v>
      </c>
      <c r="C57251" t="s">
        <v>8588</v>
      </c>
      <c r="D57251" t="s">
        <v>11703</v>
      </c>
      <c r="E57251" t="s">
        <v>11704</v>
      </c>
      <c r="F57251" t="s">
        <v>11638</v>
      </c>
      <c r="H57251">
        <v>71213</v>
      </c>
      <c r="I57251" t="s">
        <v>10927</v>
      </c>
      <c r="J57251">
        <v>34552</v>
      </c>
      <c r="K57251" t="s">
        <v>92</v>
      </c>
      <c r="L57251" t="s">
        <v>93</v>
      </c>
      <c r="M57251" t="s">
        <v>20301</v>
      </c>
    </row>
    <row r="57252" spans="1:17" x14ac:dyDescent="0.25">
      <c r="A57252">
        <v>9820</v>
      </c>
      <c r="B57252" t="s">
        <v>21500</v>
      </c>
      <c r="C57252" t="s">
        <v>8588</v>
      </c>
      <c r="D57252" t="s">
        <v>11703</v>
      </c>
      <c r="E57252" t="s">
        <v>11704</v>
      </c>
      <c r="F57252" t="s">
        <v>11638</v>
      </c>
      <c r="H57252">
        <v>71213</v>
      </c>
      <c r="I57252" t="s">
        <v>10927</v>
      </c>
      <c r="N57252">
        <v>44420</v>
      </c>
      <c r="O57252" t="s">
        <v>45</v>
      </c>
      <c r="P57252" t="s">
        <v>144</v>
      </c>
      <c r="Q57252" t="s">
        <v>20303</v>
      </c>
    </row>
    <row r="57253" spans="1:17" x14ac:dyDescent="0.25">
      <c r="A57253">
        <v>9820</v>
      </c>
      <c r="B57253" t="s">
        <v>21500</v>
      </c>
      <c r="C57253" t="s">
        <v>8588</v>
      </c>
      <c r="D57253" t="s">
        <v>11703</v>
      </c>
      <c r="E57253" t="s">
        <v>11704</v>
      </c>
      <c r="F57253" t="s">
        <v>11638</v>
      </c>
      <c r="H57253">
        <v>71213</v>
      </c>
      <c r="I57253" t="s">
        <v>10927</v>
      </c>
      <c r="N57253">
        <v>44421</v>
      </c>
      <c r="O57253" t="s">
        <v>33</v>
      </c>
      <c r="P57253" t="s">
        <v>111</v>
      </c>
      <c r="Q57253" t="s">
        <v>20296</v>
      </c>
    </row>
    <row r="57254" spans="1:17" x14ac:dyDescent="0.25">
      <c r="A57254">
        <v>9820</v>
      </c>
      <c r="B57254" t="s">
        <v>21500</v>
      </c>
      <c r="C57254" t="s">
        <v>8588</v>
      </c>
      <c r="D57254" t="s">
        <v>11703</v>
      </c>
      <c r="E57254" t="s">
        <v>11704</v>
      </c>
      <c r="F57254" t="s">
        <v>11638</v>
      </c>
      <c r="H57254">
        <v>71213</v>
      </c>
      <c r="I57254" t="s">
        <v>10927</v>
      </c>
      <c r="N57254">
        <v>44427</v>
      </c>
      <c r="O57254" t="s">
        <v>48</v>
      </c>
      <c r="P57254" t="s">
        <v>49</v>
      </c>
      <c r="Q57254" t="s">
        <v>11709</v>
      </c>
    </row>
    <row r="57255" spans="1:17" x14ac:dyDescent="0.25">
      <c r="A57255">
        <v>9820</v>
      </c>
      <c r="B57255" t="s">
        <v>21500</v>
      </c>
      <c r="C57255" t="s">
        <v>8588</v>
      </c>
      <c r="D57255" t="s">
        <v>11703</v>
      </c>
      <c r="E57255" t="s">
        <v>11704</v>
      </c>
      <c r="F57255" t="s">
        <v>11638</v>
      </c>
      <c r="H57255">
        <v>71211</v>
      </c>
      <c r="I57255" t="s">
        <v>11710</v>
      </c>
      <c r="J57255">
        <v>34556</v>
      </c>
      <c r="K57255" t="s">
        <v>27</v>
      </c>
      <c r="L57255" t="s">
        <v>233</v>
      </c>
      <c r="M57255" t="s">
        <v>11705</v>
      </c>
    </row>
    <row r="57256" spans="1:17" x14ac:dyDescent="0.25">
      <c r="A57256">
        <v>9820</v>
      </c>
      <c r="B57256" t="s">
        <v>21500</v>
      </c>
      <c r="C57256" t="s">
        <v>8588</v>
      </c>
      <c r="D57256" t="s">
        <v>11703</v>
      </c>
      <c r="E57256" t="s">
        <v>11704</v>
      </c>
      <c r="F57256" t="s">
        <v>11638</v>
      </c>
      <c r="H57256">
        <v>71211</v>
      </c>
      <c r="I57256" t="s">
        <v>11710</v>
      </c>
      <c r="J57256">
        <v>34552</v>
      </c>
      <c r="K57256" t="s">
        <v>92</v>
      </c>
      <c r="L57256" t="s">
        <v>93</v>
      </c>
      <c r="M57256" t="s">
        <v>20301</v>
      </c>
    </row>
    <row r="57257" spans="1:17" x14ac:dyDescent="0.25">
      <c r="A57257">
        <v>9820</v>
      </c>
      <c r="B57257" t="s">
        <v>21500</v>
      </c>
      <c r="C57257" t="s">
        <v>8588</v>
      </c>
      <c r="D57257" t="s">
        <v>11703</v>
      </c>
      <c r="E57257" t="s">
        <v>11704</v>
      </c>
      <c r="F57257" t="s">
        <v>11638</v>
      </c>
      <c r="H57257">
        <v>71211</v>
      </c>
      <c r="I57257" t="s">
        <v>11710</v>
      </c>
      <c r="N57257">
        <v>44420</v>
      </c>
      <c r="O57257" t="s">
        <v>45</v>
      </c>
      <c r="P57257" t="s">
        <v>144</v>
      </c>
      <c r="Q57257" t="s">
        <v>20303</v>
      </c>
    </row>
    <row r="57258" spans="1:17" x14ac:dyDescent="0.25">
      <c r="A57258">
        <v>9820</v>
      </c>
      <c r="B57258" t="s">
        <v>21500</v>
      </c>
      <c r="C57258" t="s">
        <v>8588</v>
      </c>
      <c r="D57258" t="s">
        <v>11703</v>
      </c>
      <c r="E57258" t="s">
        <v>11704</v>
      </c>
      <c r="F57258" t="s">
        <v>11638</v>
      </c>
      <c r="H57258">
        <v>71211</v>
      </c>
      <c r="I57258" t="s">
        <v>11710</v>
      </c>
      <c r="N57258">
        <v>44419</v>
      </c>
      <c r="O57258" t="s">
        <v>45</v>
      </c>
      <c r="P57258" t="s">
        <v>144</v>
      </c>
      <c r="Q57258" t="s">
        <v>25611</v>
      </c>
    </row>
    <row r="57259" spans="1:17" x14ac:dyDescent="0.25">
      <c r="A57259">
        <v>9820</v>
      </c>
      <c r="B57259" t="s">
        <v>21500</v>
      </c>
      <c r="C57259" t="s">
        <v>8588</v>
      </c>
      <c r="D57259" t="s">
        <v>11703</v>
      </c>
      <c r="E57259" t="s">
        <v>11704</v>
      </c>
      <c r="F57259" t="s">
        <v>11638</v>
      </c>
      <c r="H57259">
        <v>71211</v>
      </c>
      <c r="I57259" t="s">
        <v>11710</v>
      </c>
      <c r="N57259">
        <v>44429</v>
      </c>
      <c r="O57259" t="s">
        <v>54</v>
      </c>
      <c r="P57259" t="s">
        <v>55</v>
      </c>
      <c r="Q57259" t="s">
        <v>25612</v>
      </c>
    </row>
    <row r="57260" spans="1:17" x14ac:dyDescent="0.25">
      <c r="A57260">
        <v>9820</v>
      </c>
      <c r="B57260" t="s">
        <v>21500</v>
      </c>
      <c r="C57260" t="s">
        <v>8588</v>
      </c>
      <c r="D57260" t="s">
        <v>11703</v>
      </c>
      <c r="E57260" t="s">
        <v>11704</v>
      </c>
      <c r="F57260" t="s">
        <v>11638</v>
      </c>
      <c r="H57260">
        <v>71210</v>
      </c>
      <c r="I57260" t="s">
        <v>11714</v>
      </c>
      <c r="J57260">
        <v>34556</v>
      </c>
      <c r="K57260" t="s">
        <v>27</v>
      </c>
      <c r="L57260" t="s">
        <v>233</v>
      </c>
      <c r="M57260" t="s">
        <v>11705</v>
      </c>
    </row>
    <row r="57261" spans="1:17" x14ac:dyDescent="0.25">
      <c r="A57261">
        <v>9820</v>
      </c>
      <c r="B57261" t="s">
        <v>21500</v>
      </c>
      <c r="C57261" t="s">
        <v>8588</v>
      </c>
      <c r="D57261" t="s">
        <v>11703</v>
      </c>
      <c r="E57261" t="s">
        <v>11704</v>
      </c>
      <c r="F57261" t="s">
        <v>11638</v>
      </c>
      <c r="H57261">
        <v>71210</v>
      </c>
      <c r="I57261" t="s">
        <v>11714</v>
      </c>
      <c r="J57261">
        <v>34552</v>
      </c>
      <c r="K57261" t="s">
        <v>92</v>
      </c>
      <c r="L57261" t="s">
        <v>93</v>
      </c>
      <c r="M57261" t="s">
        <v>20301</v>
      </c>
    </row>
    <row r="57262" spans="1:17" x14ac:dyDescent="0.25">
      <c r="A57262">
        <v>9820</v>
      </c>
      <c r="B57262" t="s">
        <v>21500</v>
      </c>
      <c r="C57262" t="s">
        <v>8588</v>
      </c>
      <c r="D57262" t="s">
        <v>11703</v>
      </c>
      <c r="E57262" t="s">
        <v>11704</v>
      </c>
      <c r="F57262" t="s">
        <v>11638</v>
      </c>
      <c r="H57262">
        <v>71210</v>
      </c>
      <c r="I57262" t="s">
        <v>11714</v>
      </c>
      <c r="N57262">
        <v>44420</v>
      </c>
      <c r="O57262" t="s">
        <v>45</v>
      </c>
      <c r="P57262" t="s">
        <v>144</v>
      </c>
      <c r="Q57262" t="s">
        <v>20303</v>
      </c>
    </row>
    <row r="57263" spans="1:17" x14ac:dyDescent="0.25">
      <c r="A57263">
        <v>9820</v>
      </c>
      <c r="B57263" t="s">
        <v>21500</v>
      </c>
      <c r="C57263" t="s">
        <v>8588</v>
      </c>
      <c r="D57263" t="s">
        <v>11703</v>
      </c>
      <c r="E57263" t="s">
        <v>11704</v>
      </c>
      <c r="F57263" t="s">
        <v>11638</v>
      </c>
      <c r="H57263">
        <v>71210</v>
      </c>
      <c r="I57263" t="s">
        <v>11714</v>
      </c>
      <c r="N57263">
        <v>44426</v>
      </c>
      <c r="O57263" t="s">
        <v>48</v>
      </c>
      <c r="P57263" t="s">
        <v>139</v>
      </c>
      <c r="Q57263" t="s">
        <v>11712</v>
      </c>
    </row>
    <row r="57264" spans="1:17" x14ac:dyDescent="0.25">
      <c r="A57264">
        <v>9820</v>
      </c>
      <c r="B57264" t="s">
        <v>21500</v>
      </c>
      <c r="C57264" t="s">
        <v>8588</v>
      </c>
      <c r="D57264" t="s">
        <v>11703</v>
      </c>
      <c r="E57264" t="s">
        <v>11704</v>
      </c>
      <c r="F57264" t="s">
        <v>11638</v>
      </c>
      <c r="H57264">
        <v>71210</v>
      </c>
      <c r="I57264" t="s">
        <v>11714</v>
      </c>
      <c r="N57264">
        <v>44418</v>
      </c>
      <c r="O57264" t="s">
        <v>45</v>
      </c>
      <c r="P57264" t="s">
        <v>6602</v>
      </c>
      <c r="Q57264" t="s">
        <v>11713</v>
      </c>
    </row>
    <row r="57265" spans="1:17" x14ac:dyDescent="0.25">
      <c r="A57265">
        <v>9820</v>
      </c>
      <c r="B57265" t="s">
        <v>21500</v>
      </c>
      <c r="C57265" t="s">
        <v>8588</v>
      </c>
      <c r="D57265" t="s">
        <v>11703</v>
      </c>
      <c r="E57265" t="s">
        <v>11704</v>
      </c>
      <c r="F57265" t="s">
        <v>11638</v>
      </c>
      <c r="H57265">
        <v>71214</v>
      </c>
      <c r="I57265" t="s">
        <v>11717</v>
      </c>
      <c r="J57265">
        <v>34556</v>
      </c>
      <c r="K57265" t="s">
        <v>27</v>
      </c>
      <c r="L57265" t="s">
        <v>233</v>
      </c>
      <c r="M57265" t="s">
        <v>11705</v>
      </c>
    </row>
    <row r="57266" spans="1:17" x14ac:dyDescent="0.25">
      <c r="A57266">
        <v>9820</v>
      </c>
      <c r="B57266" t="s">
        <v>21500</v>
      </c>
      <c r="C57266" t="s">
        <v>8588</v>
      </c>
      <c r="D57266" t="s">
        <v>11703</v>
      </c>
      <c r="E57266" t="s">
        <v>11704</v>
      </c>
      <c r="F57266" t="s">
        <v>11638</v>
      </c>
      <c r="H57266">
        <v>71214</v>
      </c>
      <c r="I57266" t="s">
        <v>11717</v>
      </c>
      <c r="J57266">
        <v>34561</v>
      </c>
      <c r="K57266" t="s">
        <v>27</v>
      </c>
      <c r="L57266" t="s">
        <v>28</v>
      </c>
      <c r="M57266" t="s">
        <v>11707</v>
      </c>
    </row>
    <row r="57267" spans="1:17" x14ac:dyDescent="0.25">
      <c r="A57267">
        <v>9820</v>
      </c>
      <c r="B57267" t="s">
        <v>21500</v>
      </c>
      <c r="C57267" t="s">
        <v>8588</v>
      </c>
      <c r="D57267" t="s">
        <v>11703</v>
      </c>
      <c r="E57267" t="s">
        <v>11704</v>
      </c>
      <c r="F57267" t="s">
        <v>11638</v>
      </c>
      <c r="H57267">
        <v>71214</v>
      </c>
      <c r="I57267" t="s">
        <v>11717</v>
      </c>
      <c r="N57267">
        <v>44418</v>
      </c>
      <c r="O57267" t="s">
        <v>45</v>
      </c>
      <c r="P57267" t="s">
        <v>6602</v>
      </c>
      <c r="Q57267" t="s">
        <v>11713</v>
      </c>
    </row>
    <row r="57268" spans="1:17" x14ac:dyDescent="0.25">
      <c r="A57268">
        <v>9820</v>
      </c>
      <c r="B57268" t="s">
        <v>21500</v>
      </c>
      <c r="C57268" t="s">
        <v>8588</v>
      </c>
      <c r="D57268" t="s">
        <v>11703</v>
      </c>
      <c r="E57268" t="s">
        <v>11704</v>
      </c>
      <c r="F57268" t="s">
        <v>11638</v>
      </c>
      <c r="H57268">
        <v>71214</v>
      </c>
      <c r="I57268" t="s">
        <v>11717</v>
      </c>
      <c r="N57268">
        <v>44416</v>
      </c>
      <c r="O57268" t="s">
        <v>84</v>
      </c>
      <c r="P57268" t="s">
        <v>3393</v>
      </c>
      <c r="Q57268" t="s">
        <v>20302</v>
      </c>
    </row>
    <row r="57269" spans="1:17" x14ac:dyDescent="0.25">
      <c r="A57269">
        <v>9820</v>
      </c>
      <c r="B57269" t="s">
        <v>21500</v>
      </c>
      <c r="C57269" t="s">
        <v>8588</v>
      </c>
      <c r="D57269" t="s">
        <v>11703</v>
      </c>
      <c r="E57269" t="s">
        <v>11704</v>
      </c>
      <c r="F57269" t="s">
        <v>11638</v>
      </c>
      <c r="H57269">
        <v>71214</v>
      </c>
      <c r="I57269" t="s">
        <v>11717</v>
      </c>
      <c r="N57269">
        <v>44417</v>
      </c>
      <c r="O57269" t="s">
        <v>84</v>
      </c>
      <c r="P57269" t="s">
        <v>271</v>
      </c>
      <c r="Q57269" t="s">
        <v>11716</v>
      </c>
    </row>
    <row r="57270" spans="1:17" x14ac:dyDescent="0.25">
      <c r="A57270">
        <v>9820</v>
      </c>
      <c r="B57270" t="s">
        <v>21500</v>
      </c>
      <c r="C57270" t="s">
        <v>8588</v>
      </c>
      <c r="D57270" t="s">
        <v>11703</v>
      </c>
      <c r="E57270" t="s">
        <v>11704</v>
      </c>
      <c r="F57270" t="s">
        <v>11638</v>
      </c>
      <c r="H57270">
        <v>71212</v>
      </c>
      <c r="I57270" t="s">
        <v>11718</v>
      </c>
      <c r="J57270">
        <v>34556</v>
      </c>
      <c r="K57270" t="s">
        <v>27</v>
      </c>
      <c r="L57270" t="s">
        <v>233</v>
      </c>
      <c r="M57270" t="s">
        <v>11705</v>
      </c>
    </row>
    <row r="57271" spans="1:17" x14ac:dyDescent="0.25">
      <c r="A57271">
        <v>9820</v>
      </c>
      <c r="B57271" t="s">
        <v>21500</v>
      </c>
      <c r="C57271" t="s">
        <v>8588</v>
      </c>
      <c r="D57271" t="s">
        <v>11703</v>
      </c>
      <c r="E57271" t="s">
        <v>11704</v>
      </c>
      <c r="F57271" t="s">
        <v>11638</v>
      </c>
      <c r="H57271">
        <v>71212</v>
      </c>
      <c r="I57271" t="s">
        <v>11718</v>
      </c>
      <c r="J57271">
        <v>34552</v>
      </c>
      <c r="K57271" t="s">
        <v>92</v>
      </c>
      <c r="L57271" t="s">
        <v>93</v>
      </c>
      <c r="M57271" t="s">
        <v>20301</v>
      </c>
    </row>
    <row r="57272" spans="1:17" x14ac:dyDescent="0.25">
      <c r="A57272">
        <v>9820</v>
      </c>
      <c r="B57272" t="s">
        <v>21500</v>
      </c>
      <c r="C57272" t="s">
        <v>8588</v>
      </c>
      <c r="D57272" t="s">
        <v>11703</v>
      </c>
      <c r="E57272" t="s">
        <v>11704</v>
      </c>
      <c r="F57272" t="s">
        <v>11638</v>
      </c>
      <c r="H57272">
        <v>71212</v>
      </c>
      <c r="I57272" t="s">
        <v>11718</v>
      </c>
      <c r="N57272">
        <v>44421</v>
      </c>
      <c r="O57272" t="s">
        <v>33</v>
      </c>
      <c r="P57272" t="s">
        <v>111</v>
      </c>
      <c r="Q57272" t="s">
        <v>20296</v>
      </c>
    </row>
    <row r="57273" spans="1:17" x14ac:dyDescent="0.25">
      <c r="A57273">
        <v>9820</v>
      </c>
      <c r="B57273" t="s">
        <v>21500</v>
      </c>
      <c r="C57273" t="s">
        <v>8588</v>
      </c>
      <c r="D57273" t="s">
        <v>11703</v>
      </c>
      <c r="E57273" t="s">
        <v>11704</v>
      </c>
      <c r="F57273" t="s">
        <v>11638</v>
      </c>
      <c r="H57273">
        <v>71212</v>
      </c>
      <c r="I57273" t="s">
        <v>11718</v>
      </c>
      <c r="N57273">
        <v>44426</v>
      </c>
      <c r="O57273" t="s">
        <v>48</v>
      </c>
      <c r="P57273" t="s">
        <v>139</v>
      </c>
      <c r="Q57273" t="s">
        <v>11712</v>
      </c>
    </row>
    <row r="57274" spans="1:17" x14ac:dyDescent="0.25">
      <c r="A57274">
        <v>9820</v>
      </c>
      <c r="B57274" t="s">
        <v>21500</v>
      </c>
      <c r="C57274" t="s">
        <v>8588</v>
      </c>
      <c r="D57274" t="s">
        <v>11703</v>
      </c>
      <c r="E57274" t="s">
        <v>11704</v>
      </c>
      <c r="F57274" t="s">
        <v>11638</v>
      </c>
      <c r="H57274">
        <v>71212</v>
      </c>
      <c r="I57274" t="s">
        <v>11718</v>
      </c>
      <c r="N57274">
        <v>44422</v>
      </c>
      <c r="O57274" t="s">
        <v>33</v>
      </c>
      <c r="P57274" t="s">
        <v>2491</v>
      </c>
      <c r="Q57274" t="s">
        <v>20297</v>
      </c>
    </row>
    <row r="57275" spans="1:17" x14ac:dyDescent="0.25">
      <c r="A57275">
        <v>9820</v>
      </c>
      <c r="B57275" t="s">
        <v>21500</v>
      </c>
      <c r="C57275" t="s">
        <v>8588</v>
      </c>
      <c r="D57275" t="s">
        <v>11703</v>
      </c>
      <c r="E57275" t="s">
        <v>11704</v>
      </c>
      <c r="F57275" t="s">
        <v>11638</v>
      </c>
      <c r="H57275">
        <v>71209</v>
      </c>
      <c r="I57275" t="s">
        <v>11719</v>
      </c>
      <c r="J57275">
        <v>34556</v>
      </c>
      <c r="K57275" t="s">
        <v>27</v>
      </c>
      <c r="L57275" t="s">
        <v>233</v>
      </c>
      <c r="M57275" t="s">
        <v>11705</v>
      </c>
    </row>
    <row r="57276" spans="1:17" x14ac:dyDescent="0.25">
      <c r="A57276">
        <v>9820</v>
      </c>
      <c r="B57276" t="s">
        <v>21500</v>
      </c>
      <c r="C57276" t="s">
        <v>8588</v>
      </c>
      <c r="D57276" t="s">
        <v>11703</v>
      </c>
      <c r="E57276" t="s">
        <v>11704</v>
      </c>
      <c r="F57276" t="s">
        <v>11638</v>
      </c>
      <c r="H57276">
        <v>71209</v>
      </c>
      <c r="I57276" t="s">
        <v>11719</v>
      </c>
      <c r="J57276">
        <v>34552</v>
      </c>
      <c r="K57276" t="s">
        <v>92</v>
      </c>
      <c r="L57276" t="s">
        <v>93</v>
      </c>
      <c r="M57276" t="s">
        <v>20301</v>
      </c>
    </row>
    <row r="57277" spans="1:17" x14ac:dyDescent="0.25">
      <c r="A57277">
        <v>9820</v>
      </c>
      <c r="B57277" t="s">
        <v>21500</v>
      </c>
      <c r="C57277" t="s">
        <v>8588</v>
      </c>
      <c r="D57277" t="s">
        <v>11703</v>
      </c>
      <c r="E57277" t="s">
        <v>11704</v>
      </c>
      <c r="F57277" t="s">
        <v>11638</v>
      </c>
      <c r="H57277">
        <v>71209</v>
      </c>
      <c r="I57277" t="s">
        <v>11719</v>
      </c>
      <c r="N57277">
        <v>44416</v>
      </c>
      <c r="O57277" t="s">
        <v>84</v>
      </c>
      <c r="P57277" t="s">
        <v>3393</v>
      </c>
      <c r="Q57277" t="s">
        <v>20302</v>
      </c>
    </row>
    <row r="57278" spans="1:17" x14ac:dyDescent="0.25">
      <c r="A57278">
        <v>9820</v>
      </c>
      <c r="B57278" t="s">
        <v>21500</v>
      </c>
      <c r="C57278" t="s">
        <v>8588</v>
      </c>
      <c r="D57278" t="s">
        <v>11703</v>
      </c>
      <c r="E57278" t="s">
        <v>11704</v>
      </c>
      <c r="F57278" t="s">
        <v>11638</v>
      </c>
      <c r="H57278">
        <v>71209</v>
      </c>
      <c r="I57278" t="s">
        <v>11719</v>
      </c>
      <c r="N57278">
        <v>44417</v>
      </c>
      <c r="O57278" t="s">
        <v>84</v>
      </c>
      <c r="P57278" t="s">
        <v>271</v>
      </c>
      <c r="Q57278" t="s">
        <v>11716</v>
      </c>
    </row>
    <row r="57279" spans="1:17" x14ac:dyDescent="0.25">
      <c r="A57279">
        <v>9820</v>
      </c>
      <c r="B57279" t="s">
        <v>21500</v>
      </c>
      <c r="C57279" t="s">
        <v>8588</v>
      </c>
      <c r="D57279" t="s">
        <v>11703</v>
      </c>
      <c r="E57279" t="s">
        <v>11704</v>
      </c>
      <c r="F57279" t="s">
        <v>11638</v>
      </c>
      <c r="H57279">
        <v>71215</v>
      </c>
      <c r="I57279" t="s">
        <v>11722</v>
      </c>
      <c r="J57279">
        <v>34556</v>
      </c>
      <c r="K57279" t="s">
        <v>27</v>
      </c>
      <c r="L57279" t="s">
        <v>233</v>
      </c>
      <c r="M57279" t="s">
        <v>11705</v>
      </c>
    </row>
    <row r="57280" spans="1:17" x14ac:dyDescent="0.25">
      <c r="A57280">
        <v>9820</v>
      </c>
      <c r="B57280" t="s">
        <v>21500</v>
      </c>
      <c r="C57280" t="s">
        <v>8588</v>
      </c>
      <c r="D57280" t="s">
        <v>11703</v>
      </c>
      <c r="E57280" t="s">
        <v>11704</v>
      </c>
      <c r="F57280" t="s">
        <v>11638</v>
      </c>
      <c r="H57280">
        <v>71215</v>
      </c>
      <c r="I57280" t="s">
        <v>11722</v>
      </c>
      <c r="J57280">
        <v>34552</v>
      </c>
      <c r="K57280" t="s">
        <v>92</v>
      </c>
      <c r="L57280" t="s">
        <v>93</v>
      </c>
      <c r="M57280" t="s">
        <v>20301</v>
      </c>
    </row>
    <row r="57281" spans="1:17" x14ac:dyDescent="0.25">
      <c r="A57281">
        <v>9820</v>
      </c>
      <c r="B57281" t="s">
        <v>21500</v>
      </c>
      <c r="C57281" t="s">
        <v>8588</v>
      </c>
      <c r="D57281" t="s">
        <v>11703</v>
      </c>
      <c r="E57281" t="s">
        <v>11704</v>
      </c>
      <c r="F57281" t="s">
        <v>11638</v>
      </c>
      <c r="H57281">
        <v>71215</v>
      </c>
      <c r="I57281" t="s">
        <v>11722</v>
      </c>
      <c r="N57281">
        <v>44465</v>
      </c>
      <c r="O57281" t="s">
        <v>59</v>
      </c>
      <c r="P57281" t="s">
        <v>222</v>
      </c>
      <c r="Q57281" t="s">
        <v>11723</v>
      </c>
    </row>
    <row r="57282" spans="1:17" x14ac:dyDescent="0.25">
      <c r="A57282">
        <v>9820</v>
      </c>
      <c r="B57282" t="s">
        <v>21500</v>
      </c>
      <c r="C57282" t="s">
        <v>8588</v>
      </c>
      <c r="D57282" t="s">
        <v>11703</v>
      </c>
      <c r="E57282" t="s">
        <v>11704</v>
      </c>
      <c r="F57282" t="s">
        <v>11638</v>
      </c>
      <c r="H57282">
        <v>71215</v>
      </c>
      <c r="I57282" t="s">
        <v>11722</v>
      </c>
      <c r="N57282">
        <v>44416</v>
      </c>
      <c r="O57282" t="s">
        <v>84</v>
      </c>
      <c r="P57282" t="s">
        <v>3393</v>
      </c>
      <c r="Q57282" t="s">
        <v>20302</v>
      </c>
    </row>
    <row r="57283" spans="1:17" x14ac:dyDescent="0.25">
      <c r="A57283">
        <v>9820</v>
      </c>
      <c r="B57283" t="s">
        <v>21500</v>
      </c>
      <c r="C57283" t="s">
        <v>8588</v>
      </c>
      <c r="D57283" t="s">
        <v>11703</v>
      </c>
      <c r="E57283" t="s">
        <v>11704</v>
      </c>
      <c r="F57283" t="s">
        <v>11638</v>
      </c>
      <c r="H57283">
        <v>71215</v>
      </c>
      <c r="I57283" t="s">
        <v>11722</v>
      </c>
      <c r="N57283">
        <v>44417</v>
      </c>
      <c r="O57283" t="s">
        <v>84</v>
      </c>
      <c r="P57283" t="s">
        <v>271</v>
      </c>
      <c r="Q57283" t="s">
        <v>11716</v>
      </c>
    </row>
    <row r="57284" spans="1:17" x14ac:dyDescent="0.25">
      <c r="A57284">
        <v>9820</v>
      </c>
      <c r="B57284" t="s">
        <v>21500</v>
      </c>
      <c r="C57284" t="s">
        <v>8588</v>
      </c>
      <c r="D57284" t="s">
        <v>11703</v>
      </c>
      <c r="E57284" t="s">
        <v>11704</v>
      </c>
      <c r="F57284" t="s">
        <v>11638</v>
      </c>
      <c r="H57284">
        <v>71216</v>
      </c>
      <c r="I57284" t="s">
        <v>11724</v>
      </c>
      <c r="J57284">
        <v>34556</v>
      </c>
      <c r="K57284" t="s">
        <v>27</v>
      </c>
      <c r="L57284" t="s">
        <v>233</v>
      </c>
      <c r="M57284" t="s">
        <v>11705</v>
      </c>
    </row>
    <row r="57285" spans="1:17" x14ac:dyDescent="0.25">
      <c r="A57285">
        <v>9820</v>
      </c>
      <c r="B57285" t="s">
        <v>21500</v>
      </c>
      <c r="C57285" t="s">
        <v>8588</v>
      </c>
      <c r="D57285" t="s">
        <v>11703</v>
      </c>
      <c r="E57285" t="s">
        <v>11704</v>
      </c>
      <c r="F57285" t="s">
        <v>11638</v>
      </c>
      <c r="H57285">
        <v>71216</v>
      </c>
      <c r="I57285" t="s">
        <v>11724</v>
      </c>
      <c r="J57285">
        <v>34552</v>
      </c>
      <c r="K57285" t="s">
        <v>92</v>
      </c>
      <c r="L57285" t="s">
        <v>93</v>
      </c>
      <c r="M57285" t="s">
        <v>20301</v>
      </c>
    </row>
    <row r="57286" spans="1:17" x14ac:dyDescent="0.25">
      <c r="A57286">
        <v>9820</v>
      </c>
      <c r="B57286" t="s">
        <v>21500</v>
      </c>
      <c r="C57286" t="s">
        <v>8588</v>
      </c>
      <c r="D57286" t="s">
        <v>11703</v>
      </c>
      <c r="E57286" t="s">
        <v>11704</v>
      </c>
      <c r="F57286" t="s">
        <v>11638</v>
      </c>
      <c r="H57286">
        <v>71216</v>
      </c>
      <c r="I57286" t="s">
        <v>11724</v>
      </c>
      <c r="N57286">
        <v>44465</v>
      </c>
      <c r="O57286" t="s">
        <v>59</v>
      </c>
      <c r="P57286" t="s">
        <v>222</v>
      </c>
      <c r="Q57286" t="s">
        <v>11723</v>
      </c>
    </row>
    <row r="57287" spans="1:17" x14ac:dyDescent="0.25">
      <c r="A57287">
        <v>9820</v>
      </c>
      <c r="B57287" t="s">
        <v>21500</v>
      </c>
      <c r="C57287" t="s">
        <v>8588</v>
      </c>
      <c r="D57287" t="s">
        <v>11703</v>
      </c>
      <c r="E57287" t="s">
        <v>11704</v>
      </c>
      <c r="F57287" t="s">
        <v>11638</v>
      </c>
      <c r="H57287">
        <v>71216</v>
      </c>
      <c r="I57287" t="s">
        <v>11724</v>
      </c>
      <c r="N57287">
        <v>44416</v>
      </c>
      <c r="O57287" t="s">
        <v>84</v>
      </c>
      <c r="P57287" t="s">
        <v>3393</v>
      </c>
      <c r="Q57287" t="s">
        <v>20302</v>
      </c>
    </row>
    <row r="57288" spans="1:17" x14ac:dyDescent="0.25">
      <c r="A57288">
        <v>9820</v>
      </c>
      <c r="B57288" t="s">
        <v>21500</v>
      </c>
      <c r="C57288" t="s">
        <v>8588</v>
      </c>
      <c r="D57288" t="s">
        <v>11703</v>
      </c>
      <c r="E57288" t="s">
        <v>11704</v>
      </c>
      <c r="F57288" t="s">
        <v>11638</v>
      </c>
      <c r="H57288">
        <v>71216</v>
      </c>
      <c r="I57288" t="s">
        <v>11724</v>
      </c>
      <c r="N57288">
        <v>44417</v>
      </c>
      <c r="O57288" t="s">
        <v>84</v>
      </c>
      <c r="P57288" t="s">
        <v>271</v>
      </c>
      <c r="Q57288" t="s">
        <v>11716</v>
      </c>
    </row>
    <row r="57289" spans="1:17" x14ac:dyDescent="0.25">
      <c r="A57289">
        <v>10072</v>
      </c>
      <c r="B57289" t="s">
        <v>21500</v>
      </c>
      <c r="C57289" t="s">
        <v>8588</v>
      </c>
      <c r="D57289" t="s">
        <v>11783</v>
      </c>
      <c r="E57289" t="s">
        <v>11784</v>
      </c>
      <c r="F57289" t="s">
        <v>11638</v>
      </c>
      <c r="H57289">
        <v>72566</v>
      </c>
      <c r="I57289" t="s">
        <v>25613</v>
      </c>
      <c r="J57289">
        <v>37319</v>
      </c>
      <c r="K57289" t="s">
        <v>66</v>
      </c>
      <c r="L57289" t="s">
        <v>149</v>
      </c>
      <c r="M57289" t="s">
        <v>8491</v>
      </c>
    </row>
    <row r="57290" spans="1:17" x14ac:dyDescent="0.25">
      <c r="A57290">
        <v>10072</v>
      </c>
      <c r="B57290" t="s">
        <v>21500</v>
      </c>
      <c r="C57290" t="s">
        <v>8588</v>
      </c>
      <c r="D57290" t="s">
        <v>11783</v>
      </c>
      <c r="E57290" t="s">
        <v>11784</v>
      </c>
      <c r="F57290" t="s">
        <v>11638</v>
      </c>
      <c r="H57290">
        <v>72566</v>
      </c>
      <c r="I57290" t="s">
        <v>25613</v>
      </c>
      <c r="J57290">
        <v>37320</v>
      </c>
      <c r="K57290" t="s">
        <v>114</v>
      </c>
      <c r="L57290" t="s">
        <v>115</v>
      </c>
      <c r="M57290" t="s">
        <v>115</v>
      </c>
    </row>
    <row r="57291" spans="1:17" x14ac:dyDescent="0.25">
      <c r="A57291">
        <v>10072</v>
      </c>
      <c r="B57291" t="s">
        <v>21500</v>
      </c>
      <c r="C57291" t="s">
        <v>8588</v>
      </c>
      <c r="D57291" t="s">
        <v>11783</v>
      </c>
      <c r="E57291" t="s">
        <v>11784</v>
      </c>
      <c r="F57291" t="s">
        <v>11638</v>
      </c>
      <c r="H57291">
        <v>72566</v>
      </c>
      <c r="I57291" t="s">
        <v>25613</v>
      </c>
      <c r="N57291">
        <v>47619</v>
      </c>
      <c r="O57291" t="s">
        <v>45</v>
      </c>
      <c r="P57291" t="s">
        <v>144</v>
      </c>
      <c r="Q57291" t="s">
        <v>5649</v>
      </c>
    </row>
    <row r="57292" spans="1:17" x14ac:dyDescent="0.25">
      <c r="A57292">
        <v>10072</v>
      </c>
      <c r="B57292" t="s">
        <v>21500</v>
      </c>
      <c r="C57292" t="s">
        <v>8588</v>
      </c>
      <c r="D57292" t="s">
        <v>11783</v>
      </c>
      <c r="E57292" t="s">
        <v>11784</v>
      </c>
      <c r="F57292" t="s">
        <v>11638</v>
      </c>
      <c r="H57292">
        <v>72566</v>
      </c>
      <c r="I57292" t="s">
        <v>25613</v>
      </c>
      <c r="N57292">
        <v>47621</v>
      </c>
      <c r="O57292" t="s">
        <v>33</v>
      </c>
      <c r="P57292" t="s">
        <v>111</v>
      </c>
      <c r="Q57292" t="s">
        <v>11790</v>
      </c>
    </row>
    <row r="57293" spans="1:17" x14ac:dyDescent="0.25">
      <c r="A57293">
        <v>10072</v>
      </c>
      <c r="B57293" t="s">
        <v>21500</v>
      </c>
      <c r="C57293" t="s">
        <v>8588</v>
      </c>
      <c r="D57293" t="s">
        <v>11783</v>
      </c>
      <c r="E57293" t="s">
        <v>11784</v>
      </c>
      <c r="F57293" t="s">
        <v>11638</v>
      </c>
      <c r="H57293">
        <v>72566</v>
      </c>
      <c r="I57293" t="s">
        <v>25613</v>
      </c>
      <c r="N57293">
        <v>47620</v>
      </c>
      <c r="O57293" t="s">
        <v>45</v>
      </c>
      <c r="P57293" t="s">
        <v>252</v>
      </c>
      <c r="Q57293" t="s">
        <v>25614</v>
      </c>
    </row>
    <row r="57294" spans="1:17" x14ac:dyDescent="0.25">
      <c r="A57294">
        <v>10041</v>
      </c>
      <c r="B57294" t="s">
        <v>21500</v>
      </c>
      <c r="C57294" t="s">
        <v>8588</v>
      </c>
      <c r="D57294" t="s">
        <v>11799</v>
      </c>
      <c r="E57294" t="s">
        <v>11800</v>
      </c>
      <c r="F57294" t="s">
        <v>11638</v>
      </c>
      <c r="H57294">
        <v>72382</v>
      </c>
      <c r="I57294" t="s">
        <v>635</v>
      </c>
      <c r="J57294">
        <v>37493</v>
      </c>
      <c r="K57294" t="s">
        <v>66</v>
      </c>
      <c r="L57294" t="s">
        <v>67</v>
      </c>
      <c r="M57294" t="s">
        <v>20320</v>
      </c>
    </row>
    <row r="57295" spans="1:17" x14ac:dyDescent="0.25">
      <c r="A57295">
        <v>10041</v>
      </c>
      <c r="B57295" t="s">
        <v>21500</v>
      </c>
      <c r="C57295" t="s">
        <v>8588</v>
      </c>
      <c r="D57295" t="s">
        <v>11799</v>
      </c>
      <c r="E57295" t="s">
        <v>11800</v>
      </c>
      <c r="F57295" t="s">
        <v>11638</v>
      </c>
      <c r="H57295">
        <v>72382</v>
      </c>
      <c r="I57295" t="s">
        <v>635</v>
      </c>
      <c r="J57295">
        <v>37490</v>
      </c>
      <c r="K57295" t="s">
        <v>178</v>
      </c>
      <c r="L57295" t="s">
        <v>179</v>
      </c>
      <c r="M57295" t="s">
        <v>25615</v>
      </c>
    </row>
    <row r="57296" spans="1:17" x14ac:dyDescent="0.25">
      <c r="A57296">
        <v>10041</v>
      </c>
      <c r="B57296" t="s">
        <v>21500</v>
      </c>
      <c r="C57296" t="s">
        <v>8588</v>
      </c>
      <c r="D57296" t="s">
        <v>11799</v>
      </c>
      <c r="E57296" t="s">
        <v>11800</v>
      </c>
      <c r="F57296" t="s">
        <v>11638</v>
      </c>
      <c r="H57296">
        <v>72382</v>
      </c>
      <c r="I57296" t="s">
        <v>635</v>
      </c>
      <c r="J57296">
        <v>37044</v>
      </c>
      <c r="K57296" t="s">
        <v>39</v>
      </c>
      <c r="L57296" t="s">
        <v>40</v>
      </c>
      <c r="M57296" t="s">
        <v>25616</v>
      </c>
    </row>
    <row r="57297" spans="1:17" x14ac:dyDescent="0.25">
      <c r="A57297">
        <v>10041</v>
      </c>
      <c r="B57297" t="s">
        <v>21500</v>
      </c>
      <c r="C57297" t="s">
        <v>8588</v>
      </c>
      <c r="D57297" t="s">
        <v>11799</v>
      </c>
      <c r="E57297" t="s">
        <v>11800</v>
      </c>
      <c r="F57297" t="s">
        <v>11638</v>
      </c>
      <c r="H57297">
        <v>72382</v>
      </c>
      <c r="I57297" t="s">
        <v>635</v>
      </c>
      <c r="N57297">
        <v>47191</v>
      </c>
      <c r="O57297" t="s">
        <v>84</v>
      </c>
      <c r="P57297" t="s">
        <v>21555</v>
      </c>
      <c r="Q57297" t="s">
        <v>11804</v>
      </c>
    </row>
    <row r="57298" spans="1:17" x14ac:dyDescent="0.25">
      <c r="A57298">
        <v>10041</v>
      </c>
      <c r="B57298" t="s">
        <v>21500</v>
      </c>
      <c r="C57298" t="s">
        <v>8588</v>
      </c>
      <c r="D57298" t="s">
        <v>11799</v>
      </c>
      <c r="E57298" t="s">
        <v>11800</v>
      </c>
      <c r="F57298" t="s">
        <v>11638</v>
      </c>
      <c r="H57298">
        <v>72382</v>
      </c>
      <c r="I57298" t="s">
        <v>635</v>
      </c>
      <c r="N57298">
        <v>47192</v>
      </c>
      <c r="O57298" t="s">
        <v>33</v>
      </c>
      <c r="P57298" t="s">
        <v>34</v>
      </c>
      <c r="Q57298" t="s">
        <v>11158</v>
      </c>
    </row>
    <row r="57299" spans="1:17" x14ac:dyDescent="0.25">
      <c r="A57299">
        <v>10041</v>
      </c>
      <c r="B57299" t="s">
        <v>21500</v>
      </c>
      <c r="C57299" t="s">
        <v>8588</v>
      </c>
      <c r="D57299" t="s">
        <v>11799</v>
      </c>
      <c r="E57299" t="s">
        <v>11800</v>
      </c>
      <c r="F57299" t="s">
        <v>11638</v>
      </c>
      <c r="H57299">
        <v>72382</v>
      </c>
      <c r="I57299" t="s">
        <v>635</v>
      </c>
      <c r="N57299">
        <v>47189</v>
      </c>
      <c r="O57299" t="s">
        <v>72</v>
      </c>
      <c r="P57299" t="s">
        <v>82</v>
      </c>
      <c r="Q57299" t="s">
        <v>25617</v>
      </c>
    </row>
    <row r="57300" spans="1:17" x14ac:dyDescent="0.25">
      <c r="A57300">
        <v>10041</v>
      </c>
      <c r="B57300" t="s">
        <v>21500</v>
      </c>
      <c r="C57300" t="s">
        <v>8588</v>
      </c>
      <c r="D57300" t="s">
        <v>11799</v>
      </c>
      <c r="E57300" t="s">
        <v>11800</v>
      </c>
      <c r="F57300" t="s">
        <v>11638</v>
      </c>
      <c r="H57300">
        <v>72383</v>
      </c>
      <c r="I57300" t="s">
        <v>11810</v>
      </c>
      <c r="J57300">
        <v>37490</v>
      </c>
      <c r="K57300" t="s">
        <v>178</v>
      </c>
      <c r="L57300" t="s">
        <v>179</v>
      </c>
      <c r="M57300" t="s">
        <v>25615</v>
      </c>
    </row>
    <row r="57301" spans="1:17" x14ac:dyDescent="0.25">
      <c r="A57301">
        <v>10041</v>
      </c>
      <c r="B57301" t="s">
        <v>21500</v>
      </c>
      <c r="C57301" t="s">
        <v>8588</v>
      </c>
      <c r="D57301" t="s">
        <v>11799</v>
      </c>
      <c r="E57301" t="s">
        <v>11800</v>
      </c>
      <c r="F57301" t="s">
        <v>11638</v>
      </c>
      <c r="H57301">
        <v>72383</v>
      </c>
      <c r="I57301" t="s">
        <v>11810</v>
      </c>
      <c r="J57301">
        <v>37044</v>
      </c>
      <c r="K57301" t="s">
        <v>39</v>
      </c>
      <c r="L57301" t="s">
        <v>40</v>
      </c>
      <c r="M57301" t="s">
        <v>25616</v>
      </c>
    </row>
    <row r="57302" spans="1:17" x14ac:dyDescent="0.25">
      <c r="A57302">
        <v>10041</v>
      </c>
      <c r="B57302" t="s">
        <v>21500</v>
      </c>
      <c r="C57302" t="s">
        <v>8588</v>
      </c>
      <c r="D57302" t="s">
        <v>11799</v>
      </c>
      <c r="E57302" t="s">
        <v>11800</v>
      </c>
      <c r="F57302" t="s">
        <v>11638</v>
      </c>
      <c r="H57302">
        <v>72383</v>
      </c>
      <c r="I57302" t="s">
        <v>11810</v>
      </c>
      <c r="J57302">
        <v>37042</v>
      </c>
      <c r="K57302" t="s">
        <v>114</v>
      </c>
      <c r="L57302" t="s">
        <v>115</v>
      </c>
      <c r="M57302" t="s">
        <v>20318</v>
      </c>
    </row>
    <row r="57303" spans="1:17" x14ac:dyDescent="0.25">
      <c r="A57303">
        <v>10041</v>
      </c>
      <c r="B57303" t="s">
        <v>21500</v>
      </c>
      <c r="C57303" t="s">
        <v>8588</v>
      </c>
      <c r="D57303" t="s">
        <v>11799</v>
      </c>
      <c r="E57303" t="s">
        <v>11800</v>
      </c>
      <c r="F57303" t="s">
        <v>11638</v>
      </c>
      <c r="H57303">
        <v>72383</v>
      </c>
      <c r="I57303" t="s">
        <v>11810</v>
      </c>
      <c r="N57303">
        <v>47196</v>
      </c>
      <c r="O57303" t="s">
        <v>54</v>
      </c>
      <c r="P57303" t="s">
        <v>57</v>
      </c>
      <c r="Q57303" t="s">
        <v>25618</v>
      </c>
    </row>
    <row r="57304" spans="1:17" x14ac:dyDescent="0.25">
      <c r="A57304">
        <v>10041</v>
      </c>
      <c r="B57304" t="s">
        <v>21500</v>
      </c>
      <c r="C57304" t="s">
        <v>8588</v>
      </c>
      <c r="D57304" t="s">
        <v>11799</v>
      </c>
      <c r="E57304" t="s">
        <v>11800</v>
      </c>
      <c r="F57304" t="s">
        <v>11638</v>
      </c>
      <c r="H57304">
        <v>72383</v>
      </c>
      <c r="I57304" t="s">
        <v>11810</v>
      </c>
      <c r="N57304">
        <v>47194</v>
      </c>
      <c r="O57304" t="s">
        <v>33</v>
      </c>
      <c r="P57304" t="s">
        <v>34</v>
      </c>
      <c r="Q57304" t="s">
        <v>11809</v>
      </c>
    </row>
    <row r="57305" spans="1:17" x14ac:dyDescent="0.25">
      <c r="A57305">
        <v>10041</v>
      </c>
      <c r="B57305" t="s">
        <v>21500</v>
      </c>
      <c r="C57305" t="s">
        <v>8588</v>
      </c>
      <c r="D57305" t="s">
        <v>11799</v>
      </c>
      <c r="E57305" t="s">
        <v>11800</v>
      </c>
      <c r="F57305" t="s">
        <v>11638</v>
      </c>
      <c r="H57305">
        <v>72383</v>
      </c>
      <c r="I57305" t="s">
        <v>11810</v>
      </c>
      <c r="N57305">
        <v>47193</v>
      </c>
      <c r="O57305" t="s">
        <v>33</v>
      </c>
      <c r="P57305" t="s">
        <v>34</v>
      </c>
      <c r="Q57305" t="s">
        <v>11812</v>
      </c>
    </row>
    <row r="57306" spans="1:17" x14ac:dyDescent="0.25">
      <c r="A57306">
        <v>10041</v>
      </c>
      <c r="B57306" t="s">
        <v>21500</v>
      </c>
      <c r="C57306" t="s">
        <v>8588</v>
      </c>
      <c r="D57306" t="s">
        <v>11799</v>
      </c>
      <c r="E57306" t="s">
        <v>11800</v>
      </c>
      <c r="F57306" t="s">
        <v>11638</v>
      </c>
      <c r="H57306">
        <v>72381</v>
      </c>
      <c r="I57306" t="s">
        <v>12299</v>
      </c>
      <c r="J57306">
        <v>37490</v>
      </c>
      <c r="K57306" t="s">
        <v>178</v>
      </c>
      <c r="L57306" t="s">
        <v>179</v>
      </c>
      <c r="M57306" t="s">
        <v>25615</v>
      </c>
    </row>
    <row r="57307" spans="1:17" x14ac:dyDescent="0.25">
      <c r="A57307">
        <v>10041</v>
      </c>
      <c r="B57307" t="s">
        <v>21500</v>
      </c>
      <c r="C57307" t="s">
        <v>8588</v>
      </c>
      <c r="D57307" t="s">
        <v>11799</v>
      </c>
      <c r="E57307" t="s">
        <v>11800</v>
      </c>
      <c r="F57307" t="s">
        <v>11638</v>
      </c>
      <c r="H57307">
        <v>72381</v>
      </c>
      <c r="I57307" t="s">
        <v>12299</v>
      </c>
      <c r="J57307">
        <v>37044</v>
      </c>
      <c r="K57307" t="s">
        <v>39</v>
      </c>
      <c r="L57307" t="s">
        <v>40</v>
      </c>
      <c r="M57307" t="s">
        <v>25616</v>
      </c>
    </row>
    <row r="57308" spans="1:17" x14ac:dyDescent="0.25">
      <c r="A57308">
        <v>10041</v>
      </c>
      <c r="B57308" t="s">
        <v>21500</v>
      </c>
      <c r="C57308" t="s">
        <v>8588</v>
      </c>
      <c r="D57308" t="s">
        <v>11799</v>
      </c>
      <c r="E57308" t="s">
        <v>11800</v>
      </c>
      <c r="F57308" t="s">
        <v>11638</v>
      </c>
      <c r="H57308">
        <v>72381</v>
      </c>
      <c r="I57308" t="s">
        <v>12299</v>
      </c>
      <c r="J57308">
        <v>37042</v>
      </c>
      <c r="K57308" t="s">
        <v>114</v>
      </c>
      <c r="L57308" t="s">
        <v>115</v>
      </c>
      <c r="M57308" t="s">
        <v>20318</v>
      </c>
    </row>
    <row r="57309" spans="1:17" x14ac:dyDescent="0.25">
      <c r="A57309">
        <v>10041</v>
      </c>
      <c r="B57309" t="s">
        <v>21500</v>
      </c>
      <c r="C57309" t="s">
        <v>8588</v>
      </c>
      <c r="D57309" t="s">
        <v>11799</v>
      </c>
      <c r="E57309" t="s">
        <v>11800</v>
      </c>
      <c r="F57309" t="s">
        <v>11638</v>
      </c>
      <c r="H57309">
        <v>72381</v>
      </c>
      <c r="I57309" t="s">
        <v>12299</v>
      </c>
      <c r="N57309">
        <v>47194</v>
      </c>
      <c r="O57309" t="s">
        <v>33</v>
      </c>
      <c r="P57309" t="s">
        <v>34</v>
      </c>
      <c r="Q57309" t="s">
        <v>11809</v>
      </c>
    </row>
    <row r="57310" spans="1:17" x14ac:dyDescent="0.25">
      <c r="A57310">
        <v>10041</v>
      </c>
      <c r="B57310" t="s">
        <v>21500</v>
      </c>
      <c r="C57310" t="s">
        <v>8588</v>
      </c>
      <c r="D57310" t="s">
        <v>11799</v>
      </c>
      <c r="E57310" t="s">
        <v>11800</v>
      </c>
      <c r="F57310" t="s">
        <v>11638</v>
      </c>
      <c r="H57310">
        <v>72381</v>
      </c>
      <c r="I57310" t="s">
        <v>12299</v>
      </c>
      <c r="N57310">
        <v>47192</v>
      </c>
      <c r="O57310" t="s">
        <v>33</v>
      </c>
      <c r="P57310" t="s">
        <v>34</v>
      </c>
      <c r="Q57310" t="s">
        <v>11158</v>
      </c>
    </row>
    <row r="57311" spans="1:17" x14ac:dyDescent="0.25">
      <c r="A57311">
        <v>10041</v>
      </c>
      <c r="B57311" t="s">
        <v>21500</v>
      </c>
      <c r="C57311" t="s">
        <v>8588</v>
      </c>
      <c r="D57311" t="s">
        <v>11799</v>
      </c>
      <c r="E57311" t="s">
        <v>11800</v>
      </c>
      <c r="F57311" t="s">
        <v>11638</v>
      </c>
      <c r="H57311">
        <v>72381</v>
      </c>
      <c r="I57311" t="s">
        <v>12299</v>
      </c>
      <c r="N57311">
        <v>47193</v>
      </c>
      <c r="O57311" t="s">
        <v>33</v>
      </c>
      <c r="P57311" t="s">
        <v>34</v>
      </c>
      <c r="Q57311" t="s">
        <v>11812</v>
      </c>
    </row>
    <row r="57312" spans="1:17" x14ac:dyDescent="0.25">
      <c r="A57312">
        <v>10041</v>
      </c>
      <c r="B57312" t="s">
        <v>21500</v>
      </c>
      <c r="C57312" t="s">
        <v>8588</v>
      </c>
      <c r="D57312" t="s">
        <v>11799</v>
      </c>
      <c r="E57312" t="s">
        <v>11800</v>
      </c>
      <c r="F57312" t="s">
        <v>11638</v>
      </c>
      <c r="H57312">
        <v>72384</v>
      </c>
      <c r="I57312" t="s">
        <v>5824</v>
      </c>
      <c r="J57312">
        <v>37041</v>
      </c>
      <c r="K57312" t="s">
        <v>78</v>
      </c>
      <c r="L57312" t="s">
        <v>269</v>
      </c>
      <c r="M57312" t="s">
        <v>11802</v>
      </c>
    </row>
    <row r="57313" spans="1:17" x14ac:dyDescent="0.25">
      <c r="A57313">
        <v>10041</v>
      </c>
      <c r="B57313" t="s">
        <v>21500</v>
      </c>
      <c r="C57313" t="s">
        <v>8588</v>
      </c>
      <c r="D57313" t="s">
        <v>11799</v>
      </c>
      <c r="E57313" t="s">
        <v>11800</v>
      </c>
      <c r="F57313" t="s">
        <v>11638</v>
      </c>
      <c r="H57313">
        <v>72384</v>
      </c>
      <c r="I57313" t="s">
        <v>5824</v>
      </c>
      <c r="J57313">
        <v>37490</v>
      </c>
      <c r="K57313" t="s">
        <v>178</v>
      </c>
      <c r="L57313" t="s">
        <v>179</v>
      </c>
      <c r="M57313" t="s">
        <v>25615</v>
      </c>
    </row>
    <row r="57314" spans="1:17" x14ac:dyDescent="0.25">
      <c r="A57314">
        <v>10041</v>
      </c>
      <c r="B57314" t="s">
        <v>21500</v>
      </c>
      <c r="C57314" t="s">
        <v>8588</v>
      </c>
      <c r="D57314" t="s">
        <v>11799</v>
      </c>
      <c r="E57314" t="s">
        <v>11800</v>
      </c>
      <c r="F57314" t="s">
        <v>11638</v>
      </c>
      <c r="H57314">
        <v>72384</v>
      </c>
      <c r="I57314" t="s">
        <v>5824</v>
      </c>
      <c r="J57314">
        <v>37042</v>
      </c>
      <c r="K57314" t="s">
        <v>114</v>
      </c>
      <c r="L57314" t="s">
        <v>115</v>
      </c>
      <c r="M57314" t="s">
        <v>20318</v>
      </c>
    </row>
    <row r="57315" spans="1:17" x14ac:dyDescent="0.25">
      <c r="A57315">
        <v>10041</v>
      </c>
      <c r="B57315" t="s">
        <v>21500</v>
      </c>
      <c r="C57315" t="s">
        <v>8588</v>
      </c>
      <c r="D57315" t="s">
        <v>11799</v>
      </c>
      <c r="E57315" t="s">
        <v>11800</v>
      </c>
      <c r="F57315" t="s">
        <v>11638</v>
      </c>
      <c r="H57315">
        <v>72384</v>
      </c>
      <c r="I57315" t="s">
        <v>5824</v>
      </c>
      <c r="N57315">
        <v>47191</v>
      </c>
      <c r="O57315" t="s">
        <v>84</v>
      </c>
      <c r="P57315" t="s">
        <v>21555</v>
      </c>
      <c r="Q57315" t="s">
        <v>11804</v>
      </c>
    </row>
    <row r="57316" spans="1:17" x14ac:dyDescent="0.25">
      <c r="A57316">
        <v>10041</v>
      </c>
      <c r="B57316" t="s">
        <v>21500</v>
      </c>
      <c r="C57316" t="s">
        <v>8588</v>
      </c>
      <c r="D57316" t="s">
        <v>11799</v>
      </c>
      <c r="E57316" t="s">
        <v>11800</v>
      </c>
      <c r="F57316" t="s">
        <v>11638</v>
      </c>
      <c r="H57316">
        <v>72384</v>
      </c>
      <c r="I57316" t="s">
        <v>5824</v>
      </c>
      <c r="N57316">
        <v>47189</v>
      </c>
      <c r="O57316" t="s">
        <v>72</v>
      </c>
      <c r="P57316" t="s">
        <v>82</v>
      </c>
      <c r="Q57316" t="s">
        <v>25617</v>
      </c>
    </row>
    <row r="57317" spans="1:17" x14ac:dyDescent="0.25">
      <c r="A57317">
        <v>10041</v>
      </c>
      <c r="B57317" t="s">
        <v>21500</v>
      </c>
      <c r="C57317" t="s">
        <v>8588</v>
      </c>
      <c r="D57317" t="s">
        <v>11799</v>
      </c>
      <c r="E57317" t="s">
        <v>11800</v>
      </c>
      <c r="F57317" t="s">
        <v>11638</v>
      </c>
      <c r="H57317">
        <v>72384</v>
      </c>
      <c r="I57317" t="s">
        <v>5824</v>
      </c>
      <c r="N57317">
        <v>47190</v>
      </c>
      <c r="O57317" t="s">
        <v>84</v>
      </c>
      <c r="P57317" t="s">
        <v>271</v>
      </c>
      <c r="Q57317" t="s">
        <v>11805</v>
      </c>
    </row>
    <row r="57318" spans="1:17" x14ac:dyDescent="0.25">
      <c r="A57318">
        <v>10070</v>
      </c>
      <c r="B57318" t="s">
        <v>21500</v>
      </c>
      <c r="C57318" t="s">
        <v>8588</v>
      </c>
      <c r="D57318" t="s">
        <v>11815</v>
      </c>
      <c r="E57318" t="s">
        <v>11816</v>
      </c>
      <c r="F57318" t="s">
        <v>11638</v>
      </c>
      <c r="H57318">
        <v>72561</v>
      </c>
      <c r="I57318" t="s">
        <v>11817</v>
      </c>
      <c r="J57318">
        <v>37313</v>
      </c>
      <c r="K57318" t="s">
        <v>27</v>
      </c>
      <c r="L57318" t="s">
        <v>28</v>
      </c>
      <c r="M57318" t="s">
        <v>25619</v>
      </c>
    </row>
    <row r="57319" spans="1:17" x14ac:dyDescent="0.25">
      <c r="A57319">
        <v>10070</v>
      </c>
      <c r="B57319" t="s">
        <v>21500</v>
      </c>
      <c r="C57319" t="s">
        <v>8588</v>
      </c>
      <c r="D57319" t="s">
        <v>11815</v>
      </c>
      <c r="E57319" t="s">
        <v>11816</v>
      </c>
      <c r="F57319" t="s">
        <v>11638</v>
      </c>
      <c r="H57319">
        <v>72561</v>
      </c>
      <c r="I57319" t="s">
        <v>11817</v>
      </c>
      <c r="N57319">
        <v>47609</v>
      </c>
      <c r="O57319" t="s">
        <v>84</v>
      </c>
      <c r="P57319" t="s">
        <v>271</v>
      </c>
      <c r="Q57319" t="s">
        <v>20323</v>
      </c>
    </row>
    <row r="57320" spans="1:17" x14ac:dyDescent="0.25">
      <c r="A57320">
        <v>10070</v>
      </c>
      <c r="B57320" t="s">
        <v>21500</v>
      </c>
      <c r="C57320" t="s">
        <v>8588</v>
      </c>
      <c r="D57320" t="s">
        <v>11815</v>
      </c>
      <c r="E57320" t="s">
        <v>11816</v>
      </c>
      <c r="F57320" t="s">
        <v>11638</v>
      </c>
      <c r="H57320">
        <v>72559</v>
      </c>
      <c r="I57320" t="s">
        <v>11824</v>
      </c>
      <c r="J57320">
        <v>37313</v>
      </c>
      <c r="K57320" t="s">
        <v>27</v>
      </c>
      <c r="L57320" t="s">
        <v>28</v>
      </c>
      <c r="M57320" t="s">
        <v>25619</v>
      </c>
    </row>
    <row r="57321" spans="1:17" x14ac:dyDescent="0.25">
      <c r="A57321">
        <v>10070</v>
      </c>
      <c r="B57321" t="s">
        <v>21500</v>
      </c>
      <c r="C57321" t="s">
        <v>8588</v>
      </c>
      <c r="D57321" t="s">
        <v>11815</v>
      </c>
      <c r="E57321" t="s">
        <v>11816</v>
      </c>
      <c r="F57321" t="s">
        <v>11638</v>
      </c>
      <c r="H57321">
        <v>72559</v>
      </c>
      <c r="I57321" t="s">
        <v>11824</v>
      </c>
      <c r="N57321">
        <v>47609</v>
      </c>
      <c r="O57321" t="s">
        <v>84</v>
      </c>
      <c r="P57321" t="s">
        <v>271</v>
      </c>
      <c r="Q57321" t="s">
        <v>20323</v>
      </c>
    </row>
    <row r="57322" spans="1:17" x14ac:dyDescent="0.25">
      <c r="A57322">
        <v>10070</v>
      </c>
      <c r="B57322" t="s">
        <v>21500</v>
      </c>
      <c r="C57322" t="s">
        <v>8588</v>
      </c>
      <c r="D57322" t="s">
        <v>11815</v>
      </c>
      <c r="E57322" t="s">
        <v>11816</v>
      </c>
      <c r="F57322" t="s">
        <v>11638</v>
      </c>
      <c r="H57322">
        <v>72560</v>
      </c>
      <c r="I57322" t="s">
        <v>11829</v>
      </c>
      <c r="J57322">
        <v>37313</v>
      </c>
      <c r="K57322" t="s">
        <v>27</v>
      </c>
      <c r="L57322" t="s">
        <v>28</v>
      </c>
      <c r="M57322" t="s">
        <v>25619</v>
      </c>
    </row>
    <row r="57323" spans="1:17" x14ac:dyDescent="0.25">
      <c r="A57323">
        <v>10070</v>
      </c>
      <c r="B57323" t="s">
        <v>21500</v>
      </c>
      <c r="C57323" t="s">
        <v>8588</v>
      </c>
      <c r="D57323" t="s">
        <v>11815</v>
      </c>
      <c r="E57323" t="s">
        <v>11816</v>
      </c>
      <c r="F57323" t="s">
        <v>11638</v>
      </c>
      <c r="H57323">
        <v>72560</v>
      </c>
      <c r="I57323" t="s">
        <v>11829</v>
      </c>
      <c r="N57323">
        <v>47613</v>
      </c>
      <c r="O57323" t="s">
        <v>54</v>
      </c>
      <c r="P57323" t="s">
        <v>686</v>
      </c>
      <c r="Q57323" t="s">
        <v>11827</v>
      </c>
    </row>
    <row r="57324" spans="1:17" x14ac:dyDescent="0.25">
      <c r="A57324">
        <v>10070</v>
      </c>
      <c r="B57324" t="s">
        <v>21500</v>
      </c>
      <c r="C57324" t="s">
        <v>8588</v>
      </c>
      <c r="D57324" t="s">
        <v>11815</v>
      </c>
      <c r="E57324" t="s">
        <v>11816</v>
      </c>
      <c r="F57324" t="s">
        <v>11638</v>
      </c>
      <c r="H57324">
        <v>72560</v>
      </c>
      <c r="I57324" t="s">
        <v>11829</v>
      </c>
      <c r="N57324">
        <v>47609</v>
      </c>
      <c r="O57324" t="s">
        <v>84</v>
      </c>
      <c r="P57324" t="s">
        <v>271</v>
      </c>
      <c r="Q57324" t="s">
        <v>20323</v>
      </c>
    </row>
    <row r="57325" spans="1:17" x14ac:dyDescent="0.25">
      <c r="A57325">
        <v>10070</v>
      </c>
      <c r="B57325" t="s">
        <v>21500</v>
      </c>
      <c r="C57325" t="s">
        <v>8588</v>
      </c>
      <c r="D57325" t="s">
        <v>11815</v>
      </c>
      <c r="E57325" t="s">
        <v>11816</v>
      </c>
      <c r="F57325" t="s">
        <v>11638</v>
      </c>
      <c r="H57325">
        <v>72560</v>
      </c>
      <c r="I57325" t="s">
        <v>11829</v>
      </c>
      <c r="N57325">
        <v>47610</v>
      </c>
      <c r="O57325" t="s">
        <v>45</v>
      </c>
      <c r="P57325" t="s">
        <v>51</v>
      </c>
      <c r="Q57325" t="s">
        <v>25620</v>
      </c>
    </row>
    <row r="57326" spans="1:17" x14ac:dyDescent="0.25">
      <c r="A57326">
        <v>9779</v>
      </c>
      <c r="B57326" t="s">
        <v>21500</v>
      </c>
      <c r="C57326" t="s">
        <v>8588</v>
      </c>
      <c r="D57326" t="s">
        <v>11832</v>
      </c>
      <c r="E57326" t="s">
        <v>11833</v>
      </c>
      <c r="F57326" t="s">
        <v>11638</v>
      </c>
      <c r="H57326">
        <v>70980</v>
      </c>
      <c r="I57326" t="s">
        <v>9527</v>
      </c>
      <c r="J57326">
        <v>34022</v>
      </c>
      <c r="K57326" t="s">
        <v>24</v>
      </c>
      <c r="L57326" t="s">
        <v>25</v>
      </c>
      <c r="M57326" t="s">
        <v>11835</v>
      </c>
    </row>
    <row r="57327" spans="1:17" x14ac:dyDescent="0.25">
      <c r="A57327">
        <v>9779</v>
      </c>
      <c r="B57327" t="s">
        <v>21500</v>
      </c>
      <c r="C57327" t="s">
        <v>8588</v>
      </c>
      <c r="D57327" t="s">
        <v>11832</v>
      </c>
      <c r="E57327" t="s">
        <v>11833</v>
      </c>
      <c r="F57327" t="s">
        <v>11638</v>
      </c>
      <c r="H57327">
        <v>70980</v>
      </c>
      <c r="I57327" t="s">
        <v>9527</v>
      </c>
      <c r="J57327">
        <v>34021</v>
      </c>
      <c r="K57327" t="s">
        <v>27</v>
      </c>
      <c r="L57327" t="s">
        <v>28</v>
      </c>
      <c r="M57327" t="s">
        <v>25621</v>
      </c>
    </row>
    <row r="57328" spans="1:17" x14ac:dyDescent="0.25">
      <c r="A57328">
        <v>9779</v>
      </c>
      <c r="B57328" t="s">
        <v>21500</v>
      </c>
      <c r="C57328" t="s">
        <v>8588</v>
      </c>
      <c r="D57328" t="s">
        <v>11832</v>
      </c>
      <c r="E57328" t="s">
        <v>11833</v>
      </c>
      <c r="F57328" t="s">
        <v>11638</v>
      </c>
      <c r="H57328">
        <v>70980</v>
      </c>
      <c r="I57328" t="s">
        <v>9527</v>
      </c>
      <c r="J57328">
        <v>34036</v>
      </c>
      <c r="K57328" t="s">
        <v>66</v>
      </c>
      <c r="L57328" t="s">
        <v>67</v>
      </c>
      <c r="M57328" t="s">
        <v>20327</v>
      </c>
    </row>
    <row r="57329" spans="1:17" x14ac:dyDescent="0.25">
      <c r="A57329">
        <v>9779</v>
      </c>
      <c r="B57329" t="s">
        <v>21500</v>
      </c>
      <c r="C57329" t="s">
        <v>8588</v>
      </c>
      <c r="D57329" t="s">
        <v>11832</v>
      </c>
      <c r="E57329" t="s">
        <v>11833</v>
      </c>
      <c r="F57329" t="s">
        <v>11638</v>
      </c>
      <c r="H57329">
        <v>70980</v>
      </c>
      <c r="I57329" t="s">
        <v>9527</v>
      </c>
      <c r="N57329">
        <v>43876</v>
      </c>
      <c r="O57329" t="s">
        <v>84</v>
      </c>
      <c r="P57329" t="s">
        <v>21555</v>
      </c>
      <c r="Q57329" t="s">
        <v>25622</v>
      </c>
    </row>
    <row r="57330" spans="1:17" x14ac:dyDescent="0.25">
      <c r="A57330">
        <v>9779</v>
      </c>
      <c r="B57330" t="s">
        <v>21500</v>
      </c>
      <c r="C57330" t="s">
        <v>8588</v>
      </c>
      <c r="D57330" t="s">
        <v>11832</v>
      </c>
      <c r="E57330" t="s">
        <v>11833</v>
      </c>
      <c r="F57330" t="s">
        <v>11638</v>
      </c>
      <c r="H57330">
        <v>70980</v>
      </c>
      <c r="I57330" t="s">
        <v>9527</v>
      </c>
      <c r="N57330">
        <v>43892</v>
      </c>
      <c r="O57330" t="s">
        <v>59</v>
      </c>
      <c r="P57330" t="s">
        <v>6483</v>
      </c>
      <c r="Q57330" t="s">
        <v>20329</v>
      </c>
    </row>
    <row r="57331" spans="1:17" x14ac:dyDescent="0.25">
      <c r="A57331">
        <v>9779</v>
      </c>
      <c r="B57331" t="s">
        <v>21500</v>
      </c>
      <c r="C57331" t="s">
        <v>8588</v>
      </c>
      <c r="D57331" t="s">
        <v>11832</v>
      </c>
      <c r="E57331" t="s">
        <v>11833</v>
      </c>
      <c r="F57331" t="s">
        <v>11638</v>
      </c>
      <c r="H57331">
        <v>70980</v>
      </c>
      <c r="I57331" t="s">
        <v>9527</v>
      </c>
      <c r="N57331">
        <v>43896</v>
      </c>
      <c r="O57331" t="s">
        <v>54</v>
      </c>
      <c r="P57331" t="s">
        <v>578</v>
      </c>
      <c r="Q57331" t="s">
        <v>11852</v>
      </c>
    </row>
    <row r="57332" spans="1:17" x14ac:dyDescent="0.25">
      <c r="A57332">
        <v>9779</v>
      </c>
      <c r="B57332" t="s">
        <v>21500</v>
      </c>
      <c r="C57332" t="s">
        <v>8588</v>
      </c>
      <c r="D57332" t="s">
        <v>11832</v>
      </c>
      <c r="E57332" t="s">
        <v>11833</v>
      </c>
      <c r="F57332" t="s">
        <v>11638</v>
      </c>
      <c r="H57332">
        <v>70979</v>
      </c>
      <c r="I57332" t="s">
        <v>11840</v>
      </c>
      <c r="J57332">
        <v>34021</v>
      </c>
      <c r="K57332" t="s">
        <v>27</v>
      </c>
      <c r="L57332" t="s">
        <v>28</v>
      </c>
      <c r="M57332" t="s">
        <v>25621</v>
      </c>
    </row>
    <row r="57333" spans="1:17" x14ac:dyDescent="0.25">
      <c r="A57333">
        <v>9779</v>
      </c>
      <c r="B57333" t="s">
        <v>21500</v>
      </c>
      <c r="C57333" t="s">
        <v>8588</v>
      </c>
      <c r="D57333" t="s">
        <v>11832</v>
      </c>
      <c r="E57333" t="s">
        <v>11833</v>
      </c>
      <c r="F57333" t="s">
        <v>11638</v>
      </c>
      <c r="H57333">
        <v>70979</v>
      </c>
      <c r="I57333" t="s">
        <v>11840</v>
      </c>
      <c r="J57333">
        <v>34019</v>
      </c>
      <c r="K57333" t="s">
        <v>78</v>
      </c>
      <c r="L57333" t="s">
        <v>269</v>
      </c>
      <c r="M57333" t="s">
        <v>11836</v>
      </c>
    </row>
    <row r="57334" spans="1:17" x14ac:dyDescent="0.25">
      <c r="A57334">
        <v>9779</v>
      </c>
      <c r="B57334" t="s">
        <v>21500</v>
      </c>
      <c r="C57334" t="s">
        <v>8588</v>
      </c>
      <c r="D57334" t="s">
        <v>11832</v>
      </c>
      <c r="E57334" t="s">
        <v>11833</v>
      </c>
      <c r="F57334" t="s">
        <v>11638</v>
      </c>
      <c r="H57334">
        <v>70979</v>
      </c>
      <c r="I57334" t="s">
        <v>11840</v>
      </c>
      <c r="J57334">
        <v>34028</v>
      </c>
      <c r="K57334" t="s">
        <v>39</v>
      </c>
      <c r="L57334" t="s">
        <v>103</v>
      </c>
      <c r="M57334" t="s">
        <v>11843</v>
      </c>
    </row>
    <row r="57335" spans="1:17" x14ac:dyDescent="0.25">
      <c r="A57335">
        <v>9779</v>
      </c>
      <c r="B57335" t="s">
        <v>21500</v>
      </c>
      <c r="C57335" t="s">
        <v>8588</v>
      </c>
      <c r="D57335" t="s">
        <v>11832</v>
      </c>
      <c r="E57335" t="s">
        <v>11833</v>
      </c>
      <c r="F57335" t="s">
        <v>11638</v>
      </c>
      <c r="H57335">
        <v>70979</v>
      </c>
      <c r="I57335" t="s">
        <v>11840</v>
      </c>
      <c r="N57335">
        <v>43878</v>
      </c>
      <c r="O57335" t="s">
        <v>84</v>
      </c>
      <c r="P57335" t="s">
        <v>10486</v>
      </c>
      <c r="Q57335" t="s">
        <v>20337</v>
      </c>
    </row>
    <row r="57336" spans="1:17" x14ac:dyDescent="0.25">
      <c r="A57336">
        <v>9779</v>
      </c>
      <c r="B57336" t="s">
        <v>21500</v>
      </c>
      <c r="C57336" t="s">
        <v>8588</v>
      </c>
      <c r="D57336" t="s">
        <v>11832</v>
      </c>
      <c r="E57336" t="s">
        <v>11833</v>
      </c>
      <c r="F57336" t="s">
        <v>11638</v>
      </c>
      <c r="H57336">
        <v>70979</v>
      </c>
      <c r="I57336" t="s">
        <v>11840</v>
      </c>
      <c r="N57336">
        <v>43876</v>
      </c>
      <c r="O57336" t="s">
        <v>84</v>
      </c>
      <c r="P57336" t="s">
        <v>21555</v>
      </c>
      <c r="Q57336" t="s">
        <v>25622</v>
      </c>
    </row>
    <row r="57337" spans="1:17" x14ac:dyDescent="0.25">
      <c r="A57337">
        <v>9779</v>
      </c>
      <c r="B57337" t="s">
        <v>21500</v>
      </c>
      <c r="C57337" t="s">
        <v>8588</v>
      </c>
      <c r="D57337" t="s">
        <v>11832</v>
      </c>
      <c r="E57337" t="s">
        <v>11833</v>
      </c>
      <c r="F57337" t="s">
        <v>11638</v>
      </c>
      <c r="H57337">
        <v>70979</v>
      </c>
      <c r="I57337" t="s">
        <v>11840</v>
      </c>
      <c r="N57337">
        <v>43884</v>
      </c>
      <c r="O57337" t="s">
        <v>45</v>
      </c>
      <c r="P57337" t="s">
        <v>51</v>
      </c>
      <c r="Q57337" t="s">
        <v>25623</v>
      </c>
    </row>
    <row r="57338" spans="1:17" x14ac:dyDescent="0.25">
      <c r="A57338">
        <v>9779</v>
      </c>
      <c r="B57338" t="s">
        <v>21500</v>
      </c>
      <c r="C57338" t="s">
        <v>8588</v>
      </c>
      <c r="D57338" t="s">
        <v>11832</v>
      </c>
      <c r="E57338" t="s">
        <v>11833</v>
      </c>
      <c r="F57338" t="s">
        <v>11638</v>
      </c>
      <c r="H57338">
        <v>70982</v>
      </c>
      <c r="I57338" t="s">
        <v>11846</v>
      </c>
      <c r="J57338">
        <v>34036</v>
      </c>
      <c r="K57338" t="s">
        <v>66</v>
      </c>
      <c r="L57338" t="s">
        <v>67</v>
      </c>
      <c r="M57338" t="s">
        <v>20327</v>
      </c>
    </row>
    <row r="57339" spans="1:17" x14ac:dyDescent="0.25">
      <c r="A57339">
        <v>9779</v>
      </c>
      <c r="B57339" t="s">
        <v>21500</v>
      </c>
      <c r="C57339" t="s">
        <v>8588</v>
      </c>
      <c r="D57339" t="s">
        <v>11832</v>
      </c>
      <c r="E57339" t="s">
        <v>11833</v>
      </c>
      <c r="F57339" t="s">
        <v>11638</v>
      </c>
      <c r="H57339">
        <v>70982</v>
      </c>
      <c r="I57339" t="s">
        <v>11846</v>
      </c>
      <c r="J57339">
        <v>34028</v>
      </c>
      <c r="K57339" t="s">
        <v>39</v>
      </c>
      <c r="L57339" t="s">
        <v>103</v>
      </c>
      <c r="M57339" t="s">
        <v>11843</v>
      </c>
    </row>
    <row r="57340" spans="1:17" x14ac:dyDescent="0.25">
      <c r="A57340">
        <v>9779</v>
      </c>
      <c r="B57340" t="s">
        <v>21500</v>
      </c>
      <c r="C57340" t="s">
        <v>8588</v>
      </c>
      <c r="D57340" t="s">
        <v>11832</v>
      </c>
      <c r="E57340" t="s">
        <v>11833</v>
      </c>
      <c r="F57340" t="s">
        <v>11638</v>
      </c>
      <c r="H57340">
        <v>70982</v>
      </c>
      <c r="I57340" t="s">
        <v>11846</v>
      </c>
      <c r="J57340">
        <v>35723</v>
      </c>
      <c r="K57340" t="s">
        <v>69</v>
      </c>
      <c r="L57340" t="s">
        <v>70</v>
      </c>
      <c r="M57340" t="s">
        <v>20334</v>
      </c>
    </row>
    <row r="57341" spans="1:17" x14ac:dyDescent="0.25">
      <c r="A57341">
        <v>9779</v>
      </c>
      <c r="B57341" t="s">
        <v>21500</v>
      </c>
      <c r="C57341" t="s">
        <v>8588</v>
      </c>
      <c r="D57341" t="s">
        <v>11832</v>
      </c>
      <c r="E57341" t="s">
        <v>11833</v>
      </c>
      <c r="F57341" t="s">
        <v>11638</v>
      </c>
      <c r="H57341">
        <v>70982</v>
      </c>
      <c r="I57341" t="s">
        <v>11846</v>
      </c>
      <c r="N57341">
        <v>43878</v>
      </c>
      <c r="O57341" t="s">
        <v>84</v>
      </c>
      <c r="P57341" t="s">
        <v>10486</v>
      </c>
      <c r="Q57341" t="s">
        <v>20337</v>
      </c>
    </row>
    <row r="57342" spans="1:17" x14ac:dyDescent="0.25">
      <c r="A57342">
        <v>9779</v>
      </c>
      <c r="B57342" t="s">
        <v>21500</v>
      </c>
      <c r="C57342" t="s">
        <v>8588</v>
      </c>
      <c r="D57342" t="s">
        <v>11832</v>
      </c>
      <c r="E57342" t="s">
        <v>11833</v>
      </c>
      <c r="F57342" t="s">
        <v>11638</v>
      </c>
      <c r="H57342">
        <v>70982</v>
      </c>
      <c r="I57342" t="s">
        <v>11846</v>
      </c>
      <c r="N57342">
        <v>43894</v>
      </c>
      <c r="O57342" t="s">
        <v>54</v>
      </c>
      <c r="P57342" t="s">
        <v>55</v>
      </c>
      <c r="Q57342" t="s">
        <v>11850</v>
      </c>
    </row>
    <row r="57343" spans="1:17" x14ac:dyDescent="0.25">
      <c r="A57343">
        <v>9779</v>
      </c>
      <c r="B57343" t="s">
        <v>21500</v>
      </c>
      <c r="C57343" t="s">
        <v>8588</v>
      </c>
      <c r="D57343" t="s">
        <v>11832</v>
      </c>
      <c r="E57343" t="s">
        <v>11833</v>
      </c>
      <c r="F57343" t="s">
        <v>11638</v>
      </c>
      <c r="H57343">
        <v>70982</v>
      </c>
      <c r="I57343" t="s">
        <v>11846</v>
      </c>
      <c r="N57343">
        <v>43888</v>
      </c>
      <c r="O57343" t="s">
        <v>33</v>
      </c>
      <c r="P57343" t="s">
        <v>876</v>
      </c>
      <c r="Q57343" t="s">
        <v>11844</v>
      </c>
    </row>
    <row r="57344" spans="1:17" x14ac:dyDescent="0.25">
      <c r="A57344">
        <v>9779</v>
      </c>
      <c r="B57344" t="s">
        <v>21500</v>
      </c>
      <c r="C57344" t="s">
        <v>8588</v>
      </c>
      <c r="D57344" t="s">
        <v>11832</v>
      </c>
      <c r="E57344" t="s">
        <v>11833</v>
      </c>
      <c r="F57344" t="s">
        <v>11638</v>
      </c>
      <c r="H57344">
        <v>70981</v>
      </c>
      <c r="I57344" t="s">
        <v>5925</v>
      </c>
      <c r="J57344">
        <v>34036</v>
      </c>
      <c r="K57344" t="s">
        <v>66</v>
      </c>
      <c r="L57344" t="s">
        <v>67</v>
      </c>
      <c r="M57344" t="s">
        <v>20327</v>
      </c>
    </row>
    <row r="57345" spans="1:17" x14ac:dyDescent="0.25">
      <c r="A57345">
        <v>9779</v>
      </c>
      <c r="B57345" t="s">
        <v>21500</v>
      </c>
      <c r="C57345" t="s">
        <v>8588</v>
      </c>
      <c r="D57345" t="s">
        <v>11832</v>
      </c>
      <c r="E57345" t="s">
        <v>11833</v>
      </c>
      <c r="F57345" t="s">
        <v>11638</v>
      </c>
      <c r="H57345">
        <v>70981</v>
      </c>
      <c r="I57345" t="s">
        <v>5925</v>
      </c>
      <c r="J57345">
        <v>34027</v>
      </c>
      <c r="K57345" t="s">
        <v>248</v>
      </c>
      <c r="L57345" t="s">
        <v>249</v>
      </c>
      <c r="M57345" t="s">
        <v>11861</v>
      </c>
    </row>
    <row r="57346" spans="1:17" x14ac:dyDescent="0.25">
      <c r="A57346">
        <v>9779</v>
      </c>
      <c r="B57346" t="s">
        <v>21500</v>
      </c>
      <c r="C57346" t="s">
        <v>8588</v>
      </c>
      <c r="D57346" t="s">
        <v>11832</v>
      </c>
      <c r="E57346" t="s">
        <v>11833</v>
      </c>
      <c r="F57346" t="s">
        <v>11638</v>
      </c>
      <c r="H57346">
        <v>70981</v>
      </c>
      <c r="I57346" t="s">
        <v>5925</v>
      </c>
      <c r="J57346">
        <v>35723</v>
      </c>
      <c r="K57346" t="s">
        <v>69</v>
      </c>
      <c r="L57346" t="s">
        <v>70</v>
      </c>
      <c r="M57346" t="s">
        <v>20334</v>
      </c>
    </row>
    <row r="57347" spans="1:17" x14ac:dyDescent="0.25">
      <c r="A57347">
        <v>9779</v>
      </c>
      <c r="B57347" t="s">
        <v>21500</v>
      </c>
      <c r="C57347" t="s">
        <v>8588</v>
      </c>
      <c r="D57347" t="s">
        <v>11832</v>
      </c>
      <c r="E57347" t="s">
        <v>11833</v>
      </c>
      <c r="F57347" t="s">
        <v>11638</v>
      </c>
      <c r="H57347">
        <v>70981</v>
      </c>
      <c r="I57347" t="s">
        <v>5925</v>
      </c>
      <c r="N57347">
        <v>43881</v>
      </c>
      <c r="O57347" t="s">
        <v>45</v>
      </c>
      <c r="P57347" t="s">
        <v>46</v>
      </c>
      <c r="Q57347" t="s">
        <v>3069</v>
      </c>
    </row>
    <row r="57348" spans="1:17" x14ac:dyDescent="0.25">
      <c r="A57348">
        <v>9779</v>
      </c>
      <c r="B57348" t="s">
        <v>21500</v>
      </c>
      <c r="C57348" t="s">
        <v>8588</v>
      </c>
      <c r="D57348" t="s">
        <v>11832</v>
      </c>
      <c r="E57348" t="s">
        <v>11833</v>
      </c>
      <c r="F57348" t="s">
        <v>11638</v>
      </c>
      <c r="H57348">
        <v>70981</v>
      </c>
      <c r="I57348" t="s">
        <v>5925</v>
      </c>
      <c r="N57348">
        <v>43890</v>
      </c>
      <c r="O57348" t="s">
        <v>48</v>
      </c>
      <c r="P57348" t="s">
        <v>139</v>
      </c>
      <c r="Q57348" t="s">
        <v>25624</v>
      </c>
    </row>
    <row r="57349" spans="1:17" x14ac:dyDescent="0.25">
      <c r="A57349">
        <v>9779</v>
      </c>
      <c r="B57349" t="s">
        <v>21500</v>
      </c>
      <c r="C57349" t="s">
        <v>8588</v>
      </c>
      <c r="D57349" t="s">
        <v>11832</v>
      </c>
      <c r="E57349" t="s">
        <v>11833</v>
      </c>
      <c r="F57349" t="s">
        <v>11638</v>
      </c>
      <c r="H57349">
        <v>70981</v>
      </c>
      <c r="I57349" t="s">
        <v>5925</v>
      </c>
      <c r="N57349">
        <v>43873</v>
      </c>
      <c r="O57349" t="s">
        <v>72</v>
      </c>
      <c r="P57349" t="s">
        <v>73</v>
      </c>
      <c r="Q57349" t="s">
        <v>25625</v>
      </c>
    </row>
    <row r="57350" spans="1:17" x14ac:dyDescent="0.25">
      <c r="A57350">
        <v>9779</v>
      </c>
      <c r="B57350" t="s">
        <v>21500</v>
      </c>
      <c r="C57350" t="s">
        <v>8588</v>
      </c>
      <c r="D57350" t="s">
        <v>11832</v>
      </c>
      <c r="E57350" t="s">
        <v>11833</v>
      </c>
      <c r="F57350" t="s">
        <v>11638</v>
      </c>
      <c r="H57350">
        <v>70984</v>
      </c>
      <c r="I57350" t="s">
        <v>11857</v>
      </c>
      <c r="J57350">
        <v>34036</v>
      </c>
      <c r="K57350" t="s">
        <v>66</v>
      </c>
      <c r="L57350" t="s">
        <v>67</v>
      </c>
      <c r="M57350" t="s">
        <v>20327</v>
      </c>
    </row>
    <row r="57351" spans="1:17" x14ac:dyDescent="0.25">
      <c r="A57351">
        <v>9779</v>
      </c>
      <c r="B57351" t="s">
        <v>21500</v>
      </c>
      <c r="C57351" t="s">
        <v>8588</v>
      </c>
      <c r="D57351" t="s">
        <v>11832</v>
      </c>
      <c r="E57351" t="s">
        <v>11833</v>
      </c>
      <c r="F57351" t="s">
        <v>11638</v>
      </c>
      <c r="H57351">
        <v>70984</v>
      </c>
      <c r="I57351" t="s">
        <v>11857</v>
      </c>
      <c r="J57351">
        <v>34026</v>
      </c>
      <c r="K57351" t="s">
        <v>1024</v>
      </c>
      <c r="L57351" t="s">
        <v>8349</v>
      </c>
      <c r="M57351" t="s">
        <v>11849</v>
      </c>
    </row>
    <row r="57352" spans="1:17" x14ac:dyDescent="0.25">
      <c r="A57352">
        <v>9779</v>
      </c>
      <c r="B57352" t="s">
        <v>21500</v>
      </c>
      <c r="C57352" t="s">
        <v>8588</v>
      </c>
      <c r="D57352" t="s">
        <v>11832</v>
      </c>
      <c r="E57352" t="s">
        <v>11833</v>
      </c>
      <c r="F57352" t="s">
        <v>11638</v>
      </c>
      <c r="H57352">
        <v>70984</v>
      </c>
      <c r="I57352" t="s">
        <v>11857</v>
      </c>
      <c r="J57352">
        <v>34028</v>
      </c>
      <c r="K57352" t="s">
        <v>39</v>
      </c>
      <c r="L57352" t="s">
        <v>103</v>
      </c>
      <c r="M57352" t="s">
        <v>11843</v>
      </c>
    </row>
    <row r="57353" spans="1:17" x14ac:dyDescent="0.25">
      <c r="A57353">
        <v>9779</v>
      </c>
      <c r="B57353" t="s">
        <v>21500</v>
      </c>
      <c r="C57353" t="s">
        <v>8588</v>
      </c>
      <c r="D57353" t="s">
        <v>11832</v>
      </c>
      <c r="E57353" t="s">
        <v>11833</v>
      </c>
      <c r="F57353" t="s">
        <v>11638</v>
      </c>
      <c r="H57353">
        <v>70984</v>
      </c>
      <c r="I57353" t="s">
        <v>11857</v>
      </c>
      <c r="N57353">
        <v>43878</v>
      </c>
      <c r="O57353" t="s">
        <v>84</v>
      </c>
      <c r="P57353" t="s">
        <v>10486</v>
      </c>
      <c r="Q57353" t="s">
        <v>20337</v>
      </c>
    </row>
    <row r="57354" spans="1:17" x14ac:dyDescent="0.25">
      <c r="A57354">
        <v>9779</v>
      </c>
      <c r="B57354" t="s">
        <v>21500</v>
      </c>
      <c r="C57354" t="s">
        <v>8588</v>
      </c>
      <c r="D57354" t="s">
        <v>11832</v>
      </c>
      <c r="E57354" t="s">
        <v>11833</v>
      </c>
      <c r="F57354" t="s">
        <v>11638</v>
      </c>
      <c r="H57354">
        <v>70984</v>
      </c>
      <c r="I57354" t="s">
        <v>11857</v>
      </c>
      <c r="N57354">
        <v>45749</v>
      </c>
      <c r="O57354" t="s">
        <v>84</v>
      </c>
      <c r="P57354" t="s">
        <v>2757</v>
      </c>
      <c r="Q57354" t="s">
        <v>11837</v>
      </c>
    </row>
    <row r="57355" spans="1:17" x14ac:dyDescent="0.25">
      <c r="A57355">
        <v>9779</v>
      </c>
      <c r="B57355" t="s">
        <v>21500</v>
      </c>
      <c r="C57355" t="s">
        <v>8588</v>
      </c>
      <c r="D57355" t="s">
        <v>11832</v>
      </c>
      <c r="E57355" t="s">
        <v>11833</v>
      </c>
      <c r="F57355" t="s">
        <v>11638</v>
      </c>
      <c r="H57355">
        <v>70984</v>
      </c>
      <c r="I57355" t="s">
        <v>11857</v>
      </c>
      <c r="N57355">
        <v>43884</v>
      </c>
      <c r="O57355" t="s">
        <v>45</v>
      </c>
      <c r="P57355" t="s">
        <v>51</v>
      </c>
      <c r="Q57355" t="s">
        <v>25623</v>
      </c>
    </row>
    <row r="57356" spans="1:17" x14ac:dyDescent="0.25">
      <c r="A57356">
        <v>9779</v>
      </c>
      <c r="B57356" t="s">
        <v>21500</v>
      </c>
      <c r="C57356" t="s">
        <v>8588</v>
      </c>
      <c r="D57356" t="s">
        <v>11832</v>
      </c>
      <c r="E57356" t="s">
        <v>11833</v>
      </c>
      <c r="F57356" t="s">
        <v>11638</v>
      </c>
      <c r="H57356">
        <v>70983</v>
      </c>
      <c r="I57356" t="s">
        <v>11859</v>
      </c>
      <c r="J57356">
        <v>34022</v>
      </c>
      <c r="K57356" t="s">
        <v>24</v>
      </c>
      <c r="L57356" t="s">
        <v>25</v>
      </c>
      <c r="M57356" t="s">
        <v>11835</v>
      </c>
    </row>
    <row r="57357" spans="1:17" x14ac:dyDescent="0.25">
      <c r="A57357">
        <v>9779</v>
      </c>
      <c r="B57357" t="s">
        <v>21500</v>
      </c>
      <c r="C57357" t="s">
        <v>8588</v>
      </c>
      <c r="D57357" t="s">
        <v>11832</v>
      </c>
      <c r="E57357" t="s">
        <v>11833</v>
      </c>
      <c r="F57357" t="s">
        <v>11638</v>
      </c>
      <c r="H57357">
        <v>70983</v>
      </c>
      <c r="I57357" t="s">
        <v>11859</v>
      </c>
      <c r="J57357">
        <v>34021</v>
      </c>
      <c r="K57357" t="s">
        <v>27</v>
      </c>
      <c r="L57357" t="s">
        <v>28</v>
      </c>
      <c r="M57357" t="s">
        <v>25621</v>
      </c>
    </row>
    <row r="57358" spans="1:17" x14ac:dyDescent="0.25">
      <c r="A57358">
        <v>9779</v>
      </c>
      <c r="B57358" t="s">
        <v>21500</v>
      </c>
      <c r="C57358" t="s">
        <v>8588</v>
      </c>
      <c r="D57358" t="s">
        <v>11832</v>
      </c>
      <c r="E57358" t="s">
        <v>11833</v>
      </c>
      <c r="F57358" t="s">
        <v>11638</v>
      </c>
      <c r="H57358">
        <v>70983</v>
      </c>
      <c r="I57358" t="s">
        <v>11859</v>
      </c>
      <c r="J57358">
        <v>34036</v>
      </c>
      <c r="K57358" t="s">
        <v>66</v>
      </c>
      <c r="L57358" t="s">
        <v>67</v>
      </c>
      <c r="M57358" t="s">
        <v>20327</v>
      </c>
    </row>
    <row r="57359" spans="1:17" x14ac:dyDescent="0.25">
      <c r="A57359">
        <v>9779</v>
      </c>
      <c r="B57359" t="s">
        <v>21500</v>
      </c>
      <c r="C57359" t="s">
        <v>8588</v>
      </c>
      <c r="D57359" t="s">
        <v>11832</v>
      </c>
      <c r="E57359" t="s">
        <v>11833</v>
      </c>
      <c r="F57359" t="s">
        <v>11638</v>
      </c>
      <c r="H57359">
        <v>70983</v>
      </c>
      <c r="I57359" t="s">
        <v>11859</v>
      </c>
      <c r="N57359">
        <v>43886</v>
      </c>
      <c r="O57359" t="s">
        <v>33</v>
      </c>
      <c r="P57359" t="s">
        <v>111</v>
      </c>
      <c r="Q57359" t="s">
        <v>10911</v>
      </c>
    </row>
    <row r="57360" spans="1:17" x14ac:dyDescent="0.25">
      <c r="A57360">
        <v>9779</v>
      </c>
      <c r="B57360" t="s">
        <v>21500</v>
      </c>
      <c r="C57360" t="s">
        <v>8588</v>
      </c>
      <c r="D57360" t="s">
        <v>11832</v>
      </c>
      <c r="E57360" t="s">
        <v>11833</v>
      </c>
      <c r="F57360" t="s">
        <v>11638</v>
      </c>
      <c r="H57360">
        <v>70983</v>
      </c>
      <c r="I57360" t="s">
        <v>11859</v>
      </c>
      <c r="N57360">
        <v>43889</v>
      </c>
      <c r="O57360" t="s">
        <v>48</v>
      </c>
      <c r="P57360" t="s">
        <v>49</v>
      </c>
      <c r="Q57360" t="s">
        <v>3282</v>
      </c>
    </row>
    <row r="57361" spans="1:17" x14ac:dyDescent="0.25">
      <c r="A57361">
        <v>9779</v>
      </c>
      <c r="B57361" t="s">
        <v>21500</v>
      </c>
      <c r="C57361" t="s">
        <v>8588</v>
      </c>
      <c r="D57361" t="s">
        <v>11832</v>
      </c>
      <c r="E57361" t="s">
        <v>11833</v>
      </c>
      <c r="F57361" t="s">
        <v>11638</v>
      </c>
      <c r="H57361">
        <v>70983</v>
      </c>
      <c r="I57361" t="s">
        <v>11859</v>
      </c>
      <c r="N57361">
        <v>43885</v>
      </c>
      <c r="O57361" t="s">
        <v>45</v>
      </c>
      <c r="P57361" t="s">
        <v>51</v>
      </c>
      <c r="Q57361" t="s">
        <v>11863</v>
      </c>
    </row>
    <row r="57362" spans="1:17" x14ac:dyDescent="0.25">
      <c r="A57362">
        <v>9779</v>
      </c>
      <c r="B57362" t="s">
        <v>21500</v>
      </c>
      <c r="C57362" t="s">
        <v>8588</v>
      </c>
      <c r="D57362" t="s">
        <v>11832</v>
      </c>
      <c r="E57362" t="s">
        <v>11833</v>
      </c>
      <c r="F57362" t="s">
        <v>11638</v>
      </c>
      <c r="H57362">
        <v>70978</v>
      </c>
      <c r="I57362" t="s">
        <v>11864</v>
      </c>
      <c r="J57362">
        <v>34021</v>
      </c>
      <c r="K57362" t="s">
        <v>27</v>
      </c>
      <c r="L57362" t="s">
        <v>28</v>
      </c>
      <c r="M57362" t="s">
        <v>25621</v>
      </c>
    </row>
    <row r="57363" spans="1:17" x14ac:dyDescent="0.25">
      <c r="A57363">
        <v>9779</v>
      </c>
      <c r="B57363" t="s">
        <v>21500</v>
      </c>
      <c r="C57363" t="s">
        <v>8588</v>
      </c>
      <c r="D57363" t="s">
        <v>11832</v>
      </c>
      <c r="E57363" t="s">
        <v>11833</v>
      </c>
      <c r="F57363" t="s">
        <v>11638</v>
      </c>
      <c r="H57363">
        <v>70978</v>
      </c>
      <c r="I57363" t="s">
        <v>11864</v>
      </c>
      <c r="J57363">
        <v>34019</v>
      </c>
      <c r="K57363" t="s">
        <v>78</v>
      </c>
      <c r="L57363" t="s">
        <v>269</v>
      </c>
      <c r="M57363" t="s">
        <v>11836</v>
      </c>
    </row>
    <row r="57364" spans="1:17" x14ac:dyDescent="0.25">
      <c r="A57364">
        <v>9779</v>
      </c>
      <c r="B57364" t="s">
        <v>21500</v>
      </c>
      <c r="C57364" t="s">
        <v>8588</v>
      </c>
      <c r="D57364" t="s">
        <v>11832</v>
      </c>
      <c r="E57364" t="s">
        <v>11833</v>
      </c>
      <c r="F57364" t="s">
        <v>11638</v>
      </c>
      <c r="H57364">
        <v>70978</v>
      </c>
      <c r="I57364" t="s">
        <v>11864</v>
      </c>
      <c r="J57364">
        <v>34036</v>
      </c>
      <c r="K57364" t="s">
        <v>66</v>
      </c>
      <c r="L57364" t="s">
        <v>67</v>
      </c>
      <c r="M57364" t="s">
        <v>20327</v>
      </c>
    </row>
    <row r="57365" spans="1:17" x14ac:dyDescent="0.25">
      <c r="A57365">
        <v>9779</v>
      </c>
      <c r="B57365" t="s">
        <v>21500</v>
      </c>
      <c r="C57365" t="s">
        <v>8588</v>
      </c>
      <c r="D57365" t="s">
        <v>11832</v>
      </c>
      <c r="E57365" t="s">
        <v>11833</v>
      </c>
      <c r="F57365" t="s">
        <v>11638</v>
      </c>
      <c r="H57365">
        <v>70978</v>
      </c>
      <c r="I57365" t="s">
        <v>11864</v>
      </c>
      <c r="N57365">
        <v>43876</v>
      </c>
      <c r="O57365" t="s">
        <v>84</v>
      </c>
      <c r="P57365" t="s">
        <v>21555</v>
      </c>
      <c r="Q57365" t="s">
        <v>25622</v>
      </c>
    </row>
    <row r="57366" spans="1:17" x14ac:dyDescent="0.25">
      <c r="A57366">
        <v>9779</v>
      </c>
      <c r="B57366" t="s">
        <v>21500</v>
      </c>
      <c r="C57366" t="s">
        <v>8588</v>
      </c>
      <c r="D57366" t="s">
        <v>11832</v>
      </c>
      <c r="E57366" t="s">
        <v>11833</v>
      </c>
      <c r="F57366" t="s">
        <v>11638</v>
      </c>
      <c r="H57366">
        <v>70978</v>
      </c>
      <c r="I57366" t="s">
        <v>11864</v>
      </c>
      <c r="N57366">
        <v>43896</v>
      </c>
      <c r="O57366" t="s">
        <v>54</v>
      </c>
      <c r="P57366" t="s">
        <v>578</v>
      </c>
      <c r="Q57366" t="s">
        <v>11852</v>
      </c>
    </row>
    <row r="57367" spans="1:17" x14ac:dyDescent="0.25">
      <c r="A57367">
        <v>9779</v>
      </c>
      <c r="B57367" t="s">
        <v>21500</v>
      </c>
      <c r="C57367" t="s">
        <v>8588</v>
      </c>
      <c r="D57367" t="s">
        <v>11832</v>
      </c>
      <c r="E57367" t="s">
        <v>11833</v>
      </c>
      <c r="F57367" t="s">
        <v>11638</v>
      </c>
      <c r="H57367">
        <v>70978</v>
      </c>
      <c r="I57367" t="s">
        <v>11864</v>
      </c>
      <c r="N57367">
        <v>43884</v>
      </c>
      <c r="O57367" t="s">
        <v>45</v>
      </c>
      <c r="P57367" t="s">
        <v>51</v>
      </c>
      <c r="Q57367" t="s">
        <v>25623</v>
      </c>
    </row>
    <row r="57368" spans="1:17" x14ac:dyDescent="0.25">
      <c r="A57368">
        <v>9459</v>
      </c>
      <c r="B57368" t="s">
        <v>21500</v>
      </c>
      <c r="C57368" t="s">
        <v>8588</v>
      </c>
      <c r="D57368" t="s">
        <v>11865</v>
      </c>
      <c r="E57368" t="s">
        <v>11866</v>
      </c>
      <c r="F57368" t="s">
        <v>11638</v>
      </c>
      <c r="H57368">
        <v>69109</v>
      </c>
      <c r="I57368" t="s">
        <v>11867</v>
      </c>
      <c r="J57368">
        <v>28678</v>
      </c>
      <c r="K57368" t="s">
        <v>27</v>
      </c>
      <c r="L57368" t="s">
        <v>28</v>
      </c>
      <c r="M57368" t="s">
        <v>13450</v>
      </c>
    </row>
    <row r="57369" spans="1:17" x14ac:dyDescent="0.25">
      <c r="A57369">
        <v>9459</v>
      </c>
      <c r="B57369" t="s">
        <v>21500</v>
      </c>
      <c r="C57369" t="s">
        <v>8588</v>
      </c>
      <c r="D57369" t="s">
        <v>11865</v>
      </c>
      <c r="E57369" t="s">
        <v>11866</v>
      </c>
      <c r="F57369" t="s">
        <v>11638</v>
      </c>
      <c r="H57369">
        <v>69109</v>
      </c>
      <c r="I57369" t="s">
        <v>11867</v>
      </c>
      <c r="J57369">
        <v>29769</v>
      </c>
      <c r="K57369" t="s">
        <v>39</v>
      </c>
      <c r="L57369" t="s">
        <v>40</v>
      </c>
      <c r="M57369" t="s">
        <v>20348</v>
      </c>
    </row>
    <row r="57370" spans="1:17" x14ac:dyDescent="0.25">
      <c r="A57370">
        <v>9459</v>
      </c>
      <c r="B57370" t="s">
        <v>21500</v>
      </c>
      <c r="C57370" t="s">
        <v>8588</v>
      </c>
      <c r="D57370" t="s">
        <v>11865</v>
      </c>
      <c r="E57370" t="s">
        <v>11866</v>
      </c>
      <c r="F57370" t="s">
        <v>11638</v>
      </c>
      <c r="H57370">
        <v>69109</v>
      </c>
      <c r="I57370" t="s">
        <v>11867</v>
      </c>
      <c r="J57370">
        <v>29770</v>
      </c>
      <c r="K57370" t="s">
        <v>39</v>
      </c>
      <c r="L57370" t="s">
        <v>40</v>
      </c>
      <c r="M57370" t="s">
        <v>20345</v>
      </c>
    </row>
    <row r="57371" spans="1:17" x14ac:dyDescent="0.25">
      <c r="A57371">
        <v>9459</v>
      </c>
      <c r="B57371" t="s">
        <v>21500</v>
      </c>
      <c r="C57371" t="s">
        <v>8588</v>
      </c>
      <c r="D57371" t="s">
        <v>11865</v>
      </c>
      <c r="E57371" t="s">
        <v>11866</v>
      </c>
      <c r="F57371" t="s">
        <v>11638</v>
      </c>
      <c r="H57371">
        <v>69109</v>
      </c>
      <c r="I57371" t="s">
        <v>11867</v>
      </c>
      <c r="N57371">
        <v>38478</v>
      </c>
      <c r="O57371" t="s">
        <v>45</v>
      </c>
      <c r="P57371" t="s">
        <v>144</v>
      </c>
      <c r="Q57371" t="s">
        <v>11880</v>
      </c>
    </row>
    <row r="57372" spans="1:17" x14ac:dyDescent="0.25">
      <c r="A57372">
        <v>9459</v>
      </c>
      <c r="B57372" t="s">
        <v>21500</v>
      </c>
      <c r="C57372" t="s">
        <v>8588</v>
      </c>
      <c r="D57372" t="s">
        <v>11865</v>
      </c>
      <c r="E57372" t="s">
        <v>11866</v>
      </c>
      <c r="F57372" t="s">
        <v>11638</v>
      </c>
      <c r="H57372">
        <v>69109</v>
      </c>
      <c r="I57372" t="s">
        <v>11867</v>
      </c>
      <c r="N57372">
        <v>39683</v>
      </c>
      <c r="O57372" t="s">
        <v>45</v>
      </c>
      <c r="P57372" t="s">
        <v>144</v>
      </c>
      <c r="Q57372" t="s">
        <v>20342</v>
      </c>
    </row>
    <row r="57373" spans="1:17" x14ac:dyDescent="0.25">
      <c r="A57373">
        <v>9459</v>
      </c>
      <c r="B57373" t="s">
        <v>21500</v>
      </c>
      <c r="C57373" t="s">
        <v>8588</v>
      </c>
      <c r="D57373" t="s">
        <v>11865</v>
      </c>
      <c r="E57373" t="s">
        <v>11866</v>
      </c>
      <c r="F57373" t="s">
        <v>11638</v>
      </c>
      <c r="H57373">
        <v>69109</v>
      </c>
      <c r="I57373" t="s">
        <v>11867</v>
      </c>
      <c r="N57373">
        <v>38484</v>
      </c>
      <c r="O57373" t="s">
        <v>54</v>
      </c>
      <c r="P57373" t="s">
        <v>55</v>
      </c>
      <c r="Q57373" t="s">
        <v>11870</v>
      </c>
    </row>
    <row r="57374" spans="1:17" x14ac:dyDescent="0.25">
      <c r="A57374">
        <v>9459</v>
      </c>
      <c r="B57374" t="s">
        <v>21500</v>
      </c>
      <c r="C57374" t="s">
        <v>8588</v>
      </c>
      <c r="D57374" t="s">
        <v>11865</v>
      </c>
      <c r="E57374" t="s">
        <v>11866</v>
      </c>
      <c r="F57374" t="s">
        <v>11638</v>
      </c>
      <c r="H57374">
        <v>69111</v>
      </c>
      <c r="I57374" t="s">
        <v>11872</v>
      </c>
      <c r="J57374">
        <v>29770</v>
      </c>
      <c r="K57374" t="s">
        <v>39</v>
      </c>
      <c r="L57374" t="s">
        <v>40</v>
      </c>
      <c r="M57374" t="s">
        <v>20345</v>
      </c>
    </row>
    <row r="57375" spans="1:17" x14ac:dyDescent="0.25">
      <c r="A57375">
        <v>9459</v>
      </c>
      <c r="B57375" t="s">
        <v>21500</v>
      </c>
      <c r="C57375" t="s">
        <v>8588</v>
      </c>
      <c r="D57375" t="s">
        <v>11865</v>
      </c>
      <c r="E57375" t="s">
        <v>11866</v>
      </c>
      <c r="F57375" t="s">
        <v>11638</v>
      </c>
      <c r="H57375">
        <v>69111</v>
      </c>
      <c r="I57375" t="s">
        <v>11872</v>
      </c>
      <c r="J57375">
        <v>29769</v>
      </c>
      <c r="K57375" t="s">
        <v>39</v>
      </c>
      <c r="L57375" t="s">
        <v>40</v>
      </c>
      <c r="M57375" t="s">
        <v>20348</v>
      </c>
    </row>
    <row r="57376" spans="1:17" x14ac:dyDescent="0.25">
      <c r="A57376">
        <v>9459</v>
      </c>
      <c r="B57376" t="s">
        <v>21500</v>
      </c>
      <c r="C57376" t="s">
        <v>8588</v>
      </c>
      <c r="D57376" t="s">
        <v>11865</v>
      </c>
      <c r="E57376" t="s">
        <v>11866</v>
      </c>
      <c r="F57376" t="s">
        <v>11638</v>
      </c>
      <c r="H57376">
        <v>69111</v>
      </c>
      <c r="I57376" t="s">
        <v>11872</v>
      </c>
      <c r="J57376">
        <v>29802</v>
      </c>
      <c r="K57376" t="s">
        <v>69</v>
      </c>
      <c r="L57376" t="s">
        <v>70</v>
      </c>
      <c r="M57376" t="s">
        <v>25626</v>
      </c>
    </row>
    <row r="57377" spans="1:17" x14ac:dyDescent="0.25">
      <c r="A57377">
        <v>9459</v>
      </c>
      <c r="B57377" t="s">
        <v>21500</v>
      </c>
      <c r="C57377" t="s">
        <v>8588</v>
      </c>
      <c r="D57377" t="s">
        <v>11865</v>
      </c>
      <c r="E57377" t="s">
        <v>11866</v>
      </c>
      <c r="F57377" t="s">
        <v>11638</v>
      </c>
      <c r="H57377">
        <v>69111</v>
      </c>
      <c r="I57377" t="s">
        <v>11872</v>
      </c>
      <c r="N57377">
        <v>38477</v>
      </c>
      <c r="O57377" t="s">
        <v>84</v>
      </c>
      <c r="P57377" t="s">
        <v>21555</v>
      </c>
      <c r="Q57377" t="s">
        <v>20343</v>
      </c>
    </row>
    <row r="57378" spans="1:17" x14ac:dyDescent="0.25">
      <c r="A57378">
        <v>9459</v>
      </c>
      <c r="B57378" t="s">
        <v>21500</v>
      </c>
      <c r="C57378" t="s">
        <v>8588</v>
      </c>
      <c r="D57378" t="s">
        <v>11865</v>
      </c>
      <c r="E57378" t="s">
        <v>11866</v>
      </c>
      <c r="F57378" t="s">
        <v>11638</v>
      </c>
      <c r="H57378">
        <v>69111</v>
      </c>
      <c r="I57378" t="s">
        <v>11872</v>
      </c>
      <c r="N57378">
        <v>38479</v>
      </c>
      <c r="O57378" t="s">
        <v>45</v>
      </c>
      <c r="P57378" t="s">
        <v>63</v>
      </c>
      <c r="Q57378" t="s">
        <v>25627</v>
      </c>
    </row>
    <row r="57379" spans="1:17" x14ac:dyDescent="0.25">
      <c r="A57379">
        <v>9459</v>
      </c>
      <c r="B57379" t="s">
        <v>21500</v>
      </c>
      <c r="C57379" t="s">
        <v>8588</v>
      </c>
      <c r="D57379" t="s">
        <v>11865</v>
      </c>
      <c r="E57379" t="s">
        <v>11866</v>
      </c>
      <c r="F57379" t="s">
        <v>11638</v>
      </c>
      <c r="H57379">
        <v>69111</v>
      </c>
      <c r="I57379" t="s">
        <v>11872</v>
      </c>
      <c r="N57379">
        <v>39679</v>
      </c>
      <c r="O57379" t="s">
        <v>84</v>
      </c>
      <c r="P57379" t="s">
        <v>3393</v>
      </c>
      <c r="Q57379" t="s">
        <v>25628</v>
      </c>
    </row>
    <row r="57380" spans="1:17" x14ac:dyDescent="0.25">
      <c r="A57380">
        <v>9459</v>
      </c>
      <c r="B57380" t="s">
        <v>21500</v>
      </c>
      <c r="C57380" t="s">
        <v>8588</v>
      </c>
      <c r="D57380" t="s">
        <v>11865</v>
      </c>
      <c r="E57380" t="s">
        <v>11866</v>
      </c>
      <c r="F57380" t="s">
        <v>11638</v>
      </c>
      <c r="H57380">
        <v>69110</v>
      </c>
      <c r="I57380" t="s">
        <v>11876</v>
      </c>
      <c r="J57380">
        <v>28678</v>
      </c>
      <c r="K57380" t="s">
        <v>27</v>
      </c>
      <c r="L57380" t="s">
        <v>28</v>
      </c>
      <c r="M57380" t="s">
        <v>13450</v>
      </c>
    </row>
    <row r="57381" spans="1:17" x14ac:dyDescent="0.25">
      <c r="A57381">
        <v>9459</v>
      </c>
      <c r="B57381" t="s">
        <v>21500</v>
      </c>
      <c r="C57381" t="s">
        <v>8588</v>
      </c>
      <c r="D57381" t="s">
        <v>11865</v>
      </c>
      <c r="E57381" t="s">
        <v>11866</v>
      </c>
      <c r="F57381" t="s">
        <v>11638</v>
      </c>
      <c r="H57381">
        <v>69110</v>
      </c>
      <c r="I57381" t="s">
        <v>11876</v>
      </c>
      <c r="J57381">
        <v>29769</v>
      </c>
      <c r="K57381" t="s">
        <v>39</v>
      </c>
      <c r="L57381" t="s">
        <v>40</v>
      </c>
      <c r="M57381" t="s">
        <v>20348</v>
      </c>
    </row>
    <row r="57382" spans="1:17" x14ac:dyDescent="0.25">
      <c r="A57382">
        <v>9459</v>
      </c>
      <c r="B57382" t="s">
        <v>21500</v>
      </c>
      <c r="C57382" t="s">
        <v>8588</v>
      </c>
      <c r="D57382" t="s">
        <v>11865</v>
      </c>
      <c r="E57382" t="s">
        <v>11866</v>
      </c>
      <c r="F57382" t="s">
        <v>11638</v>
      </c>
      <c r="H57382">
        <v>69110</v>
      </c>
      <c r="I57382" t="s">
        <v>11876</v>
      </c>
      <c r="J57382">
        <v>29774</v>
      </c>
      <c r="K57382" t="s">
        <v>42</v>
      </c>
      <c r="L57382" t="s">
        <v>43</v>
      </c>
      <c r="M57382" t="s">
        <v>25629</v>
      </c>
    </row>
    <row r="57383" spans="1:17" x14ac:dyDescent="0.25">
      <c r="A57383">
        <v>9459</v>
      </c>
      <c r="B57383" t="s">
        <v>21500</v>
      </c>
      <c r="C57383" t="s">
        <v>8588</v>
      </c>
      <c r="D57383" t="s">
        <v>11865</v>
      </c>
      <c r="E57383" t="s">
        <v>11866</v>
      </c>
      <c r="F57383" t="s">
        <v>11638</v>
      </c>
      <c r="H57383">
        <v>69110</v>
      </c>
      <c r="I57383" t="s">
        <v>11876</v>
      </c>
      <c r="N57383">
        <v>38478</v>
      </c>
      <c r="O57383" t="s">
        <v>45</v>
      </c>
      <c r="P57383" t="s">
        <v>144</v>
      </c>
      <c r="Q57383" t="s">
        <v>11880</v>
      </c>
    </row>
    <row r="57384" spans="1:17" x14ac:dyDescent="0.25">
      <c r="A57384">
        <v>9459</v>
      </c>
      <c r="B57384" t="s">
        <v>21500</v>
      </c>
      <c r="C57384" t="s">
        <v>8588</v>
      </c>
      <c r="D57384" t="s">
        <v>11865</v>
      </c>
      <c r="E57384" t="s">
        <v>11866</v>
      </c>
      <c r="F57384" t="s">
        <v>11638</v>
      </c>
      <c r="H57384">
        <v>69110</v>
      </c>
      <c r="I57384" t="s">
        <v>11876</v>
      </c>
      <c r="N57384">
        <v>39683</v>
      </c>
      <c r="O57384" t="s">
        <v>45</v>
      </c>
      <c r="P57384" t="s">
        <v>144</v>
      </c>
      <c r="Q57384" t="s">
        <v>20342</v>
      </c>
    </row>
    <row r="57385" spans="1:17" x14ac:dyDescent="0.25">
      <c r="A57385">
        <v>9459</v>
      </c>
      <c r="B57385" t="s">
        <v>21500</v>
      </c>
      <c r="C57385" t="s">
        <v>8588</v>
      </c>
      <c r="D57385" t="s">
        <v>11865</v>
      </c>
      <c r="E57385" t="s">
        <v>11866</v>
      </c>
      <c r="F57385" t="s">
        <v>11638</v>
      </c>
      <c r="H57385">
        <v>69110</v>
      </c>
      <c r="I57385" t="s">
        <v>11876</v>
      </c>
      <c r="N57385">
        <v>39682</v>
      </c>
      <c r="O57385" t="s">
        <v>45</v>
      </c>
      <c r="P57385" t="s">
        <v>252</v>
      </c>
      <c r="Q57385" t="s">
        <v>11883</v>
      </c>
    </row>
    <row r="57386" spans="1:17" x14ac:dyDescent="0.25">
      <c r="A57386">
        <v>9459</v>
      </c>
      <c r="B57386" t="s">
        <v>21500</v>
      </c>
      <c r="C57386" t="s">
        <v>8588</v>
      </c>
      <c r="D57386" t="s">
        <v>11865</v>
      </c>
      <c r="E57386" t="s">
        <v>11866</v>
      </c>
      <c r="F57386" t="s">
        <v>11638</v>
      </c>
      <c r="H57386">
        <v>69112</v>
      </c>
      <c r="I57386" t="s">
        <v>3645</v>
      </c>
      <c r="J57386">
        <v>28678</v>
      </c>
      <c r="K57386" t="s">
        <v>27</v>
      </c>
      <c r="L57386" t="s">
        <v>28</v>
      </c>
      <c r="M57386" t="s">
        <v>13450</v>
      </c>
    </row>
    <row r="57387" spans="1:17" x14ac:dyDescent="0.25">
      <c r="A57387">
        <v>9459</v>
      </c>
      <c r="B57387" t="s">
        <v>21500</v>
      </c>
      <c r="C57387" t="s">
        <v>8588</v>
      </c>
      <c r="D57387" t="s">
        <v>11865</v>
      </c>
      <c r="E57387" t="s">
        <v>11866</v>
      </c>
      <c r="F57387" t="s">
        <v>11638</v>
      </c>
      <c r="H57387">
        <v>69112</v>
      </c>
      <c r="I57387" t="s">
        <v>3645</v>
      </c>
      <c r="J57387">
        <v>29769</v>
      </c>
      <c r="K57387" t="s">
        <v>39</v>
      </c>
      <c r="L57387" t="s">
        <v>40</v>
      </c>
      <c r="M57387" t="s">
        <v>20348</v>
      </c>
    </row>
    <row r="57388" spans="1:17" x14ac:dyDescent="0.25">
      <c r="A57388">
        <v>9459</v>
      </c>
      <c r="B57388" t="s">
        <v>21500</v>
      </c>
      <c r="C57388" t="s">
        <v>8588</v>
      </c>
      <c r="D57388" t="s">
        <v>11865</v>
      </c>
      <c r="E57388" t="s">
        <v>11866</v>
      </c>
      <c r="F57388" t="s">
        <v>11638</v>
      </c>
      <c r="H57388">
        <v>69112</v>
      </c>
      <c r="I57388" t="s">
        <v>3645</v>
      </c>
      <c r="J57388">
        <v>29774</v>
      </c>
      <c r="K57388" t="s">
        <v>42</v>
      </c>
      <c r="L57388" t="s">
        <v>43</v>
      </c>
      <c r="M57388" t="s">
        <v>25629</v>
      </c>
    </row>
    <row r="57389" spans="1:17" x14ac:dyDescent="0.25">
      <c r="A57389">
        <v>9459</v>
      </c>
      <c r="B57389" t="s">
        <v>21500</v>
      </c>
      <c r="C57389" t="s">
        <v>8588</v>
      </c>
      <c r="D57389" t="s">
        <v>11865</v>
      </c>
      <c r="E57389" t="s">
        <v>11866</v>
      </c>
      <c r="F57389" t="s">
        <v>11638</v>
      </c>
      <c r="H57389">
        <v>69112</v>
      </c>
      <c r="I57389" t="s">
        <v>3645</v>
      </c>
      <c r="N57389">
        <v>39683</v>
      </c>
      <c r="O57389" t="s">
        <v>45</v>
      </c>
      <c r="P57389" t="s">
        <v>144</v>
      </c>
      <c r="Q57389" t="s">
        <v>20342</v>
      </c>
    </row>
    <row r="57390" spans="1:17" x14ac:dyDescent="0.25">
      <c r="A57390">
        <v>9459</v>
      </c>
      <c r="B57390" t="s">
        <v>21500</v>
      </c>
      <c r="C57390" t="s">
        <v>8588</v>
      </c>
      <c r="D57390" t="s">
        <v>11865</v>
      </c>
      <c r="E57390" t="s">
        <v>11866</v>
      </c>
      <c r="F57390" t="s">
        <v>11638</v>
      </c>
      <c r="H57390">
        <v>69112</v>
      </c>
      <c r="I57390" t="s">
        <v>3645</v>
      </c>
      <c r="N57390">
        <v>38484</v>
      </c>
      <c r="O57390" t="s">
        <v>54</v>
      </c>
      <c r="P57390" t="s">
        <v>55</v>
      </c>
      <c r="Q57390" t="s">
        <v>11870</v>
      </c>
    </row>
    <row r="57391" spans="1:17" x14ac:dyDescent="0.25">
      <c r="A57391">
        <v>9459</v>
      </c>
      <c r="B57391" t="s">
        <v>21500</v>
      </c>
      <c r="C57391" t="s">
        <v>8588</v>
      </c>
      <c r="D57391" t="s">
        <v>11865</v>
      </c>
      <c r="E57391" t="s">
        <v>11866</v>
      </c>
      <c r="F57391" t="s">
        <v>11638</v>
      </c>
      <c r="H57391">
        <v>69112</v>
      </c>
      <c r="I57391" t="s">
        <v>3645</v>
      </c>
      <c r="N57391">
        <v>38480</v>
      </c>
      <c r="O57391" t="s">
        <v>45</v>
      </c>
      <c r="P57391" t="s">
        <v>252</v>
      </c>
      <c r="Q57391" t="s">
        <v>11884</v>
      </c>
    </row>
    <row r="57392" spans="1:17" x14ac:dyDescent="0.25">
      <c r="A57392">
        <v>9459</v>
      </c>
      <c r="B57392" t="s">
        <v>21500</v>
      </c>
      <c r="C57392" t="s">
        <v>8588</v>
      </c>
      <c r="D57392" t="s">
        <v>11865</v>
      </c>
      <c r="E57392" t="s">
        <v>11866</v>
      </c>
      <c r="F57392" t="s">
        <v>11638</v>
      </c>
      <c r="H57392">
        <v>69113</v>
      </c>
      <c r="I57392" t="s">
        <v>7221</v>
      </c>
      <c r="J57392">
        <v>28678</v>
      </c>
      <c r="K57392" t="s">
        <v>27</v>
      </c>
      <c r="L57392" t="s">
        <v>28</v>
      </c>
      <c r="M57392" t="s">
        <v>13450</v>
      </c>
    </row>
    <row r="57393" spans="1:17" x14ac:dyDescent="0.25">
      <c r="A57393">
        <v>9459</v>
      </c>
      <c r="B57393" t="s">
        <v>21500</v>
      </c>
      <c r="C57393" t="s">
        <v>8588</v>
      </c>
      <c r="D57393" t="s">
        <v>11865</v>
      </c>
      <c r="E57393" t="s">
        <v>11866</v>
      </c>
      <c r="F57393" t="s">
        <v>11638</v>
      </c>
      <c r="H57393">
        <v>69113</v>
      </c>
      <c r="I57393" t="s">
        <v>7221</v>
      </c>
      <c r="J57393">
        <v>29772</v>
      </c>
      <c r="K57393" t="s">
        <v>117</v>
      </c>
      <c r="L57393" t="s">
        <v>203</v>
      </c>
      <c r="M57393" t="s">
        <v>25630</v>
      </c>
    </row>
    <row r="57394" spans="1:17" x14ac:dyDescent="0.25">
      <c r="A57394">
        <v>9459</v>
      </c>
      <c r="B57394" t="s">
        <v>21500</v>
      </c>
      <c r="C57394" t="s">
        <v>8588</v>
      </c>
      <c r="D57394" t="s">
        <v>11865</v>
      </c>
      <c r="E57394" t="s">
        <v>11866</v>
      </c>
      <c r="F57394" t="s">
        <v>11638</v>
      </c>
      <c r="H57394">
        <v>69113</v>
      </c>
      <c r="I57394" t="s">
        <v>7221</v>
      </c>
      <c r="J57394">
        <v>29774</v>
      </c>
      <c r="K57394" t="s">
        <v>42</v>
      </c>
      <c r="L57394" t="s">
        <v>43</v>
      </c>
      <c r="M57394" t="s">
        <v>25629</v>
      </c>
    </row>
    <row r="57395" spans="1:17" x14ac:dyDescent="0.25">
      <c r="A57395">
        <v>9459</v>
      </c>
      <c r="B57395" t="s">
        <v>21500</v>
      </c>
      <c r="C57395" t="s">
        <v>8588</v>
      </c>
      <c r="D57395" t="s">
        <v>11865</v>
      </c>
      <c r="E57395" t="s">
        <v>11866</v>
      </c>
      <c r="F57395" t="s">
        <v>11638</v>
      </c>
      <c r="H57395">
        <v>69113</v>
      </c>
      <c r="I57395" t="s">
        <v>7221</v>
      </c>
      <c r="N57395">
        <v>39683</v>
      </c>
      <c r="O57395" t="s">
        <v>45</v>
      </c>
      <c r="P57395" t="s">
        <v>144</v>
      </c>
      <c r="Q57395" t="s">
        <v>20342</v>
      </c>
    </row>
    <row r="57396" spans="1:17" x14ac:dyDescent="0.25">
      <c r="A57396">
        <v>9459</v>
      </c>
      <c r="B57396" t="s">
        <v>21500</v>
      </c>
      <c r="C57396" t="s">
        <v>8588</v>
      </c>
      <c r="D57396" t="s">
        <v>11865</v>
      </c>
      <c r="E57396" t="s">
        <v>11866</v>
      </c>
      <c r="F57396" t="s">
        <v>11638</v>
      </c>
      <c r="H57396">
        <v>69113</v>
      </c>
      <c r="I57396" t="s">
        <v>7221</v>
      </c>
      <c r="N57396">
        <v>38478</v>
      </c>
      <c r="O57396" t="s">
        <v>45</v>
      </c>
      <c r="P57396" t="s">
        <v>144</v>
      </c>
      <c r="Q57396" t="s">
        <v>11880</v>
      </c>
    </row>
    <row r="57397" spans="1:17" x14ac:dyDescent="0.25">
      <c r="A57397">
        <v>9459</v>
      </c>
      <c r="B57397" t="s">
        <v>21500</v>
      </c>
      <c r="C57397" t="s">
        <v>8588</v>
      </c>
      <c r="D57397" t="s">
        <v>11865</v>
      </c>
      <c r="E57397" t="s">
        <v>11866</v>
      </c>
      <c r="F57397" t="s">
        <v>11638</v>
      </c>
      <c r="H57397">
        <v>69113</v>
      </c>
      <c r="I57397" t="s">
        <v>7221</v>
      </c>
      <c r="N57397">
        <v>38484</v>
      </c>
      <c r="O57397" t="s">
        <v>54</v>
      </c>
      <c r="P57397" t="s">
        <v>55</v>
      </c>
      <c r="Q57397" t="s">
        <v>11870</v>
      </c>
    </row>
    <row r="57398" spans="1:17" x14ac:dyDescent="0.25">
      <c r="A57398">
        <v>9968</v>
      </c>
      <c r="B57398" t="s">
        <v>21500</v>
      </c>
      <c r="C57398" t="s">
        <v>8588</v>
      </c>
      <c r="D57398" t="s">
        <v>11885</v>
      </c>
      <c r="E57398" t="s">
        <v>11886</v>
      </c>
      <c r="F57398" t="s">
        <v>11638</v>
      </c>
      <c r="H57398">
        <v>72105</v>
      </c>
      <c r="I57398" t="s">
        <v>11887</v>
      </c>
      <c r="J57398">
        <v>36407</v>
      </c>
      <c r="K57398" t="s">
        <v>114</v>
      </c>
      <c r="L57398" t="s">
        <v>115</v>
      </c>
      <c r="M57398" t="s">
        <v>20350</v>
      </c>
    </row>
    <row r="57399" spans="1:17" x14ac:dyDescent="0.25">
      <c r="A57399">
        <v>9968</v>
      </c>
      <c r="B57399" t="s">
        <v>21500</v>
      </c>
      <c r="C57399" t="s">
        <v>8588</v>
      </c>
      <c r="D57399" t="s">
        <v>11885</v>
      </c>
      <c r="E57399" t="s">
        <v>11886</v>
      </c>
      <c r="F57399" t="s">
        <v>11638</v>
      </c>
      <c r="H57399">
        <v>72105</v>
      </c>
      <c r="I57399" t="s">
        <v>11887</v>
      </c>
      <c r="N57399">
        <v>46484</v>
      </c>
      <c r="O57399" t="s">
        <v>54</v>
      </c>
      <c r="P57399" t="s">
        <v>530</v>
      </c>
      <c r="Q57399" t="s">
        <v>20351</v>
      </c>
    </row>
    <row r="57400" spans="1:17" x14ac:dyDescent="0.25">
      <c r="A57400">
        <v>9968</v>
      </c>
      <c r="B57400" t="s">
        <v>21500</v>
      </c>
      <c r="C57400" t="s">
        <v>8588</v>
      </c>
      <c r="D57400" t="s">
        <v>11885</v>
      </c>
      <c r="E57400" t="s">
        <v>11886</v>
      </c>
      <c r="F57400" t="s">
        <v>11638</v>
      </c>
      <c r="H57400">
        <v>72105</v>
      </c>
      <c r="I57400" t="s">
        <v>11887</v>
      </c>
      <c r="N57400">
        <v>46472</v>
      </c>
      <c r="O57400" t="s">
        <v>84</v>
      </c>
      <c r="P57400" t="s">
        <v>21555</v>
      </c>
      <c r="Q57400" t="s">
        <v>20367</v>
      </c>
    </row>
    <row r="57401" spans="1:17" x14ac:dyDescent="0.25">
      <c r="A57401">
        <v>9968</v>
      </c>
      <c r="B57401" t="s">
        <v>21500</v>
      </c>
      <c r="C57401" t="s">
        <v>8588</v>
      </c>
      <c r="D57401" t="s">
        <v>11885</v>
      </c>
      <c r="E57401" t="s">
        <v>11886</v>
      </c>
      <c r="F57401" t="s">
        <v>11638</v>
      </c>
      <c r="H57401">
        <v>72105</v>
      </c>
      <c r="I57401" t="s">
        <v>11887</v>
      </c>
      <c r="N57401">
        <v>46470</v>
      </c>
      <c r="O57401" t="s">
        <v>72</v>
      </c>
      <c r="P57401" t="s">
        <v>82</v>
      </c>
      <c r="Q57401" t="s">
        <v>25631</v>
      </c>
    </row>
    <row r="57402" spans="1:17" x14ac:dyDescent="0.25">
      <c r="A57402">
        <v>9968</v>
      </c>
      <c r="B57402" t="s">
        <v>21500</v>
      </c>
      <c r="C57402" t="s">
        <v>8588</v>
      </c>
      <c r="D57402" t="s">
        <v>11885</v>
      </c>
      <c r="E57402" t="s">
        <v>11886</v>
      </c>
      <c r="F57402" t="s">
        <v>11638</v>
      </c>
      <c r="H57402">
        <v>72109</v>
      </c>
      <c r="I57402" t="s">
        <v>11890</v>
      </c>
      <c r="J57402">
        <v>36413</v>
      </c>
      <c r="K57402" t="s">
        <v>27</v>
      </c>
      <c r="L57402" t="s">
        <v>28</v>
      </c>
      <c r="M57402" t="s">
        <v>20360</v>
      </c>
    </row>
    <row r="57403" spans="1:17" x14ac:dyDescent="0.25">
      <c r="A57403">
        <v>9968</v>
      </c>
      <c r="B57403" t="s">
        <v>21500</v>
      </c>
      <c r="C57403" t="s">
        <v>8588</v>
      </c>
      <c r="D57403" t="s">
        <v>11885</v>
      </c>
      <c r="E57403" t="s">
        <v>11886</v>
      </c>
      <c r="F57403" t="s">
        <v>11638</v>
      </c>
      <c r="H57403">
        <v>72109</v>
      </c>
      <c r="I57403" t="s">
        <v>11890</v>
      </c>
      <c r="J57403">
        <v>36407</v>
      </c>
      <c r="K57403" t="s">
        <v>114</v>
      </c>
      <c r="L57403" t="s">
        <v>115</v>
      </c>
      <c r="M57403" t="s">
        <v>20350</v>
      </c>
    </row>
    <row r="57404" spans="1:17" x14ac:dyDescent="0.25">
      <c r="A57404">
        <v>9968</v>
      </c>
      <c r="B57404" t="s">
        <v>21500</v>
      </c>
      <c r="C57404" t="s">
        <v>8588</v>
      </c>
      <c r="D57404" t="s">
        <v>11885</v>
      </c>
      <c r="E57404" t="s">
        <v>11886</v>
      </c>
      <c r="F57404" t="s">
        <v>11638</v>
      </c>
      <c r="H57404">
        <v>72109</v>
      </c>
      <c r="I57404" t="s">
        <v>11890</v>
      </c>
      <c r="N57404">
        <v>46482</v>
      </c>
      <c r="O57404" t="s">
        <v>59</v>
      </c>
      <c r="P57404" t="s">
        <v>222</v>
      </c>
      <c r="Q57404" t="s">
        <v>20369</v>
      </c>
    </row>
    <row r="57405" spans="1:17" x14ac:dyDescent="0.25">
      <c r="A57405">
        <v>9968</v>
      </c>
      <c r="B57405" t="s">
        <v>21500</v>
      </c>
      <c r="C57405" t="s">
        <v>8588</v>
      </c>
      <c r="D57405" t="s">
        <v>11885</v>
      </c>
      <c r="E57405" t="s">
        <v>11886</v>
      </c>
      <c r="F57405" t="s">
        <v>11638</v>
      </c>
      <c r="H57405">
        <v>72109</v>
      </c>
      <c r="I57405" t="s">
        <v>11890</v>
      </c>
      <c r="N57405">
        <v>47112</v>
      </c>
      <c r="O57405" t="s">
        <v>59</v>
      </c>
      <c r="P57405" t="s">
        <v>222</v>
      </c>
      <c r="Q57405" t="s">
        <v>20364</v>
      </c>
    </row>
    <row r="57406" spans="1:17" x14ac:dyDescent="0.25">
      <c r="A57406">
        <v>9968</v>
      </c>
      <c r="B57406" t="s">
        <v>21500</v>
      </c>
      <c r="C57406" t="s">
        <v>8588</v>
      </c>
      <c r="D57406" t="s">
        <v>11885</v>
      </c>
      <c r="E57406" t="s">
        <v>11886</v>
      </c>
      <c r="F57406" t="s">
        <v>11638</v>
      </c>
      <c r="H57406">
        <v>72111</v>
      </c>
      <c r="I57406" t="s">
        <v>25632</v>
      </c>
      <c r="J57406">
        <v>36413</v>
      </c>
      <c r="K57406" t="s">
        <v>27</v>
      </c>
      <c r="L57406" t="s">
        <v>28</v>
      </c>
      <c r="M57406" t="s">
        <v>20360</v>
      </c>
    </row>
    <row r="57407" spans="1:17" x14ac:dyDescent="0.25">
      <c r="A57407">
        <v>9968</v>
      </c>
      <c r="B57407" t="s">
        <v>21500</v>
      </c>
      <c r="C57407" t="s">
        <v>8588</v>
      </c>
      <c r="D57407" t="s">
        <v>11885</v>
      </c>
      <c r="E57407" t="s">
        <v>11886</v>
      </c>
      <c r="F57407" t="s">
        <v>11638</v>
      </c>
      <c r="H57407">
        <v>72111</v>
      </c>
      <c r="I57407" t="s">
        <v>25632</v>
      </c>
      <c r="J57407">
        <v>36407</v>
      </c>
      <c r="K57407" t="s">
        <v>114</v>
      </c>
      <c r="L57407" t="s">
        <v>115</v>
      </c>
      <c r="M57407" t="s">
        <v>20350</v>
      </c>
    </row>
    <row r="57408" spans="1:17" x14ac:dyDescent="0.25">
      <c r="A57408">
        <v>9968</v>
      </c>
      <c r="B57408" t="s">
        <v>21500</v>
      </c>
      <c r="C57408" t="s">
        <v>8588</v>
      </c>
      <c r="D57408" t="s">
        <v>11885</v>
      </c>
      <c r="E57408" t="s">
        <v>11886</v>
      </c>
      <c r="F57408" t="s">
        <v>11638</v>
      </c>
      <c r="H57408">
        <v>72111</v>
      </c>
      <c r="I57408" t="s">
        <v>25632</v>
      </c>
      <c r="N57408">
        <v>46482</v>
      </c>
      <c r="O57408" t="s">
        <v>59</v>
      </c>
      <c r="P57408" t="s">
        <v>222</v>
      </c>
      <c r="Q57408" t="s">
        <v>20369</v>
      </c>
    </row>
    <row r="57409" spans="1:17" x14ac:dyDescent="0.25">
      <c r="A57409">
        <v>9968</v>
      </c>
      <c r="B57409" t="s">
        <v>21500</v>
      </c>
      <c r="C57409" t="s">
        <v>8588</v>
      </c>
      <c r="D57409" t="s">
        <v>11885</v>
      </c>
      <c r="E57409" t="s">
        <v>11886</v>
      </c>
      <c r="F57409" t="s">
        <v>11638</v>
      </c>
      <c r="H57409">
        <v>72111</v>
      </c>
      <c r="I57409" t="s">
        <v>25632</v>
      </c>
      <c r="N57409">
        <v>47112</v>
      </c>
      <c r="O57409" t="s">
        <v>59</v>
      </c>
      <c r="P57409" t="s">
        <v>222</v>
      </c>
      <c r="Q57409" t="s">
        <v>20364</v>
      </c>
    </row>
    <row r="57410" spans="1:17" x14ac:dyDescent="0.25">
      <c r="A57410">
        <v>9968</v>
      </c>
      <c r="B57410" t="s">
        <v>21500</v>
      </c>
      <c r="C57410" t="s">
        <v>8588</v>
      </c>
      <c r="D57410" t="s">
        <v>11885</v>
      </c>
      <c r="E57410" t="s">
        <v>11886</v>
      </c>
      <c r="F57410" t="s">
        <v>11638</v>
      </c>
      <c r="H57410">
        <v>72111</v>
      </c>
      <c r="I57410" t="s">
        <v>25632</v>
      </c>
      <c r="N57410">
        <v>46478</v>
      </c>
      <c r="O57410" t="s">
        <v>45</v>
      </c>
      <c r="P57410" t="s">
        <v>252</v>
      </c>
      <c r="Q57410" t="s">
        <v>25633</v>
      </c>
    </row>
    <row r="57411" spans="1:17" x14ac:dyDescent="0.25">
      <c r="A57411">
        <v>9968</v>
      </c>
      <c r="B57411" t="s">
        <v>21500</v>
      </c>
      <c r="C57411" t="s">
        <v>8588</v>
      </c>
      <c r="D57411" t="s">
        <v>11885</v>
      </c>
      <c r="E57411" t="s">
        <v>11886</v>
      </c>
      <c r="F57411" t="s">
        <v>11638</v>
      </c>
      <c r="H57411">
        <v>72110</v>
      </c>
      <c r="I57411" t="s">
        <v>12299</v>
      </c>
      <c r="J57411">
        <v>36411</v>
      </c>
      <c r="K57411" t="s">
        <v>117</v>
      </c>
      <c r="L57411" t="s">
        <v>118</v>
      </c>
      <c r="M57411" t="s">
        <v>25634</v>
      </c>
    </row>
    <row r="57412" spans="1:17" x14ac:dyDescent="0.25">
      <c r="A57412">
        <v>9968</v>
      </c>
      <c r="B57412" t="s">
        <v>21500</v>
      </c>
      <c r="C57412" t="s">
        <v>8588</v>
      </c>
      <c r="D57412" t="s">
        <v>11885</v>
      </c>
      <c r="E57412" t="s">
        <v>11886</v>
      </c>
      <c r="F57412" t="s">
        <v>11638</v>
      </c>
      <c r="H57412">
        <v>72110</v>
      </c>
      <c r="I57412" t="s">
        <v>12299</v>
      </c>
      <c r="J57412">
        <v>36407</v>
      </c>
      <c r="K57412" t="s">
        <v>114</v>
      </c>
      <c r="L57412" t="s">
        <v>115</v>
      </c>
      <c r="M57412" t="s">
        <v>20350</v>
      </c>
    </row>
    <row r="57413" spans="1:17" x14ac:dyDescent="0.25">
      <c r="A57413">
        <v>9968</v>
      </c>
      <c r="B57413" t="s">
        <v>21500</v>
      </c>
      <c r="C57413" t="s">
        <v>8588</v>
      </c>
      <c r="D57413" t="s">
        <v>11885</v>
      </c>
      <c r="E57413" t="s">
        <v>11886</v>
      </c>
      <c r="F57413" t="s">
        <v>11638</v>
      </c>
      <c r="H57413">
        <v>72110</v>
      </c>
      <c r="I57413" t="s">
        <v>12299</v>
      </c>
      <c r="N57413">
        <v>47073</v>
      </c>
      <c r="O57413" t="s">
        <v>33</v>
      </c>
      <c r="P57413" t="s">
        <v>876</v>
      </c>
      <c r="Q57413" t="s">
        <v>20356</v>
      </c>
    </row>
    <row r="57414" spans="1:17" x14ac:dyDescent="0.25">
      <c r="A57414">
        <v>9968</v>
      </c>
      <c r="B57414" t="s">
        <v>21500</v>
      </c>
      <c r="C57414" t="s">
        <v>8588</v>
      </c>
      <c r="D57414" t="s">
        <v>11885</v>
      </c>
      <c r="E57414" t="s">
        <v>11886</v>
      </c>
      <c r="F57414" t="s">
        <v>11638</v>
      </c>
      <c r="H57414">
        <v>72110</v>
      </c>
      <c r="I57414" t="s">
        <v>12299</v>
      </c>
      <c r="N57414">
        <v>47037</v>
      </c>
      <c r="O57414" t="s">
        <v>45</v>
      </c>
      <c r="P57414" t="s">
        <v>51</v>
      </c>
      <c r="Q57414" t="s">
        <v>11894</v>
      </c>
    </row>
    <row r="57415" spans="1:17" x14ac:dyDescent="0.25">
      <c r="A57415">
        <v>9968</v>
      </c>
      <c r="B57415" t="s">
        <v>21500</v>
      </c>
      <c r="C57415" t="s">
        <v>8588</v>
      </c>
      <c r="D57415" t="s">
        <v>11885</v>
      </c>
      <c r="E57415" t="s">
        <v>11886</v>
      </c>
      <c r="F57415" t="s">
        <v>11638</v>
      </c>
      <c r="H57415">
        <v>72106</v>
      </c>
      <c r="I57415" t="s">
        <v>25635</v>
      </c>
      <c r="J57415">
        <v>36411</v>
      </c>
      <c r="K57415" t="s">
        <v>117</v>
      </c>
      <c r="L57415" t="s">
        <v>118</v>
      </c>
      <c r="M57415" t="s">
        <v>25634</v>
      </c>
    </row>
    <row r="57416" spans="1:17" x14ac:dyDescent="0.25">
      <c r="A57416">
        <v>9968</v>
      </c>
      <c r="B57416" t="s">
        <v>21500</v>
      </c>
      <c r="C57416" t="s">
        <v>8588</v>
      </c>
      <c r="D57416" t="s">
        <v>11885</v>
      </c>
      <c r="E57416" t="s">
        <v>11886</v>
      </c>
      <c r="F57416" t="s">
        <v>11638</v>
      </c>
      <c r="H57416">
        <v>72106</v>
      </c>
      <c r="I57416" t="s">
        <v>25635</v>
      </c>
      <c r="J57416">
        <v>36407</v>
      </c>
      <c r="K57416" t="s">
        <v>114</v>
      </c>
      <c r="L57416" t="s">
        <v>115</v>
      </c>
      <c r="M57416" t="s">
        <v>20350</v>
      </c>
    </row>
    <row r="57417" spans="1:17" x14ac:dyDescent="0.25">
      <c r="A57417">
        <v>9968</v>
      </c>
      <c r="B57417" t="s">
        <v>21500</v>
      </c>
      <c r="C57417" t="s">
        <v>8588</v>
      </c>
      <c r="D57417" t="s">
        <v>11885</v>
      </c>
      <c r="E57417" t="s">
        <v>11886</v>
      </c>
      <c r="F57417" t="s">
        <v>11638</v>
      </c>
      <c r="H57417">
        <v>72106</v>
      </c>
      <c r="I57417" t="s">
        <v>25635</v>
      </c>
      <c r="N57417">
        <v>46485</v>
      </c>
      <c r="O57417" t="s">
        <v>54</v>
      </c>
      <c r="P57417" t="s">
        <v>530</v>
      </c>
      <c r="Q57417" t="s">
        <v>20361</v>
      </c>
    </row>
    <row r="57418" spans="1:17" x14ac:dyDescent="0.25">
      <c r="A57418">
        <v>9968</v>
      </c>
      <c r="B57418" t="s">
        <v>21500</v>
      </c>
      <c r="C57418" t="s">
        <v>8588</v>
      </c>
      <c r="D57418" t="s">
        <v>11885</v>
      </c>
      <c r="E57418" t="s">
        <v>11886</v>
      </c>
      <c r="F57418" t="s">
        <v>11638</v>
      </c>
      <c r="H57418">
        <v>72106</v>
      </c>
      <c r="I57418" t="s">
        <v>25635</v>
      </c>
      <c r="N57418">
        <v>47073</v>
      </c>
      <c r="O57418" t="s">
        <v>33</v>
      </c>
      <c r="P57418" t="s">
        <v>876</v>
      </c>
      <c r="Q57418" t="s">
        <v>20356</v>
      </c>
    </row>
    <row r="57419" spans="1:17" x14ac:dyDescent="0.25">
      <c r="A57419">
        <v>9968</v>
      </c>
      <c r="B57419" t="s">
        <v>21500</v>
      </c>
      <c r="C57419" t="s">
        <v>8588</v>
      </c>
      <c r="D57419" t="s">
        <v>11885</v>
      </c>
      <c r="E57419" t="s">
        <v>11886</v>
      </c>
      <c r="F57419" t="s">
        <v>11638</v>
      </c>
      <c r="H57419">
        <v>72106</v>
      </c>
      <c r="I57419" t="s">
        <v>25635</v>
      </c>
      <c r="N57419">
        <v>46479</v>
      </c>
      <c r="O57419" t="s">
        <v>33</v>
      </c>
      <c r="P57419" t="s">
        <v>34</v>
      </c>
      <c r="Q57419" t="s">
        <v>20358</v>
      </c>
    </row>
    <row r="57420" spans="1:17" x14ac:dyDescent="0.25">
      <c r="A57420">
        <v>9968</v>
      </c>
      <c r="B57420" t="s">
        <v>21500</v>
      </c>
      <c r="C57420" t="s">
        <v>8588</v>
      </c>
      <c r="D57420" t="s">
        <v>11885</v>
      </c>
      <c r="E57420" t="s">
        <v>11886</v>
      </c>
      <c r="F57420" t="s">
        <v>11638</v>
      </c>
      <c r="H57420">
        <v>72108</v>
      </c>
      <c r="I57420" t="s">
        <v>25636</v>
      </c>
      <c r="J57420">
        <v>36413</v>
      </c>
      <c r="K57420" t="s">
        <v>27</v>
      </c>
      <c r="L57420" t="s">
        <v>28</v>
      </c>
      <c r="M57420" t="s">
        <v>20360</v>
      </c>
    </row>
    <row r="57421" spans="1:17" x14ac:dyDescent="0.25">
      <c r="A57421">
        <v>9968</v>
      </c>
      <c r="B57421" t="s">
        <v>21500</v>
      </c>
      <c r="C57421" t="s">
        <v>8588</v>
      </c>
      <c r="D57421" t="s">
        <v>11885</v>
      </c>
      <c r="E57421" t="s">
        <v>11886</v>
      </c>
      <c r="F57421" t="s">
        <v>11638</v>
      </c>
      <c r="H57421">
        <v>72108</v>
      </c>
      <c r="I57421" t="s">
        <v>25636</v>
      </c>
      <c r="J57421">
        <v>36411</v>
      </c>
      <c r="K57421" t="s">
        <v>117</v>
      </c>
      <c r="L57421" t="s">
        <v>118</v>
      </c>
      <c r="M57421" t="s">
        <v>25634</v>
      </c>
    </row>
    <row r="57422" spans="1:17" x14ac:dyDescent="0.25">
      <c r="A57422">
        <v>9968</v>
      </c>
      <c r="B57422" t="s">
        <v>21500</v>
      </c>
      <c r="C57422" t="s">
        <v>8588</v>
      </c>
      <c r="D57422" t="s">
        <v>11885</v>
      </c>
      <c r="E57422" t="s">
        <v>11886</v>
      </c>
      <c r="F57422" t="s">
        <v>11638</v>
      </c>
      <c r="H57422">
        <v>72108</v>
      </c>
      <c r="I57422" t="s">
        <v>25636</v>
      </c>
      <c r="J57422">
        <v>36407</v>
      </c>
      <c r="K57422" t="s">
        <v>114</v>
      </c>
      <c r="L57422" t="s">
        <v>115</v>
      </c>
      <c r="M57422" t="s">
        <v>20350</v>
      </c>
    </row>
    <row r="57423" spans="1:17" x14ac:dyDescent="0.25">
      <c r="A57423">
        <v>9968</v>
      </c>
      <c r="B57423" t="s">
        <v>21500</v>
      </c>
      <c r="C57423" t="s">
        <v>8588</v>
      </c>
      <c r="D57423" t="s">
        <v>11885</v>
      </c>
      <c r="E57423" t="s">
        <v>11886</v>
      </c>
      <c r="F57423" t="s">
        <v>11638</v>
      </c>
      <c r="H57423">
        <v>72108</v>
      </c>
      <c r="I57423" t="s">
        <v>25636</v>
      </c>
      <c r="N57423">
        <v>46472</v>
      </c>
      <c r="O57423" t="s">
        <v>84</v>
      </c>
      <c r="P57423" t="s">
        <v>21555</v>
      </c>
      <c r="Q57423" t="s">
        <v>20367</v>
      </c>
    </row>
    <row r="57424" spans="1:17" x14ac:dyDescent="0.25">
      <c r="A57424">
        <v>9968</v>
      </c>
      <c r="B57424" t="s">
        <v>21500</v>
      </c>
      <c r="C57424" t="s">
        <v>8588</v>
      </c>
      <c r="D57424" t="s">
        <v>11885</v>
      </c>
      <c r="E57424" t="s">
        <v>11886</v>
      </c>
      <c r="F57424" t="s">
        <v>11638</v>
      </c>
      <c r="H57424">
        <v>72108</v>
      </c>
      <c r="I57424" t="s">
        <v>25636</v>
      </c>
      <c r="N57424">
        <v>46479</v>
      </c>
      <c r="O57424" t="s">
        <v>33</v>
      </c>
      <c r="P57424" t="s">
        <v>34</v>
      </c>
      <c r="Q57424" t="s">
        <v>20358</v>
      </c>
    </row>
    <row r="57425" spans="1:17" x14ac:dyDescent="0.25">
      <c r="A57425">
        <v>9968</v>
      </c>
      <c r="B57425" t="s">
        <v>21500</v>
      </c>
      <c r="C57425" t="s">
        <v>8588</v>
      </c>
      <c r="D57425" t="s">
        <v>11885</v>
      </c>
      <c r="E57425" t="s">
        <v>11886</v>
      </c>
      <c r="F57425" t="s">
        <v>11638</v>
      </c>
      <c r="H57425">
        <v>72108</v>
      </c>
      <c r="I57425" t="s">
        <v>25636</v>
      </c>
      <c r="N57425">
        <v>46471</v>
      </c>
      <c r="O57425" t="s">
        <v>84</v>
      </c>
      <c r="P57425" t="s">
        <v>271</v>
      </c>
      <c r="Q57425" t="s">
        <v>20353</v>
      </c>
    </row>
    <row r="57426" spans="1:17" x14ac:dyDescent="0.25">
      <c r="A57426">
        <v>9968</v>
      </c>
      <c r="B57426" t="s">
        <v>21500</v>
      </c>
      <c r="C57426" t="s">
        <v>8588</v>
      </c>
      <c r="D57426" t="s">
        <v>11885</v>
      </c>
      <c r="E57426" t="s">
        <v>11886</v>
      </c>
      <c r="F57426" t="s">
        <v>11638</v>
      </c>
      <c r="H57426">
        <v>72107</v>
      </c>
      <c r="I57426" t="s">
        <v>25637</v>
      </c>
      <c r="J57426">
        <v>36407</v>
      </c>
      <c r="K57426" t="s">
        <v>114</v>
      </c>
      <c r="L57426" t="s">
        <v>115</v>
      </c>
      <c r="M57426" t="s">
        <v>20350</v>
      </c>
    </row>
    <row r="57427" spans="1:17" x14ac:dyDescent="0.25">
      <c r="A57427">
        <v>9968</v>
      </c>
      <c r="B57427" t="s">
        <v>21500</v>
      </c>
      <c r="C57427" t="s">
        <v>8588</v>
      </c>
      <c r="D57427" t="s">
        <v>11885</v>
      </c>
      <c r="E57427" t="s">
        <v>11886</v>
      </c>
      <c r="F57427" t="s">
        <v>11638</v>
      </c>
      <c r="H57427">
        <v>72107</v>
      </c>
      <c r="I57427" t="s">
        <v>25637</v>
      </c>
      <c r="N57427">
        <v>46473</v>
      </c>
      <c r="O57427" t="s">
        <v>84</v>
      </c>
      <c r="P57427" t="s">
        <v>2757</v>
      </c>
      <c r="Q57427" t="s">
        <v>5835</v>
      </c>
    </row>
    <row r="57428" spans="1:17" x14ac:dyDescent="0.25">
      <c r="A57428">
        <v>9968</v>
      </c>
      <c r="B57428" t="s">
        <v>21500</v>
      </c>
      <c r="C57428" t="s">
        <v>8588</v>
      </c>
      <c r="D57428" t="s">
        <v>11885</v>
      </c>
      <c r="E57428" t="s">
        <v>11886</v>
      </c>
      <c r="F57428" t="s">
        <v>11638</v>
      </c>
      <c r="H57428">
        <v>72107</v>
      </c>
      <c r="I57428" t="s">
        <v>25637</v>
      </c>
      <c r="N57428">
        <v>46471</v>
      </c>
      <c r="O57428" t="s">
        <v>84</v>
      </c>
      <c r="P57428" t="s">
        <v>271</v>
      </c>
      <c r="Q57428" t="s">
        <v>20353</v>
      </c>
    </row>
    <row r="57429" spans="1:17" x14ac:dyDescent="0.25">
      <c r="A57429">
        <v>9968</v>
      </c>
      <c r="B57429" t="s">
        <v>21500</v>
      </c>
      <c r="C57429" t="s">
        <v>8588</v>
      </c>
      <c r="D57429" t="s">
        <v>11885</v>
      </c>
      <c r="E57429" t="s">
        <v>11886</v>
      </c>
      <c r="F57429" t="s">
        <v>11638</v>
      </c>
      <c r="H57429">
        <v>72112</v>
      </c>
      <c r="I57429" t="s">
        <v>20372</v>
      </c>
      <c r="J57429">
        <v>36407</v>
      </c>
      <c r="K57429" t="s">
        <v>114</v>
      </c>
      <c r="L57429" t="s">
        <v>115</v>
      </c>
      <c r="M57429" t="s">
        <v>20350</v>
      </c>
    </row>
    <row r="57430" spans="1:17" x14ac:dyDescent="0.25">
      <c r="A57430">
        <v>9968</v>
      </c>
      <c r="B57430" t="s">
        <v>21500</v>
      </c>
      <c r="C57430" t="s">
        <v>8588</v>
      </c>
      <c r="D57430" t="s">
        <v>11885</v>
      </c>
      <c r="E57430" t="s">
        <v>11886</v>
      </c>
      <c r="F57430" t="s">
        <v>11638</v>
      </c>
      <c r="H57430">
        <v>72112</v>
      </c>
      <c r="I57430" t="s">
        <v>20372</v>
      </c>
      <c r="N57430">
        <v>46473</v>
      </c>
      <c r="O57430" t="s">
        <v>84</v>
      </c>
      <c r="P57430" t="s">
        <v>2757</v>
      </c>
      <c r="Q57430" t="s">
        <v>5835</v>
      </c>
    </row>
    <row r="57431" spans="1:17" x14ac:dyDescent="0.25">
      <c r="A57431">
        <v>9968</v>
      </c>
      <c r="B57431" t="s">
        <v>21500</v>
      </c>
      <c r="C57431" t="s">
        <v>8588</v>
      </c>
      <c r="D57431" t="s">
        <v>11885</v>
      </c>
      <c r="E57431" t="s">
        <v>11886</v>
      </c>
      <c r="F57431" t="s">
        <v>11638</v>
      </c>
      <c r="H57431">
        <v>72112</v>
      </c>
      <c r="I57431" t="s">
        <v>20372</v>
      </c>
      <c r="N57431">
        <v>46474</v>
      </c>
      <c r="O57431" t="s">
        <v>84</v>
      </c>
      <c r="P57431" t="s">
        <v>2757</v>
      </c>
      <c r="Q57431" t="s">
        <v>20362</v>
      </c>
    </row>
    <row r="57432" spans="1:17" x14ac:dyDescent="0.25">
      <c r="A57432">
        <v>9749</v>
      </c>
      <c r="B57432" t="s">
        <v>21500</v>
      </c>
      <c r="C57432" t="s">
        <v>8588</v>
      </c>
      <c r="D57432" t="s">
        <v>11902</v>
      </c>
      <c r="E57432" t="s">
        <v>11903</v>
      </c>
      <c r="F57432" t="s">
        <v>11638</v>
      </c>
      <c r="H57432">
        <v>70811</v>
      </c>
      <c r="I57432" t="s">
        <v>25638</v>
      </c>
      <c r="J57432">
        <v>33663</v>
      </c>
      <c r="K57432" t="s">
        <v>78</v>
      </c>
      <c r="L57432" t="s">
        <v>269</v>
      </c>
      <c r="M57432" t="s">
        <v>11914</v>
      </c>
    </row>
    <row r="57433" spans="1:17" x14ac:dyDescent="0.25">
      <c r="A57433">
        <v>9749</v>
      </c>
      <c r="B57433" t="s">
        <v>21500</v>
      </c>
      <c r="C57433" t="s">
        <v>8588</v>
      </c>
      <c r="D57433" t="s">
        <v>11902</v>
      </c>
      <c r="E57433" t="s">
        <v>11903</v>
      </c>
      <c r="F57433" t="s">
        <v>11638</v>
      </c>
      <c r="H57433">
        <v>70811</v>
      </c>
      <c r="I57433" t="s">
        <v>25638</v>
      </c>
      <c r="J57433">
        <v>33661</v>
      </c>
      <c r="K57433" t="s">
        <v>210</v>
      </c>
      <c r="L57433" t="s">
        <v>211</v>
      </c>
      <c r="M57433" t="s">
        <v>25639</v>
      </c>
    </row>
    <row r="57434" spans="1:17" x14ac:dyDescent="0.25">
      <c r="A57434">
        <v>9749</v>
      </c>
      <c r="B57434" t="s">
        <v>21500</v>
      </c>
      <c r="C57434" t="s">
        <v>8588</v>
      </c>
      <c r="D57434" t="s">
        <v>11902</v>
      </c>
      <c r="E57434" t="s">
        <v>11903</v>
      </c>
      <c r="F57434" t="s">
        <v>11638</v>
      </c>
      <c r="H57434">
        <v>70811</v>
      </c>
      <c r="I57434" t="s">
        <v>25638</v>
      </c>
      <c r="N57434">
        <v>43443</v>
      </c>
      <c r="O57434" t="s">
        <v>84</v>
      </c>
      <c r="P57434" t="s">
        <v>271</v>
      </c>
      <c r="Q57434" t="s">
        <v>11926</v>
      </c>
    </row>
    <row r="57435" spans="1:17" x14ac:dyDescent="0.25">
      <c r="A57435">
        <v>9749</v>
      </c>
      <c r="B57435" t="s">
        <v>21500</v>
      </c>
      <c r="C57435" t="s">
        <v>8588</v>
      </c>
      <c r="D57435" t="s">
        <v>11902</v>
      </c>
      <c r="E57435" t="s">
        <v>11903</v>
      </c>
      <c r="F57435" t="s">
        <v>11638</v>
      </c>
      <c r="H57435">
        <v>70810</v>
      </c>
      <c r="I57435" t="s">
        <v>20374</v>
      </c>
      <c r="J57435">
        <v>33657</v>
      </c>
      <c r="K57435" t="s">
        <v>27</v>
      </c>
      <c r="L57435" t="s">
        <v>395</v>
      </c>
      <c r="M57435" t="s">
        <v>11911</v>
      </c>
    </row>
    <row r="57436" spans="1:17" x14ac:dyDescent="0.25">
      <c r="A57436">
        <v>9749</v>
      </c>
      <c r="B57436" t="s">
        <v>21500</v>
      </c>
      <c r="C57436" t="s">
        <v>8588</v>
      </c>
      <c r="D57436" t="s">
        <v>11902</v>
      </c>
      <c r="E57436" t="s">
        <v>11903</v>
      </c>
      <c r="F57436" t="s">
        <v>11638</v>
      </c>
      <c r="H57436">
        <v>70810</v>
      </c>
      <c r="I57436" t="s">
        <v>20374</v>
      </c>
      <c r="J57436">
        <v>33664</v>
      </c>
      <c r="K57436" t="s">
        <v>27</v>
      </c>
      <c r="L57436" t="s">
        <v>28</v>
      </c>
      <c r="M57436" t="s">
        <v>25640</v>
      </c>
    </row>
    <row r="57437" spans="1:17" x14ac:dyDescent="0.25">
      <c r="A57437">
        <v>9749</v>
      </c>
      <c r="B57437" t="s">
        <v>21500</v>
      </c>
      <c r="C57437" t="s">
        <v>8588</v>
      </c>
      <c r="D57437" t="s">
        <v>11902</v>
      </c>
      <c r="E57437" t="s">
        <v>11903</v>
      </c>
      <c r="F57437" t="s">
        <v>11638</v>
      </c>
      <c r="H57437">
        <v>70810</v>
      </c>
      <c r="I57437" t="s">
        <v>20374</v>
      </c>
      <c r="J57437">
        <v>33659</v>
      </c>
      <c r="K57437" t="s">
        <v>27</v>
      </c>
      <c r="L57437" t="s">
        <v>28</v>
      </c>
      <c r="M57437" t="s">
        <v>25641</v>
      </c>
    </row>
    <row r="57438" spans="1:17" x14ac:dyDescent="0.25">
      <c r="A57438">
        <v>9749</v>
      </c>
      <c r="B57438" t="s">
        <v>21500</v>
      </c>
      <c r="C57438" t="s">
        <v>8588</v>
      </c>
      <c r="D57438" t="s">
        <v>11902</v>
      </c>
      <c r="E57438" t="s">
        <v>11903</v>
      </c>
      <c r="F57438" t="s">
        <v>11638</v>
      </c>
      <c r="H57438">
        <v>70810</v>
      </c>
      <c r="I57438" t="s">
        <v>20374</v>
      </c>
      <c r="N57438">
        <v>43446</v>
      </c>
      <c r="O57438" t="s">
        <v>45</v>
      </c>
      <c r="P57438" t="s">
        <v>144</v>
      </c>
      <c r="Q57438" t="s">
        <v>11918</v>
      </c>
    </row>
    <row r="57439" spans="1:17" x14ac:dyDescent="0.25">
      <c r="A57439">
        <v>9749</v>
      </c>
      <c r="B57439" t="s">
        <v>21500</v>
      </c>
      <c r="C57439" t="s">
        <v>8588</v>
      </c>
      <c r="D57439" t="s">
        <v>11902</v>
      </c>
      <c r="E57439" t="s">
        <v>11903</v>
      </c>
      <c r="F57439" t="s">
        <v>11638</v>
      </c>
      <c r="H57439">
        <v>70810</v>
      </c>
      <c r="I57439" t="s">
        <v>20374</v>
      </c>
      <c r="N57439">
        <v>43450</v>
      </c>
      <c r="O57439" t="s">
        <v>54</v>
      </c>
      <c r="P57439" t="s">
        <v>55</v>
      </c>
      <c r="Q57439" t="s">
        <v>11919</v>
      </c>
    </row>
    <row r="57440" spans="1:17" x14ac:dyDescent="0.25">
      <c r="A57440">
        <v>9749</v>
      </c>
      <c r="B57440" t="s">
        <v>21500</v>
      </c>
      <c r="C57440" t="s">
        <v>8588</v>
      </c>
      <c r="D57440" t="s">
        <v>11902</v>
      </c>
      <c r="E57440" t="s">
        <v>11903</v>
      </c>
      <c r="F57440" t="s">
        <v>11638</v>
      </c>
      <c r="H57440">
        <v>70810</v>
      </c>
      <c r="I57440" t="s">
        <v>20374</v>
      </c>
      <c r="N57440">
        <v>43449</v>
      </c>
      <c r="O57440" t="s">
        <v>59</v>
      </c>
      <c r="P57440" t="s">
        <v>222</v>
      </c>
      <c r="Q57440" t="s">
        <v>11924</v>
      </c>
    </row>
    <row r="57441" spans="1:17" x14ac:dyDescent="0.25">
      <c r="A57441">
        <v>9749</v>
      </c>
      <c r="B57441" t="s">
        <v>21500</v>
      </c>
      <c r="C57441" t="s">
        <v>8588</v>
      </c>
      <c r="D57441" t="s">
        <v>11902</v>
      </c>
      <c r="E57441" t="s">
        <v>11903</v>
      </c>
      <c r="F57441" t="s">
        <v>11638</v>
      </c>
      <c r="H57441">
        <v>70823</v>
      </c>
      <c r="I57441" t="s">
        <v>1855</v>
      </c>
      <c r="J57441">
        <v>33658</v>
      </c>
      <c r="K57441" t="s">
        <v>27</v>
      </c>
      <c r="L57441" t="s">
        <v>233</v>
      </c>
      <c r="M57441" t="s">
        <v>11905</v>
      </c>
    </row>
    <row r="57442" spans="1:17" x14ac:dyDescent="0.25">
      <c r="A57442">
        <v>9749</v>
      </c>
      <c r="B57442" t="s">
        <v>21500</v>
      </c>
      <c r="C57442" t="s">
        <v>8588</v>
      </c>
      <c r="D57442" t="s">
        <v>11902</v>
      </c>
      <c r="E57442" t="s">
        <v>11903</v>
      </c>
      <c r="F57442" t="s">
        <v>11638</v>
      </c>
      <c r="H57442">
        <v>70823</v>
      </c>
      <c r="I57442" t="s">
        <v>1855</v>
      </c>
      <c r="J57442">
        <v>33661</v>
      </c>
      <c r="K57442" t="s">
        <v>210</v>
      </c>
      <c r="L57442" t="s">
        <v>211</v>
      </c>
      <c r="M57442" t="s">
        <v>25639</v>
      </c>
    </row>
    <row r="57443" spans="1:17" x14ac:dyDescent="0.25">
      <c r="A57443">
        <v>9749</v>
      </c>
      <c r="B57443" t="s">
        <v>21500</v>
      </c>
      <c r="C57443" t="s">
        <v>8588</v>
      </c>
      <c r="D57443" t="s">
        <v>11902</v>
      </c>
      <c r="E57443" t="s">
        <v>11903</v>
      </c>
      <c r="F57443" t="s">
        <v>11638</v>
      </c>
      <c r="H57443">
        <v>70823</v>
      </c>
      <c r="I57443" t="s">
        <v>1855</v>
      </c>
      <c r="N57443">
        <v>43447</v>
      </c>
      <c r="O57443" t="s">
        <v>33</v>
      </c>
      <c r="P57443" t="s">
        <v>111</v>
      </c>
      <c r="Q57443" t="s">
        <v>25642</v>
      </c>
    </row>
    <row r="57444" spans="1:17" x14ac:dyDescent="0.25">
      <c r="A57444">
        <v>9749</v>
      </c>
      <c r="B57444" t="s">
        <v>21500</v>
      </c>
      <c r="C57444" t="s">
        <v>8588</v>
      </c>
      <c r="D57444" t="s">
        <v>11902</v>
      </c>
      <c r="E57444" t="s">
        <v>11903</v>
      </c>
      <c r="F57444" t="s">
        <v>11638</v>
      </c>
      <c r="H57444">
        <v>70813</v>
      </c>
      <c r="I57444" t="s">
        <v>11913</v>
      </c>
      <c r="J57444">
        <v>33663</v>
      </c>
      <c r="K57444" t="s">
        <v>78</v>
      </c>
      <c r="L57444" t="s">
        <v>269</v>
      </c>
      <c r="M57444" t="s">
        <v>11914</v>
      </c>
    </row>
    <row r="57445" spans="1:17" x14ac:dyDescent="0.25">
      <c r="A57445">
        <v>9749</v>
      </c>
      <c r="B57445" t="s">
        <v>21500</v>
      </c>
      <c r="C57445" t="s">
        <v>8588</v>
      </c>
      <c r="D57445" t="s">
        <v>11902</v>
      </c>
      <c r="E57445" t="s">
        <v>11903</v>
      </c>
      <c r="F57445" t="s">
        <v>11638</v>
      </c>
      <c r="H57445">
        <v>70813</v>
      </c>
      <c r="I57445" t="s">
        <v>11913</v>
      </c>
      <c r="J57445">
        <v>33661</v>
      </c>
      <c r="K57445" t="s">
        <v>210</v>
      </c>
      <c r="L57445" t="s">
        <v>211</v>
      </c>
      <c r="M57445" t="s">
        <v>25639</v>
      </c>
    </row>
    <row r="57446" spans="1:17" x14ac:dyDescent="0.25">
      <c r="A57446">
        <v>9749</v>
      </c>
      <c r="B57446" t="s">
        <v>21500</v>
      </c>
      <c r="C57446" t="s">
        <v>8588</v>
      </c>
      <c r="D57446" t="s">
        <v>11902</v>
      </c>
      <c r="E57446" t="s">
        <v>11903</v>
      </c>
      <c r="F57446" t="s">
        <v>11638</v>
      </c>
      <c r="H57446">
        <v>70813</v>
      </c>
      <c r="I57446" t="s">
        <v>11913</v>
      </c>
      <c r="N57446">
        <v>43445</v>
      </c>
      <c r="O57446" t="s">
        <v>45</v>
      </c>
      <c r="P57446" t="s">
        <v>144</v>
      </c>
      <c r="Q57446" t="s">
        <v>20376</v>
      </c>
    </row>
    <row r="57447" spans="1:17" x14ac:dyDescent="0.25">
      <c r="A57447">
        <v>9749</v>
      </c>
      <c r="B57447" t="s">
        <v>21500</v>
      </c>
      <c r="C57447" t="s">
        <v>8588</v>
      </c>
      <c r="D57447" t="s">
        <v>11902</v>
      </c>
      <c r="E57447" t="s">
        <v>11903</v>
      </c>
      <c r="F57447" t="s">
        <v>11638</v>
      </c>
      <c r="H57447">
        <v>70813</v>
      </c>
      <c r="I57447" t="s">
        <v>11913</v>
      </c>
      <c r="N57447">
        <v>43442</v>
      </c>
      <c r="O57447" t="s">
        <v>84</v>
      </c>
      <c r="P57447" t="s">
        <v>2757</v>
      </c>
      <c r="Q57447" t="s">
        <v>20373</v>
      </c>
    </row>
    <row r="57448" spans="1:17" x14ac:dyDescent="0.25">
      <c r="A57448">
        <v>9749</v>
      </c>
      <c r="B57448" t="s">
        <v>21500</v>
      </c>
      <c r="C57448" t="s">
        <v>8588</v>
      </c>
      <c r="D57448" t="s">
        <v>11902</v>
      </c>
      <c r="E57448" t="s">
        <v>11903</v>
      </c>
      <c r="F57448" t="s">
        <v>11638</v>
      </c>
      <c r="H57448">
        <v>70813</v>
      </c>
      <c r="I57448" t="s">
        <v>11913</v>
      </c>
      <c r="N57448">
        <v>43441</v>
      </c>
      <c r="O57448" t="s">
        <v>84</v>
      </c>
      <c r="P57448" t="s">
        <v>21557</v>
      </c>
      <c r="Q57448" t="s">
        <v>11920</v>
      </c>
    </row>
    <row r="57449" spans="1:17" x14ac:dyDescent="0.25">
      <c r="A57449">
        <v>9749</v>
      </c>
      <c r="B57449" t="s">
        <v>21500</v>
      </c>
      <c r="C57449" t="s">
        <v>8588</v>
      </c>
      <c r="D57449" t="s">
        <v>11902</v>
      </c>
      <c r="E57449" t="s">
        <v>11903</v>
      </c>
      <c r="F57449" t="s">
        <v>11638</v>
      </c>
      <c r="H57449">
        <v>70812</v>
      </c>
      <c r="I57449" t="s">
        <v>25643</v>
      </c>
      <c r="J57449">
        <v>33663</v>
      </c>
      <c r="K57449" t="s">
        <v>78</v>
      </c>
      <c r="L57449" t="s">
        <v>269</v>
      </c>
      <c r="M57449" t="s">
        <v>11914</v>
      </c>
    </row>
    <row r="57450" spans="1:17" x14ac:dyDescent="0.25">
      <c r="A57450">
        <v>9749</v>
      </c>
      <c r="B57450" t="s">
        <v>21500</v>
      </c>
      <c r="C57450" t="s">
        <v>8588</v>
      </c>
      <c r="D57450" t="s">
        <v>11902</v>
      </c>
      <c r="E57450" t="s">
        <v>11903</v>
      </c>
      <c r="F57450" t="s">
        <v>11638</v>
      </c>
      <c r="H57450">
        <v>70812</v>
      </c>
      <c r="I57450" t="s">
        <v>25643</v>
      </c>
      <c r="J57450">
        <v>33661</v>
      </c>
      <c r="K57450" t="s">
        <v>210</v>
      </c>
      <c r="L57450" t="s">
        <v>211</v>
      </c>
      <c r="M57450" t="s">
        <v>25639</v>
      </c>
    </row>
    <row r="57451" spans="1:17" x14ac:dyDescent="0.25">
      <c r="A57451">
        <v>9749</v>
      </c>
      <c r="B57451" t="s">
        <v>21500</v>
      </c>
      <c r="C57451" t="s">
        <v>8588</v>
      </c>
      <c r="D57451" t="s">
        <v>11902</v>
      </c>
      <c r="E57451" t="s">
        <v>11903</v>
      </c>
      <c r="F57451" t="s">
        <v>11638</v>
      </c>
      <c r="H57451">
        <v>70812</v>
      </c>
      <c r="I57451" t="s">
        <v>25643</v>
      </c>
      <c r="N57451">
        <v>43448</v>
      </c>
      <c r="O57451" t="s">
        <v>48</v>
      </c>
      <c r="P57451" t="s">
        <v>49</v>
      </c>
      <c r="Q57451" t="s">
        <v>11909</v>
      </c>
    </row>
    <row r="57452" spans="1:17" x14ac:dyDescent="0.25">
      <c r="A57452">
        <v>9749</v>
      </c>
      <c r="B57452" t="s">
        <v>21500</v>
      </c>
      <c r="C57452" t="s">
        <v>8588</v>
      </c>
      <c r="D57452" t="s">
        <v>11902</v>
      </c>
      <c r="E57452" t="s">
        <v>11903</v>
      </c>
      <c r="F57452" t="s">
        <v>11638</v>
      </c>
      <c r="H57452">
        <v>70812</v>
      </c>
      <c r="I57452" t="s">
        <v>25643</v>
      </c>
      <c r="N57452">
        <v>43440</v>
      </c>
      <c r="O57452" t="s">
        <v>72</v>
      </c>
      <c r="P57452" t="s">
        <v>82</v>
      </c>
      <c r="Q57452" t="s">
        <v>11925</v>
      </c>
    </row>
    <row r="57453" spans="1:17" x14ac:dyDescent="0.25">
      <c r="A57453">
        <v>9749</v>
      </c>
      <c r="B57453" t="s">
        <v>21500</v>
      </c>
      <c r="C57453" t="s">
        <v>8588</v>
      </c>
      <c r="D57453" t="s">
        <v>11902</v>
      </c>
      <c r="E57453" t="s">
        <v>11903</v>
      </c>
      <c r="F57453" t="s">
        <v>11638</v>
      </c>
      <c r="H57453">
        <v>70812</v>
      </c>
      <c r="I57453" t="s">
        <v>25643</v>
      </c>
      <c r="N57453">
        <v>43548</v>
      </c>
      <c r="O57453" t="s">
        <v>54</v>
      </c>
      <c r="P57453" t="s">
        <v>3820</v>
      </c>
      <c r="Q57453" t="s">
        <v>25644</v>
      </c>
    </row>
    <row r="57454" spans="1:17" x14ac:dyDescent="0.25">
      <c r="A57454">
        <v>9749</v>
      </c>
      <c r="B57454" t="s">
        <v>21500</v>
      </c>
      <c r="C57454" t="s">
        <v>8588</v>
      </c>
      <c r="D57454" t="s">
        <v>11902</v>
      </c>
      <c r="E57454" t="s">
        <v>11903</v>
      </c>
      <c r="F57454" t="s">
        <v>11638</v>
      </c>
      <c r="H57454">
        <v>70809</v>
      </c>
      <c r="I57454" t="s">
        <v>11921</v>
      </c>
      <c r="J57454">
        <v>33663</v>
      </c>
      <c r="K57454" t="s">
        <v>78</v>
      </c>
      <c r="L57454" t="s">
        <v>269</v>
      </c>
      <c r="M57454" t="s">
        <v>11914</v>
      </c>
    </row>
    <row r="57455" spans="1:17" x14ac:dyDescent="0.25">
      <c r="A57455">
        <v>9749</v>
      </c>
      <c r="B57455" t="s">
        <v>21500</v>
      </c>
      <c r="C57455" t="s">
        <v>8588</v>
      </c>
      <c r="D57455" t="s">
        <v>11902</v>
      </c>
      <c r="E57455" t="s">
        <v>11903</v>
      </c>
      <c r="F57455" t="s">
        <v>11638</v>
      </c>
      <c r="H57455">
        <v>70809</v>
      </c>
      <c r="I57455" t="s">
        <v>11921</v>
      </c>
      <c r="J57455">
        <v>33661</v>
      </c>
      <c r="K57455" t="s">
        <v>210</v>
      </c>
      <c r="L57455" t="s">
        <v>211</v>
      </c>
      <c r="M57455" t="s">
        <v>25639</v>
      </c>
    </row>
    <row r="57456" spans="1:17" x14ac:dyDescent="0.25">
      <c r="A57456">
        <v>9749</v>
      </c>
      <c r="B57456" t="s">
        <v>21500</v>
      </c>
      <c r="C57456" t="s">
        <v>8588</v>
      </c>
      <c r="D57456" t="s">
        <v>11902</v>
      </c>
      <c r="E57456" t="s">
        <v>11903</v>
      </c>
      <c r="F57456" t="s">
        <v>11638</v>
      </c>
      <c r="H57456">
        <v>70809</v>
      </c>
      <c r="I57456" t="s">
        <v>11921</v>
      </c>
      <c r="N57456">
        <v>43449</v>
      </c>
      <c r="O57456" t="s">
        <v>59</v>
      </c>
      <c r="P57456" t="s">
        <v>222</v>
      </c>
      <c r="Q57456" t="s">
        <v>11924</v>
      </c>
    </row>
    <row r="57457" spans="1:17" x14ac:dyDescent="0.25">
      <c r="A57457">
        <v>9749</v>
      </c>
      <c r="B57457" t="s">
        <v>21500</v>
      </c>
      <c r="C57457" t="s">
        <v>8588</v>
      </c>
      <c r="D57457" t="s">
        <v>11902</v>
      </c>
      <c r="E57457" t="s">
        <v>11903</v>
      </c>
      <c r="F57457" t="s">
        <v>11638</v>
      </c>
      <c r="H57457">
        <v>70809</v>
      </c>
      <c r="I57457" t="s">
        <v>11921</v>
      </c>
      <c r="N57457">
        <v>43442</v>
      </c>
      <c r="O57457" t="s">
        <v>84</v>
      </c>
      <c r="P57457" t="s">
        <v>2757</v>
      </c>
      <c r="Q57457" t="s">
        <v>20373</v>
      </c>
    </row>
    <row r="57458" spans="1:17" x14ac:dyDescent="0.25">
      <c r="A57458">
        <v>9749</v>
      </c>
      <c r="B57458" t="s">
        <v>21500</v>
      </c>
      <c r="C57458" t="s">
        <v>8588</v>
      </c>
      <c r="D57458" t="s">
        <v>11902</v>
      </c>
      <c r="E57458" t="s">
        <v>11903</v>
      </c>
      <c r="F57458" t="s">
        <v>11638</v>
      </c>
      <c r="H57458">
        <v>70809</v>
      </c>
      <c r="I57458" t="s">
        <v>11921</v>
      </c>
      <c r="N57458">
        <v>43443</v>
      </c>
      <c r="O57458" t="s">
        <v>84</v>
      </c>
      <c r="P57458" t="s">
        <v>271</v>
      </c>
      <c r="Q57458" t="s">
        <v>11926</v>
      </c>
    </row>
    <row r="57459" spans="1:17" x14ac:dyDescent="0.25">
      <c r="A57459">
        <v>9749</v>
      </c>
      <c r="B57459" t="s">
        <v>21500</v>
      </c>
      <c r="C57459" t="s">
        <v>8588</v>
      </c>
      <c r="D57459" t="s">
        <v>11902</v>
      </c>
      <c r="E57459" t="s">
        <v>11903</v>
      </c>
      <c r="F57459" t="s">
        <v>11638</v>
      </c>
      <c r="H57459">
        <v>70808</v>
      </c>
      <c r="I57459" t="s">
        <v>11927</v>
      </c>
      <c r="J57459">
        <v>33658</v>
      </c>
      <c r="K57459" t="s">
        <v>27</v>
      </c>
      <c r="L57459" t="s">
        <v>233</v>
      </c>
      <c r="M57459" t="s">
        <v>11905</v>
      </c>
    </row>
    <row r="57460" spans="1:17" x14ac:dyDescent="0.25">
      <c r="A57460">
        <v>9749</v>
      </c>
      <c r="B57460" t="s">
        <v>21500</v>
      </c>
      <c r="C57460" t="s">
        <v>8588</v>
      </c>
      <c r="D57460" t="s">
        <v>11902</v>
      </c>
      <c r="E57460" t="s">
        <v>11903</v>
      </c>
      <c r="F57460" t="s">
        <v>11638</v>
      </c>
      <c r="H57460">
        <v>70808</v>
      </c>
      <c r="I57460" t="s">
        <v>11927</v>
      </c>
      <c r="J57460">
        <v>33657</v>
      </c>
      <c r="K57460" t="s">
        <v>27</v>
      </c>
      <c r="L57460" t="s">
        <v>395</v>
      </c>
      <c r="M57460" t="s">
        <v>11911</v>
      </c>
    </row>
    <row r="57461" spans="1:17" x14ac:dyDescent="0.25">
      <c r="A57461">
        <v>9749</v>
      </c>
      <c r="B57461" t="s">
        <v>21500</v>
      </c>
      <c r="C57461" t="s">
        <v>8588</v>
      </c>
      <c r="D57461" t="s">
        <v>11902</v>
      </c>
      <c r="E57461" t="s">
        <v>11903</v>
      </c>
      <c r="F57461" t="s">
        <v>11638</v>
      </c>
      <c r="H57461">
        <v>70808</v>
      </c>
      <c r="I57461" t="s">
        <v>11927</v>
      </c>
      <c r="J57461">
        <v>33659</v>
      </c>
      <c r="K57461" t="s">
        <v>27</v>
      </c>
      <c r="L57461" t="s">
        <v>28</v>
      </c>
      <c r="M57461" t="s">
        <v>25641</v>
      </c>
    </row>
    <row r="57462" spans="1:17" x14ac:dyDescent="0.25">
      <c r="A57462">
        <v>9749</v>
      </c>
      <c r="B57462" t="s">
        <v>21500</v>
      </c>
      <c r="C57462" t="s">
        <v>8588</v>
      </c>
      <c r="D57462" t="s">
        <v>11902</v>
      </c>
      <c r="E57462" t="s">
        <v>11903</v>
      </c>
      <c r="F57462" t="s">
        <v>11638</v>
      </c>
      <c r="H57462">
        <v>70808</v>
      </c>
      <c r="I57462" t="s">
        <v>11927</v>
      </c>
      <c r="N57462">
        <v>43444</v>
      </c>
      <c r="O57462" t="s">
        <v>45</v>
      </c>
      <c r="P57462" t="s">
        <v>144</v>
      </c>
      <c r="Q57462" t="s">
        <v>11908</v>
      </c>
    </row>
    <row r="57463" spans="1:17" x14ac:dyDescent="0.25">
      <c r="A57463">
        <v>9749</v>
      </c>
      <c r="B57463" t="s">
        <v>21500</v>
      </c>
      <c r="C57463" t="s">
        <v>8588</v>
      </c>
      <c r="D57463" t="s">
        <v>11902</v>
      </c>
      <c r="E57463" t="s">
        <v>11903</v>
      </c>
      <c r="F57463" t="s">
        <v>11638</v>
      </c>
      <c r="H57463">
        <v>70808</v>
      </c>
      <c r="I57463" t="s">
        <v>11927</v>
      </c>
      <c r="N57463">
        <v>43446</v>
      </c>
      <c r="O57463" t="s">
        <v>45</v>
      </c>
      <c r="P57463" t="s">
        <v>144</v>
      </c>
      <c r="Q57463" t="s">
        <v>11918</v>
      </c>
    </row>
    <row r="57464" spans="1:17" x14ac:dyDescent="0.25">
      <c r="A57464">
        <v>9749</v>
      </c>
      <c r="B57464" t="s">
        <v>21500</v>
      </c>
      <c r="C57464" t="s">
        <v>8588</v>
      </c>
      <c r="D57464" t="s">
        <v>11902</v>
      </c>
      <c r="E57464" t="s">
        <v>11903</v>
      </c>
      <c r="F57464" t="s">
        <v>11638</v>
      </c>
      <c r="H57464">
        <v>70808</v>
      </c>
      <c r="I57464" t="s">
        <v>11927</v>
      </c>
      <c r="N57464">
        <v>43448</v>
      </c>
      <c r="O57464" t="s">
        <v>48</v>
      </c>
      <c r="P57464" t="s">
        <v>49</v>
      </c>
      <c r="Q57464" t="s">
        <v>11909</v>
      </c>
    </row>
    <row r="57465" spans="1:17" x14ac:dyDescent="0.25">
      <c r="A57465">
        <v>10050</v>
      </c>
      <c r="B57465" t="s">
        <v>21500</v>
      </c>
      <c r="C57465" t="s">
        <v>8588</v>
      </c>
      <c r="D57465" t="s">
        <v>11928</v>
      </c>
      <c r="E57465" t="s">
        <v>11929</v>
      </c>
      <c r="F57465" t="s">
        <v>11638</v>
      </c>
      <c r="H57465">
        <v>72453</v>
      </c>
      <c r="I57465" t="s">
        <v>11939</v>
      </c>
      <c r="J57465">
        <v>37147</v>
      </c>
      <c r="K57465" t="s">
        <v>27</v>
      </c>
      <c r="L57465" t="s">
        <v>28</v>
      </c>
      <c r="M57465" t="s">
        <v>11935</v>
      </c>
    </row>
    <row r="57466" spans="1:17" x14ac:dyDescent="0.25">
      <c r="A57466">
        <v>10050</v>
      </c>
      <c r="B57466" t="s">
        <v>21500</v>
      </c>
      <c r="C57466" t="s">
        <v>8588</v>
      </c>
      <c r="D57466" t="s">
        <v>11928</v>
      </c>
      <c r="E57466" t="s">
        <v>11929</v>
      </c>
      <c r="F57466" t="s">
        <v>11638</v>
      </c>
      <c r="H57466">
        <v>72453</v>
      </c>
      <c r="I57466" t="s">
        <v>11939</v>
      </c>
      <c r="N57466">
        <v>47317</v>
      </c>
      <c r="O57466" t="s">
        <v>45</v>
      </c>
      <c r="P57466" t="s">
        <v>341</v>
      </c>
      <c r="Q57466" t="s">
        <v>11937</v>
      </c>
    </row>
    <row r="57467" spans="1:17" x14ac:dyDescent="0.25">
      <c r="A57467">
        <v>10050</v>
      </c>
      <c r="B57467" t="s">
        <v>21500</v>
      </c>
      <c r="C57467" t="s">
        <v>8588</v>
      </c>
      <c r="D57467" t="s">
        <v>11928</v>
      </c>
      <c r="E57467" t="s">
        <v>11929</v>
      </c>
      <c r="F57467" t="s">
        <v>11638</v>
      </c>
      <c r="H57467">
        <v>72453</v>
      </c>
      <c r="I57467" t="s">
        <v>11939</v>
      </c>
      <c r="N57467">
        <v>47372</v>
      </c>
      <c r="O57467" t="s">
        <v>84</v>
      </c>
      <c r="P57467" t="s">
        <v>2757</v>
      </c>
      <c r="Q57467" t="s">
        <v>11934</v>
      </c>
    </row>
    <row r="57468" spans="1:17" x14ac:dyDescent="0.25">
      <c r="A57468">
        <v>10050</v>
      </c>
      <c r="B57468" t="s">
        <v>21500</v>
      </c>
      <c r="C57468" t="s">
        <v>8588</v>
      </c>
      <c r="D57468" t="s">
        <v>11928</v>
      </c>
      <c r="E57468" t="s">
        <v>11929</v>
      </c>
      <c r="F57468" t="s">
        <v>11638</v>
      </c>
      <c r="H57468">
        <v>72453</v>
      </c>
      <c r="I57468" t="s">
        <v>11939</v>
      </c>
      <c r="N57468">
        <v>47367</v>
      </c>
      <c r="O57468" t="s">
        <v>84</v>
      </c>
      <c r="P57468" t="s">
        <v>21557</v>
      </c>
      <c r="Q57468" t="s">
        <v>25645</v>
      </c>
    </row>
    <row r="57469" spans="1:17" x14ac:dyDescent="0.25">
      <c r="A57469">
        <v>10050</v>
      </c>
      <c r="B57469" t="s">
        <v>21500</v>
      </c>
      <c r="C57469" t="s">
        <v>8588</v>
      </c>
      <c r="D57469" t="s">
        <v>11928</v>
      </c>
      <c r="E57469" t="s">
        <v>11929</v>
      </c>
      <c r="F57469" t="s">
        <v>11638</v>
      </c>
      <c r="H57469">
        <v>72452</v>
      </c>
      <c r="I57469" t="s">
        <v>20379</v>
      </c>
      <c r="J57469">
        <v>38146</v>
      </c>
      <c r="K57469" t="s">
        <v>39</v>
      </c>
      <c r="L57469" t="s">
        <v>40</v>
      </c>
      <c r="M57469" t="s">
        <v>12370</v>
      </c>
    </row>
    <row r="57470" spans="1:17" x14ac:dyDescent="0.25">
      <c r="A57470">
        <v>10050</v>
      </c>
      <c r="B57470" t="s">
        <v>21500</v>
      </c>
      <c r="C57470" t="s">
        <v>8588</v>
      </c>
      <c r="D57470" t="s">
        <v>11928</v>
      </c>
      <c r="E57470" t="s">
        <v>11929</v>
      </c>
      <c r="F57470" t="s">
        <v>11638</v>
      </c>
      <c r="H57470">
        <v>72452</v>
      </c>
      <c r="I57470" t="s">
        <v>20379</v>
      </c>
      <c r="J57470">
        <v>38145</v>
      </c>
      <c r="K57470" t="s">
        <v>39</v>
      </c>
      <c r="L57470" t="s">
        <v>103</v>
      </c>
      <c r="M57470" t="s">
        <v>20561</v>
      </c>
    </row>
    <row r="57471" spans="1:17" x14ac:dyDescent="0.25">
      <c r="A57471">
        <v>10050</v>
      </c>
      <c r="B57471" t="s">
        <v>21500</v>
      </c>
      <c r="C57471" t="s">
        <v>8588</v>
      </c>
      <c r="D57471" t="s">
        <v>11928</v>
      </c>
      <c r="E57471" t="s">
        <v>11929</v>
      </c>
      <c r="F57471" t="s">
        <v>11638</v>
      </c>
      <c r="H57471">
        <v>72452</v>
      </c>
      <c r="I57471" t="s">
        <v>20379</v>
      </c>
      <c r="N57471">
        <v>47372</v>
      </c>
      <c r="O57471" t="s">
        <v>84</v>
      </c>
      <c r="P57471" t="s">
        <v>2757</v>
      </c>
      <c r="Q57471" t="s">
        <v>11934</v>
      </c>
    </row>
    <row r="57472" spans="1:17" x14ac:dyDescent="0.25">
      <c r="A57472">
        <v>10050</v>
      </c>
      <c r="B57472" t="s">
        <v>21500</v>
      </c>
      <c r="C57472" t="s">
        <v>8588</v>
      </c>
      <c r="D57472" t="s">
        <v>11928</v>
      </c>
      <c r="E57472" t="s">
        <v>11929</v>
      </c>
      <c r="F57472" t="s">
        <v>11638</v>
      </c>
      <c r="H57472">
        <v>72452</v>
      </c>
      <c r="I57472" t="s">
        <v>20379</v>
      </c>
      <c r="N57472">
        <v>47367</v>
      </c>
      <c r="O57472" t="s">
        <v>84</v>
      </c>
      <c r="P57472" t="s">
        <v>21557</v>
      </c>
      <c r="Q57472" t="s">
        <v>25645</v>
      </c>
    </row>
    <row r="57473" spans="1:17" x14ac:dyDescent="0.25">
      <c r="A57473">
        <v>10050</v>
      </c>
      <c r="B57473" t="s">
        <v>21500</v>
      </c>
      <c r="C57473" t="s">
        <v>8588</v>
      </c>
      <c r="D57473" t="s">
        <v>11928</v>
      </c>
      <c r="E57473" t="s">
        <v>11929</v>
      </c>
      <c r="F57473" t="s">
        <v>11638</v>
      </c>
      <c r="H57473">
        <v>72452</v>
      </c>
      <c r="I57473" t="s">
        <v>20379</v>
      </c>
      <c r="N57473">
        <v>47371</v>
      </c>
      <c r="O57473" t="s">
        <v>84</v>
      </c>
      <c r="P57473" t="s">
        <v>271</v>
      </c>
      <c r="Q57473" t="s">
        <v>25646</v>
      </c>
    </row>
    <row r="57474" spans="1:17" x14ac:dyDescent="0.25">
      <c r="A57474">
        <v>10050</v>
      </c>
      <c r="B57474" t="s">
        <v>21500</v>
      </c>
      <c r="C57474" t="s">
        <v>8588</v>
      </c>
      <c r="D57474" t="s">
        <v>11928</v>
      </c>
      <c r="E57474" t="s">
        <v>11929</v>
      </c>
      <c r="F57474" t="s">
        <v>11638</v>
      </c>
      <c r="H57474">
        <v>72451</v>
      </c>
      <c r="I57474" t="s">
        <v>360</v>
      </c>
      <c r="N57474">
        <v>47369</v>
      </c>
      <c r="O57474" t="s">
        <v>84</v>
      </c>
      <c r="P57474" t="s">
        <v>21555</v>
      </c>
      <c r="Q57474" t="s">
        <v>20380</v>
      </c>
    </row>
    <row r="57475" spans="1:17" x14ac:dyDescent="0.25">
      <c r="A57475">
        <v>10050</v>
      </c>
      <c r="B57475" t="s">
        <v>21500</v>
      </c>
      <c r="C57475" t="s">
        <v>8588</v>
      </c>
      <c r="D57475" t="s">
        <v>11928</v>
      </c>
      <c r="E57475" t="s">
        <v>11929</v>
      </c>
      <c r="F57475" t="s">
        <v>11638</v>
      </c>
      <c r="H57475">
        <v>72451</v>
      </c>
      <c r="I57475" t="s">
        <v>360</v>
      </c>
      <c r="N57475">
        <v>47372</v>
      </c>
      <c r="O57475" t="s">
        <v>84</v>
      </c>
      <c r="P57475" t="s">
        <v>2757</v>
      </c>
      <c r="Q57475" t="s">
        <v>11934</v>
      </c>
    </row>
    <row r="57476" spans="1:17" x14ac:dyDescent="0.25">
      <c r="A57476">
        <v>10050</v>
      </c>
      <c r="B57476" t="s">
        <v>21500</v>
      </c>
      <c r="C57476" t="s">
        <v>8588</v>
      </c>
      <c r="D57476" t="s">
        <v>11928</v>
      </c>
      <c r="E57476" t="s">
        <v>11929</v>
      </c>
      <c r="F57476" t="s">
        <v>11638</v>
      </c>
      <c r="H57476">
        <v>72451</v>
      </c>
      <c r="I57476" t="s">
        <v>360</v>
      </c>
      <c r="N57476">
        <v>47371</v>
      </c>
      <c r="O57476" t="s">
        <v>84</v>
      </c>
      <c r="P57476" t="s">
        <v>271</v>
      </c>
      <c r="Q57476" t="s">
        <v>25646</v>
      </c>
    </row>
    <row r="57477" spans="1:17" x14ac:dyDescent="0.25">
      <c r="A57477">
        <v>10050</v>
      </c>
      <c r="B57477" t="s">
        <v>21500</v>
      </c>
      <c r="C57477" t="s">
        <v>8588</v>
      </c>
      <c r="D57477" t="s">
        <v>11928</v>
      </c>
      <c r="E57477" t="s">
        <v>11929</v>
      </c>
      <c r="F57477" t="s">
        <v>11638</v>
      </c>
      <c r="H57477">
        <v>72454</v>
      </c>
      <c r="I57477" t="s">
        <v>11944</v>
      </c>
      <c r="J57477">
        <v>37147</v>
      </c>
      <c r="K57477" t="s">
        <v>27</v>
      </c>
      <c r="L57477" t="s">
        <v>28</v>
      </c>
      <c r="M57477" t="s">
        <v>11935</v>
      </c>
    </row>
    <row r="57478" spans="1:17" x14ac:dyDescent="0.25">
      <c r="A57478">
        <v>10050</v>
      </c>
      <c r="B57478" t="s">
        <v>21500</v>
      </c>
      <c r="C57478" t="s">
        <v>8588</v>
      </c>
      <c r="D57478" t="s">
        <v>11928</v>
      </c>
      <c r="E57478" t="s">
        <v>11929</v>
      </c>
      <c r="F57478" t="s">
        <v>11638</v>
      </c>
      <c r="H57478">
        <v>72454</v>
      </c>
      <c r="I57478" t="s">
        <v>11944</v>
      </c>
      <c r="N57478">
        <v>47365</v>
      </c>
      <c r="O57478" t="s">
        <v>48</v>
      </c>
      <c r="P57478" t="s">
        <v>49</v>
      </c>
      <c r="Q57478" t="s">
        <v>11946</v>
      </c>
    </row>
    <row r="57479" spans="1:17" x14ac:dyDescent="0.25">
      <c r="A57479">
        <v>10050</v>
      </c>
      <c r="B57479" t="s">
        <v>21500</v>
      </c>
      <c r="C57479" t="s">
        <v>8588</v>
      </c>
      <c r="D57479" t="s">
        <v>11928</v>
      </c>
      <c r="E57479" t="s">
        <v>11929</v>
      </c>
      <c r="F57479" t="s">
        <v>11638</v>
      </c>
      <c r="H57479">
        <v>72454</v>
      </c>
      <c r="I57479" t="s">
        <v>11944</v>
      </c>
      <c r="N57479">
        <v>47374</v>
      </c>
      <c r="O57479" t="s">
        <v>59</v>
      </c>
      <c r="P57479" t="s">
        <v>222</v>
      </c>
      <c r="Q57479" t="s">
        <v>20483</v>
      </c>
    </row>
    <row r="57480" spans="1:17" x14ac:dyDescent="0.25">
      <c r="A57480">
        <v>10050</v>
      </c>
      <c r="B57480" t="s">
        <v>21500</v>
      </c>
      <c r="C57480" t="s">
        <v>8588</v>
      </c>
      <c r="D57480" t="s">
        <v>11928</v>
      </c>
      <c r="E57480" t="s">
        <v>11929</v>
      </c>
      <c r="F57480" t="s">
        <v>11638</v>
      </c>
      <c r="H57480">
        <v>72454</v>
      </c>
      <c r="I57480" t="s">
        <v>11944</v>
      </c>
      <c r="N57480">
        <v>47334</v>
      </c>
      <c r="O57480" t="s">
        <v>45</v>
      </c>
      <c r="P57480" t="s">
        <v>252</v>
      </c>
      <c r="Q57480" t="s">
        <v>25647</v>
      </c>
    </row>
    <row r="57481" spans="1:17" x14ac:dyDescent="0.25">
      <c r="A57481">
        <v>10050</v>
      </c>
      <c r="B57481" t="s">
        <v>21500</v>
      </c>
      <c r="C57481" t="s">
        <v>8588</v>
      </c>
      <c r="D57481" t="s">
        <v>11928</v>
      </c>
      <c r="E57481" t="s">
        <v>11929</v>
      </c>
      <c r="F57481" t="s">
        <v>11638</v>
      </c>
      <c r="H57481">
        <v>72450</v>
      </c>
      <c r="I57481" t="s">
        <v>11951</v>
      </c>
      <c r="J57481">
        <v>37147</v>
      </c>
      <c r="K57481" t="s">
        <v>27</v>
      </c>
      <c r="L57481" t="s">
        <v>28</v>
      </c>
      <c r="M57481" t="s">
        <v>11935</v>
      </c>
    </row>
    <row r="57482" spans="1:17" x14ac:dyDescent="0.25">
      <c r="A57482">
        <v>10050</v>
      </c>
      <c r="B57482" t="s">
        <v>21500</v>
      </c>
      <c r="C57482" t="s">
        <v>8588</v>
      </c>
      <c r="D57482" t="s">
        <v>11928</v>
      </c>
      <c r="E57482" t="s">
        <v>11929</v>
      </c>
      <c r="F57482" t="s">
        <v>11638</v>
      </c>
      <c r="H57482">
        <v>72450</v>
      </c>
      <c r="I57482" t="s">
        <v>11951</v>
      </c>
      <c r="N57482">
        <v>47376</v>
      </c>
      <c r="O57482" t="s">
        <v>54</v>
      </c>
      <c r="P57482" t="s">
        <v>57</v>
      </c>
      <c r="Q57482" t="s">
        <v>20377</v>
      </c>
    </row>
    <row r="57483" spans="1:17" x14ac:dyDescent="0.25">
      <c r="A57483">
        <v>10050</v>
      </c>
      <c r="B57483" t="s">
        <v>21500</v>
      </c>
      <c r="C57483" t="s">
        <v>8588</v>
      </c>
      <c r="D57483" t="s">
        <v>11928</v>
      </c>
      <c r="E57483" t="s">
        <v>11929</v>
      </c>
      <c r="F57483" t="s">
        <v>11638</v>
      </c>
      <c r="H57483">
        <v>72450</v>
      </c>
      <c r="I57483" t="s">
        <v>11951</v>
      </c>
      <c r="N57483">
        <v>47317</v>
      </c>
      <c r="O57483" t="s">
        <v>45</v>
      </c>
      <c r="P57483" t="s">
        <v>341</v>
      </c>
      <c r="Q57483" t="s">
        <v>11937</v>
      </c>
    </row>
    <row r="57484" spans="1:17" x14ac:dyDescent="0.25">
      <c r="A57484">
        <v>10050</v>
      </c>
      <c r="B57484" t="s">
        <v>21500</v>
      </c>
      <c r="C57484" t="s">
        <v>8588</v>
      </c>
      <c r="D57484" t="s">
        <v>11928</v>
      </c>
      <c r="E57484" t="s">
        <v>11929</v>
      </c>
      <c r="F57484" t="s">
        <v>11638</v>
      </c>
      <c r="H57484">
        <v>72450</v>
      </c>
      <c r="I57484" t="s">
        <v>11951</v>
      </c>
      <c r="N57484">
        <v>47334</v>
      </c>
      <c r="O57484" t="s">
        <v>45</v>
      </c>
      <c r="P57484" t="s">
        <v>252</v>
      </c>
      <c r="Q57484" t="s">
        <v>25647</v>
      </c>
    </row>
    <row r="57485" spans="1:17" x14ac:dyDescent="0.25">
      <c r="A57485">
        <v>9801</v>
      </c>
      <c r="B57485" t="s">
        <v>21500</v>
      </c>
      <c r="C57485" t="s">
        <v>8588</v>
      </c>
      <c r="D57485" t="s">
        <v>11952</v>
      </c>
      <c r="E57485" t="s">
        <v>11953</v>
      </c>
      <c r="F57485" t="s">
        <v>11638</v>
      </c>
      <c r="H57485">
        <v>71106</v>
      </c>
      <c r="I57485" t="s">
        <v>11956</v>
      </c>
      <c r="J57485">
        <v>34330</v>
      </c>
      <c r="K57485" t="s">
        <v>114</v>
      </c>
      <c r="L57485" t="s">
        <v>134</v>
      </c>
      <c r="M57485" t="s">
        <v>25648</v>
      </c>
    </row>
    <row r="57486" spans="1:17" x14ac:dyDescent="0.25">
      <c r="A57486">
        <v>9801</v>
      </c>
      <c r="B57486" t="s">
        <v>21500</v>
      </c>
      <c r="C57486" t="s">
        <v>8588</v>
      </c>
      <c r="D57486" t="s">
        <v>11952</v>
      </c>
      <c r="E57486" t="s">
        <v>11953</v>
      </c>
      <c r="F57486" t="s">
        <v>11638</v>
      </c>
      <c r="H57486">
        <v>71106</v>
      </c>
      <c r="I57486" t="s">
        <v>11956</v>
      </c>
      <c r="J57486">
        <v>34322</v>
      </c>
      <c r="K57486" t="s">
        <v>210</v>
      </c>
      <c r="L57486" t="s">
        <v>211</v>
      </c>
      <c r="M57486" t="s">
        <v>25649</v>
      </c>
    </row>
    <row r="57487" spans="1:17" x14ac:dyDescent="0.25">
      <c r="A57487">
        <v>9801</v>
      </c>
      <c r="B57487" t="s">
        <v>21500</v>
      </c>
      <c r="C57487" t="s">
        <v>8588</v>
      </c>
      <c r="D57487" t="s">
        <v>11952</v>
      </c>
      <c r="E57487" t="s">
        <v>11953</v>
      </c>
      <c r="F57487" t="s">
        <v>11638</v>
      </c>
      <c r="H57487">
        <v>71106</v>
      </c>
      <c r="I57487" t="s">
        <v>11956</v>
      </c>
      <c r="J57487">
        <v>34320</v>
      </c>
      <c r="K57487" t="s">
        <v>39</v>
      </c>
      <c r="L57487" t="s">
        <v>103</v>
      </c>
      <c r="M57487" t="s">
        <v>25650</v>
      </c>
    </row>
    <row r="57488" spans="1:17" x14ac:dyDescent="0.25">
      <c r="A57488">
        <v>9801</v>
      </c>
      <c r="B57488" t="s">
        <v>21500</v>
      </c>
      <c r="C57488" t="s">
        <v>8588</v>
      </c>
      <c r="D57488" t="s">
        <v>11952</v>
      </c>
      <c r="E57488" t="s">
        <v>11953</v>
      </c>
      <c r="F57488" t="s">
        <v>11638</v>
      </c>
      <c r="H57488">
        <v>71106</v>
      </c>
      <c r="I57488" t="s">
        <v>11956</v>
      </c>
      <c r="N57488">
        <v>44175</v>
      </c>
      <c r="O57488" t="s">
        <v>54</v>
      </c>
      <c r="P57488" t="s">
        <v>57</v>
      </c>
      <c r="Q57488" t="s">
        <v>25651</v>
      </c>
    </row>
    <row r="57489" spans="1:17" x14ac:dyDescent="0.25">
      <c r="A57489">
        <v>9801</v>
      </c>
      <c r="B57489" t="s">
        <v>21500</v>
      </c>
      <c r="C57489" t="s">
        <v>8588</v>
      </c>
      <c r="D57489" t="s">
        <v>11952</v>
      </c>
      <c r="E57489" t="s">
        <v>11953</v>
      </c>
      <c r="F57489" t="s">
        <v>11638</v>
      </c>
      <c r="H57489">
        <v>71106</v>
      </c>
      <c r="I57489" t="s">
        <v>11956</v>
      </c>
      <c r="N57489">
        <v>44172</v>
      </c>
      <c r="O57489" t="s">
        <v>48</v>
      </c>
      <c r="P57489" t="s">
        <v>139</v>
      </c>
      <c r="Q57489" t="s">
        <v>25652</v>
      </c>
    </row>
    <row r="57490" spans="1:17" x14ac:dyDescent="0.25">
      <c r="A57490">
        <v>9801</v>
      </c>
      <c r="B57490" t="s">
        <v>21500</v>
      </c>
      <c r="C57490" t="s">
        <v>8588</v>
      </c>
      <c r="D57490" t="s">
        <v>11952</v>
      </c>
      <c r="E57490" t="s">
        <v>11953</v>
      </c>
      <c r="F57490" t="s">
        <v>11638</v>
      </c>
      <c r="H57490">
        <v>71106</v>
      </c>
      <c r="I57490" t="s">
        <v>11956</v>
      </c>
      <c r="N57490">
        <v>44166</v>
      </c>
      <c r="O57490" t="s">
        <v>84</v>
      </c>
      <c r="P57490" t="s">
        <v>271</v>
      </c>
      <c r="Q57490" t="s">
        <v>25653</v>
      </c>
    </row>
    <row r="57491" spans="1:17" x14ac:dyDescent="0.25">
      <c r="A57491">
        <v>9801</v>
      </c>
      <c r="B57491" t="s">
        <v>21500</v>
      </c>
      <c r="C57491" t="s">
        <v>8588</v>
      </c>
      <c r="D57491" t="s">
        <v>11952</v>
      </c>
      <c r="E57491" t="s">
        <v>11953</v>
      </c>
      <c r="F57491" t="s">
        <v>11638</v>
      </c>
      <c r="H57491">
        <v>71104</v>
      </c>
      <c r="I57491" t="s">
        <v>5149</v>
      </c>
      <c r="J57491">
        <v>34326</v>
      </c>
      <c r="K57491" t="s">
        <v>92</v>
      </c>
      <c r="L57491" t="s">
        <v>1363</v>
      </c>
      <c r="M57491" t="s">
        <v>25654</v>
      </c>
    </row>
    <row r="57492" spans="1:17" x14ac:dyDescent="0.25">
      <c r="A57492">
        <v>9801</v>
      </c>
      <c r="B57492" t="s">
        <v>21500</v>
      </c>
      <c r="C57492" t="s">
        <v>8588</v>
      </c>
      <c r="D57492" t="s">
        <v>11952</v>
      </c>
      <c r="E57492" t="s">
        <v>11953</v>
      </c>
      <c r="F57492" t="s">
        <v>11638</v>
      </c>
      <c r="H57492">
        <v>71104</v>
      </c>
      <c r="I57492" t="s">
        <v>5149</v>
      </c>
      <c r="J57492">
        <v>34319</v>
      </c>
      <c r="K57492" t="s">
        <v>92</v>
      </c>
      <c r="L57492" t="s">
        <v>263</v>
      </c>
      <c r="M57492" t="s">
        <v>25655</v>
      </c>
    </row>
    <row r="57493" spans="1:17" x14ac:dyDescent="0.25">
      <c r="A57493">
        <v>9801</v>
      </c>
      <c r="B57493" t="s">
        <v>21500</v>
      </c>
      <c r="C57493" t="s">
        <v>8588</v>
      </c>
      <c r="D57493" t="s">
        <v>11952</v>
      </c>
      <c r="E57493" t="s">
        <v>11953</v>
      </c>
      <c r="F57493" t="s">
        <v>11638</v>
      </c>
      <c r="H57493">
        <v>71104</v>
      </c>
      <c r="I57493" t="s">
        <v>5149</v>
      </c>
      <c r="J57493">
        <v>34322</v>
      </c>
      <c r="K57493" t="s">
        <v>210</v>
      </c>
      <c r="L57493" t="s">
        <v>211</v>
      </c>
      <c r="M57493" t="s">
        <v>25649</v>
      </c>
    </row>
    <row r="57494" spans="1:17" x14ac:dyDescent="0.25">
      <c r="A57494">
        <v>9801</v>
      </c>
      <c r="B57494" t="s">
        <v>21500</v>
      </c>
      <c r="C57494" t="s">
        <v>8588</v>
      </c>
      <c r="D57494" t="s">
        <v>11952</v>
      </c>
      <c r="E57494" t="s">
        <v>11953</v>
      </c>
      <c r="F57494" t="s">
        <v>11638</v>
      </c>
      <c r="H57494">
        <v>71104</v>
      </c>
      <c r="I57494" t="s">
        <v>5149</v>
      </c>
      <c r="N57494">
        <v>44168</v>
      </c>
      <c r="O57494" t="s">
        <v>45</v>
      </c>
      <c r="P57494" t="s">
        <v>144</v>
      </c>
      <c r="Q57494" t="s">
        <v>20382</v>
      </c>
    </row>
    <row r="57495" spans="1:17" x14ac:dyDescent="0.25">
      <c r="A57495">
        <v>9801</v>
      </c>
      <c r="B57495" t="s">
        <v>21500</v>
      </c>
      <c r="C57495" t="s">
        <v>8588</v>
      </c>
      <c r="D57495" t="s">
        <v>11952</v>
      </c>
      <c r="E57495" t="s">
        <v>11953</v>
      </c>
      <c r="F57495" t="s">
        <v>11638</v>
      </c>
      <c r="H57495">
        <v>71104</v>
      </c>
      <c r="I57495" t="s">
        <v>5149</v>
      </c>
      <c r="N57495">
        <v>44172</v>
      </c>
      <c r="O57495" t="s">
        <v>48</v>
      </c>
      <c r="P57495" t="s">
        <v>139</v>
      </c>
      <c r="Q57495" t="s">
        <v>25652</v>
      </c>
    </row>
    <row r="57496" spans="1:17" x14ac:dyDescent="0.25">
      <c r="A57496">
        <v>9801</v>
      </c>
      <c r="B57496" t="s">
        <v>21500</v>
      </c>
      <c r="C57496" t="s">
        <v>8588</v>
      </c>
      <c r="D57496" t="s">
        <v>11952</v>
      </c>
      <c r="E57496" t="s">
        <v>11953</v>
      </c>
      <c r="F57496" t="s">
        <v>11638</v>
      </c>
      <c r="H57496">
        <v>71104</v>
      </c>
      <c r="I57496" t="s">
        <v>5149</v>
      </c>
      <c r="N57496">
        <v>44178</v>
      </c>
      <c r="O57496" t="s">
        <v>54</v>
      </c>
      <c r="P57496" t="s">
        <v>721</v>
      </c>
      <c r="Q57496" t="s">
        <v>25656</v>
      </c>
    </row>
    <row r="57497" spans="1:17" x14ac:dyDescent="0.25">
      <c r="A57497">
        <v>9801</v>
      </c>
      <c r="B57497" t="s">
        <v>21500</v>
      </c>
      <c r="C57497" t="s">
        <v>8588</v>
      </c>
      <c r="D57497" t="s">
        <v>11952</v>
      </c>
      <c r="E57497" t="s">
        <v>11953</v>
      </c>
      <c r="F57497" t="s">
        <v>11638</v>
      </c>
      <c r="H57497">
        <v>71105</v>
      </c>
      <c r="I57497" t="s">
        <v>11959</v>
      </c>
      <c r="J57497">
        <v>34330</v>
      </c>
      <c r="K57497" t="s">
        <v>114</v>
      </c>
      <c r="L57497" t="s">
        <v>134</v>
      </c>
      <c r="M57497" t="s">
        <v>25648</v>
      </c>
    </row>
    <row r="57498" spans="1:17" x14ac:dyDescent="0.25">
      <c r="A57498">
        <v>9801</v>
      </c>
      <c r="B57498" t="s">
        <v>21500</v>
      </c>
      <c r="C57498" t="s">
        <v>8588</v>
      </c>
      <c r="D57498" t="s">
        <v>11952</v>
      </c>
      <c r="E57498" t="s">
        <v>11953</v>
      </c>
      <c r="F57498" t="s">
        <v>11638</v>
      </c>
      <c r="H57498">
        <v>71105</v>
      </c>
      <c r="I57498" t="s">
        <v>11959</v>
      </c>
      <c r="J57498">
        <v>34326</v>
      </c>
      <c r="K57498" t="s">
        <v>92</v>
      </c>
      <c r="L57498" t="s">
        <v>1363</v>
      </c>
      <c r="M57498" t="s">
        <v>25654</v>
      </c>
    </row>
    <row r="57499" spans="1:17" x14ac:dyDescent="0.25">
      <c r="A57499">
        <v>9801</v>
      </c>
      <c r="B57499" t="s">
        <v>21500</v>
      </c>
      <c r="C57499" t="s">
        <v>8588</v>
      </c>
      <c r="D57499" t="s">
        <v>11952</v>
      </c>
      <c r="E57499" t="s">
        <v>11953</v>
      </c>
      <c r="F57499" t="s">
        <v>11638</v>
      </c>
      <c r="H57499">
        <v>71105</v>
      </c>
      <c r="I57499" t="s">
        <v>11959</v>
      </c>
      <c r="J57499">
        <v>34319</v>
      </c>
      <c r="K57499" t="s">
        <v>92</v>
      </c>
      <c r="L57499" t="s">
        <v>263</v>
      </c>
      <c r="M57499" t="s">
        <v>25655</v>
      </c>
    </row>
    <row r="57500" spans="1:17" x14ac:dyDescent="0.25">
      <c r="A57500">
        <v>9801</v>
      </c>
      <c r="B57500" t="s">
        <v>21500</v>
      </c>
      <c r="C57500" t="s">
        <v>8588</v>
      </c>
      <c r="D57500" t="s">
        <v>11952</v>
      </c>
      <c r="E57500" t="s">
        <v>11953</v>
      </c>
      <c r="F57500" t="s">
        <v>11638</v>
      </c>
      <c r="H57500">
        <v>71105</v>
      </c>
      <c r="I57500" t="s">
        <v>11959</v>
      </c>
      <c r="N57500">
        <v>44169</v>
      </c>
      <c r="O57500" t="s">
        <v>45</v>
      </c>
      <c r="P57500" t="s">
        <v>63</v>
      </c>
      <c r="Q57500" t="s">
        <v>25657</v>
      </c>
    </row>
    <row r="57501" spans="1:17" x14ac:dyDescent="0.25">
      <c r="A57501">
        <v>9801</v>
      </c>
      <c r="B57501" t="s">
        <v>21500</v>
      </c>
      <c r="C57501" t="s">
        <v>8588</v>
      </c>
      <c r="D57501" t="s">
        <v>11952</v>
      </c>
      <c r="E57501" t="s">
        <v>11953</v>
      </c>
      <c r="F57501" t="s">
        <v>11638</v>
      </c>
      <c r="H57501">
        <v>71105</v>
      </c>
      <c r="I57501" t="s">
        <v>11959</v>
      </c>
      <c r="N57501">
        <v>44165</v>
      </c>
      <c r="O57501" t="s">
        <v>84</v>
      </c>
      <c r="P57501" t="s">
        <v>2757</v>
      </c>
      <c r="Q57501" t="s">
        <v>25658</v>
      </c>
    </row>
    <row r="57502" spans="1:17" x14ac:dyDescent="0.25">
      <c r="A57502">
        <v>9801</v>
      </c>
      <c r="B57502" t="s">
        <v>21500</v>
      </c>
      <c r="C57502" t="s">
        <v>8588</v>
      </c>
      <c r="D57502" t="s">
        <v>11952</v>
      </c>
      <c r="E57502" t="s">
        <v>11953</v>
      </c>
      <c r="F57502" t="s">
        <v>11638</v>
      </c>
      <c r="H57502">
        <v>71105</v>
      </c>
      <c r="I57502" t="s">
        <v>11959</v>
      </c>
      <c r="N57502">
        <v>44164</v>
      </c>
      <c r="O57502" t="s">
        <v>84</v>
      </c>
      <c r="P57502" t="s">
        <v>3393</v>
      </c>
      <c r="Q57502" t="s">
        <v>9489</v>
      </c>
    </row>
    <row r="57503" spans="1:17" x14ac:dyDescent="0.25">
      <c r="A57503">
        <v>10069</v>
      </c>
      <c r="B57503" t="s">
        <v>21500</v>
      </c>
      <c r="C57503" t="s">
        <v>8588</v>
      </c>
      <c r="D57503" t="s">
        <v>11960</v>
      </c>
      <c r="E57503" t="s">
        <v>11961</v>
      </c>
      <c r="F57503" t="s">
        <v>11638</v>
      </c>
      <c r="H57503">
        <v>72548</v>
      </c>
      <c r="I57503" t="s">
        <v>11962</v>
      </c>
      <c r="J57503">
        <v>37310</v>
      </c>
      <c r="K57503" t="s">
        <v>27</v>
      </c>
      <c r="L57503" t="s">
        <v>28</v>
      </c>
      <c r="M57503" t="s">
        <v>11963</v>
      </c>
    </row>
    <row r="57504" spans="1:17" x14ac:dyDescent="0.25">
      <c r="A57504">
        <v>10069</v>
      </c>
      <c r="B57504" t="s">
        <v>21500</v>
      </c>
      <c r="C57504" t="s">
        <v>8588</v>
      </c>
      <c r="D57504" t="s">
        <v>11960</v>
      </c>
      <c r="E57504" t="s">
        <v>11961</v>
      </c>
      <c r="F57504" t="s">
        <v>11638</v>
      </c>
      <c r="H57504">
        <v>72548</v>
      </c>
      <c r="I57504" t="s">
        <v>11962</v>
      </c>
      <c r="J57504">
        <v>37311</v>
      </c>
      <c r="K57504" t="s">
        <v>98</v>
      </c>
      <c r="L57504" t="s">
        <v>2579</v>
      </c>
      <c r="M57504" t="s">
        <v>11964</v>
      </c>
    </row>
    <row r="57505" spans="1:17" x14ac:dyDescent="0.25">
      <c r="A57505">
        <v>10069</v>
      </c>
      <c r="B57505" t="s">
        <v>21500</v>
      </c>
      <c r="C57505" t="s">
        <v>8588</v>
      </c>
      <c r="D57505" t="s">
        <v>11960</v>
      </c>
      <c r="E57505" t="s">
        <v>11961</v>
      </c>
      <c r="F57505" t="s">
        <v>11638</v>
      </c>
      <c r="H57505">
        <v>72548</v>
      </c>
      <c r="I57505" t="s">
        <v>11962</v>
      </c>
      <c r="N57505">
        <v>47595</v>
      </c>
      <c r="O57505" t="s">
        <v>33</v>
      </c>
      <c r="P57505" t="s">
        <v>34</v>
      </c>
      <c r="Q57505" t="s">
        <v>20387</v>
      </c>
    </row>
    <row r="57506" spans="1:17" x14ac:dyDescent="0.25">
      <c r="A57506">
        <v>10069</v>
      </c>
      <c r="B57506" t="s">
        <v>21500</v>
      </c>
      <c r="C57506" t="s">
        <v>8588</v>
      </c>
      <c r="D57506" t="s">
        <v>11960</v>
      </c>
      <c r="E57506" t="s">
        <v>11961</v>
      </c>
      <c r="F57506" t="s">
        <v>11638</v>
      </c>
      <c r="H57506">
        <v>72547</v>
      </c>
      <c r="I57506" t="s">
        <v>11969</v>
      </c>
      <c r="J57506">
        <v>37310</v>
      </c>
      <c r="K57506" t="s">
        <v>27</v>
      </c>
      <c r="L57506" t="s">
        <v>28</v>
      </c>
      <c r="M57506" t="s">
        <v>11963</v>
      </c>
    </row>
    <row r="57507" spans="1:17" x14ac:dyDescent="0.25">
      <c r="A57507">
        <v>10069</v>
      </c>
      <c r="B57507" t="s">
        <v>21500</v>
      </c>
      <c r="C57507" t="s">
        <v>8588</v>
      </c>
      <c r="D57507" t="s">
        <v>11960</v>
      </c>
      <c r="E57507" t="s">
        <v>11961</v>
      </c>
      <c r="F57507" t="s">
        <v>11638</v>
      </c>
      <c r="H57507">
        <v>72547</v>
      </c>
      <c r="I57507" t="s">
        <v>11969</v>
      </c>
      <c r="J57507">
        <v>37639</v>
      </c>
      <c r="K57507" t="s">
        <v>210</v>
      </c>
      <c r="L57507" t="s">
        <v>211</v>
      </c>
      <c r="M57507" t="s">
        <v>11978</v>
      </c>
    </row>
    <row r="57508" spans="1:17" x14ac:dyDescent="0.25">
      <c r="A57508">
        <v>10069</v>
      </c>
      <c r="B57508" t="s">
        <v>21500</v>
      </c>
      <c r="C57508" t="s">
        <v>8588</v>
      </c>
      <c r="D57508" t="s">
        <v>11960</v>
      </c>
      <c r="E57508" t="s">
        <v>11961</v>
      </c>
      <c r="F57508" t="s">
        <v>11638</v>
      </c>
      <c r="H57508">
        <v>72547</v>
      </c>
      <c r="I57508" t="s">
        <v>11969</v>
      </c>
      <c r="N57508">
        <v>47588</v>
      </c>
      <c r="O57508" t="s">
        <v>523</v>
      </c>
      <c r="P57508" t="s">
        <v>1268</v>
      </c>
      <c r="Q57508" t="s">
        <v>25659</v>
      </c>
    </row>
    <row r="57509" spans="1:17" x14ac:dyDescent="0.25">
      <c r="A57509">
        <v>10069</v>
      </c>
      <c r="B57509" t="s">
        <v>21500</v>
      </c>
      <c r="C57509" t="s">
        <v>8588</v>
      </c>
      <c r="D57509" t="s">
        <v>11960</v>
      </c>
      <c r="E57509" t="s">
        <v>11961</v>
      </c>
      <c r="F57509" t="s">
        <v>11638</v>
      </c>
      <c r="H57509">
        <v>72545</v>
      </c>
      <c r="I57509" t="s">
        <v>25660</v>
      </c>
      <c r="J57509">
        <v>37310</v>
      </c>
      <c r="K57509" t="s">
        <v>27</v>
      </c>
      <c r="L57509" t="s">
        <v>28</v>
      </c>
      <c r="M57509" t="s">
        <v>11963</v>
      </c>
    </row>
    <row r="57510" spans="1:17" x14ac:dyDescent="0.25">
      <c r="A57510">
        <v>10069</v>
      </c>
      <c r="B57510" t="s">
        <v>21500</v>
      </c>
      <c r="C57510" t="s">
        <v>8588</v>
      </c>
      <c r="D57510" t="s">
        <v>11960</v>
      </c>
      <c r="E57510" t="s">
        <v>11961</v>
      </c>
      <c r="F57510" t="s">
        <v>11638</v>
      </c>
      <c r="H57510">
        <v>72545</v>
      </c>
      <c r="I57510" t="s">
        <v>25660</v>
      </c>
      <c r="J57510">
        <v>37639</v>
      </c>
      <c r="K57510" t="s">
        <v>210</v>
      </c>
      <c r="L57510" t="s">
        <v>211</v>
      </c>
      <c r="M57510" t="s">
        <v>11978</v>
      </c>
    </row>
    <row r="57511" spans="1:17" x14ac:dyDescent="0.25">
      <c r="A57511">
        <v>10069</v>
      </c>
      <c r="B57511" t="s">
        <v>21500</v>
      </c>
      <c r="C57511" t="s">
        <v>8588</v>
      </c>
      <c r="D57511" t="s">
        <v>11960</v>
      </c>
      <c r="E57511" t="s">
        <v>11961</v>
      </c>
      <c r="F57511" t="s">
        <v>11638</v>
      </c>
      <c r="H57511">
        <v>72545</v>
      </c>
      <c r="I57511" t="s">
        <v>25660</v>
      </c>
      <c r="N57511">
        <v>47580</v>
      </c>
      <c r="O57511" t="s">
        <v>84</v>
      </c>
      <c r="P57511" t="s">
        <v>21555</v>
      </c>
      <c r="Q57511" t="s">
        <v>25661</v>
      </c>
    </row>
    <row r="57512" spans="1:17" x14ac:dyDescent="0.25">
      <c r="A57512">
        <v>10069</v>
      </c>
      <c r="B57512" t="s">
        <v>21500</v>
      </c>
      <c r="C57512" t="s">
        <v>8588</v>
      </c>
      <c r="D57512" t="s">
        <v>11960</v>
      </c>
      <c r="E57512" t="s">
        <v>11961</v>
      </c>
      <c r="F57512" t="s">
        <v>11638</v>
      </c>
      <c r="H57512">
        <v>72545</v>
      </c>
      <c r="I57512" t="s">
        <v>25660</v>
      </c>
      <c r="N57512">
        <v>47581</v>
      </c>
      <c r="O57512" t="s">
        <v>84</v>
      </c>
      <c r="P57512" t="s">
        <v>3393</v>
      </c>
      <c r="Q57512" t="s">
        <v>11971</v>
      </c>
    </row>
    <row r="57513" spans="1:17" x14ac:dyDescent="0.25">
      <c r="A57513">
        <v>10069</v>
      </c>
      <c r="B57513" t="s">
        <v>21500</v>
      </c>
      <c r="C57513" t="s">
        <v>8588</v>
      </c>
      <c r="D57513" t="s">
        <v>11960</v>
      </c>
      <c r="E57513" t="s">
        <v>11961</v>
      </c>
      <c r="F57513" t="s">
        <v>11638</v>
      </c>
      <c r="H57513">
        <v>72549</v>
      </c>
      <c r="I57513" t="s">
        <v>11977</v>
      </c>
      <c r="J57513">
        <v>37310</v>
      </c>
      <c r="K57513" t="s">
        <v>27</v>
      </c>
      <c r="L57513" t="s">
        <v>28</v>
      </c>
      <c r="M57513" t="s">
        <v>11963</v>
      </c>
    </row>
    <row r="57514" spans="1:17" x14ac:dyDescent="0.25">
      <c r="A57514">
        <v>10069</v>
      </c>
      <c r="B57514" t="s">
        <v>21500</v>
      </c>
      <c r="C57514" t="s">
        <v>8588</v>
      </c>
      <c r="D57514" t="s">
        <v>11960</v>
      </c>
      <c r="E57514" t="s">
        <v>11961</v>
      </c>
      <c r="F57514" t="s">
        <v>11638</v>
      </c>
      <c r="H57514">
        <v>72549</v>
      </c>
      <c r="I57514" t="s">
        <v>11977</v>
      </c>
      <c r="J57514">
        <v>37311</v>
      </c>
      <c r="K57514" t="s">
        <v>98</v>
      </c>
      <c r="L57514" t="s">
        <v>2579</v>
      </c>
      <c r="M57514" t="s">
        <v>11964</v>
      </c>
    </row>
    <row r="57515" spans="1:17" x14ac:dyDescent="0.25">
      <c r="A57515">
        <v>10069</v>
      </c>
      <c r="B57515" t="s">
        <v>21500</v>
      </c>
      <c r="C57515" t="s">
        <v>8588</v>
      </c>
      <c r="D57515" t="s">
        <v>11960</v>
      </c>
      <c r="E57515" t="s">
        <v>11961</v>
      </c>
      <c r="F57515" t="s">
        <v>11638</v>
      </c>
      <c r="H57515">
        <v>72549</v>
      </c>
      <c r="I57515" t="s">
        <v>11977</v>
      </c>
      <c r="N57515">
        <v>47578</v>
      </c>
      <c r="O57515" t="s">
        <v>72</v>
      </c>
      <c r="P57515" t="s">
        <v>73</v>
      </c>
      <c r="Q57515" t="s">
        <v>11983</v>
      </c>
    </row>
    <row r="57516" spans="1:17" x14ac:dyDescent="0.25">
      <c r="A57516">
        <v>10069</v>
      </c>
      <c r="B57516" t="s">
        <v>21500</v>
      </c>
      <c r="C57516" t="s">
        <v>8588</v>
      </c>
      <c r="D57516" t="s">
        <v>11960</v>
      </c>
      <c r="E57516" t="s">
        <v>11961</v>
      </c>
      <c r="F57516" t="s">
        <v>11638</v>
      </c>
      <c r="H57516">
        <v>72549</v>
      </c>
      <c r="I57516" t="s">
        <v>11977</v>
      </c>
      <c r="N57516">
        <v>47584</v>
      </c>
      <c r="O57516" t="s">
        <v>84</v>
      </c>
      <c r="P57516" t="s">
        <v>3393</v>
      </c>
      <c r="Q57516" t="s">
        <v>11966</v>
      </c>
    </row>
    <row r="57517" spans="1:17" x14ac:dyDescent="0.25">
      <c r="A57517">
        <v>10069</v>
      </c>
      <c r="B57517" t="s">
        <v>21500</v>
      </c>
      <c r="C57517" t="s">
        <v>8588</v>
      </c>
      <c r="D57517" t="s">
        <v>11960</v>
      </c>
      <c r="E57517" t="s">
        <v>11961</v>
      </c>
      <c r="F57517" t="s">
        <v>11638</v>
      </c>
      <c r="H57517">
        <v>72546</v>
      </c>
      <c r="I57517" t="s">
        <v>11980</v>
      </c>
      <c r="J57517">
        <v>37310</v>
      </c>
      <c r="K57517" t="s">
        <v>27</v>
      </c>
      <c r="L57517" t="s">
        <v>28</v>
      </c>
      <c r="M57517" t="s">
        <v>11963</v>
      </c>
    </row>
    <row r="57518" spans="1:17" x14ac:dyDescent="0.25">
      <c r="A57518">
        <v>10069</v>
      </c>
      <c r="B57518" t="s">
        <v>21500</v>
      </c>
      <c r="C57518" t="s">
        <v>8588</v>
      </c>
      <c r="D57518" t="s">
        <v>11960</v>
      </c>
      <c r="E57518" t="s">
        <v>11961</v>
      </c>
      <c r="F57518" t="s">
        <v>11638</v>
      </c>
      <c r="H57518">
        <v>72546</v>
      </c>
      <c r="I57518" t="s">
        <v>11980</v>
      </c>
      <c r="J57518">
        <v>37311</v>
      </c>
      <c r="K57518" t="s">
        <v>98</v>
      </c>
      <c r="L57518" t="s">
        <v>2579</v>
      </c>
      <c r="M57518" t="s">
        <v>11964</v>
      </c>
    </row>
    <row r="57519" spans="1:17" x14ac:dyDescent="0.25">
      <c r="A57519">
        <v>10069</v>
      </c>
      <c r="B57519" t="s">
        <v>21500</v>
      </c>
      <c r="C57519" t="s">
        <v>8588</v>
      </c>
      <c r="D57519" t="s">
        <v>11960</v>
      </c>
      <c r="E57519" t="s">
        <v>11961</v>
      </c>
      <c r="F57519" t="s">
        <v>11638</v>
      </c>
      <c r="H57519">
        <v>72546</v>
      </c>
      <c r="I57519" t="s">
        <v>11980</v>
      </c>
      <c r="N57519">
        <v>47580</v>
      </c>
      <c r="O57519" t="s">
        <v>84</v>
      </c>
      <c r="P57519" t="s">
        <v>21555</v>
      </c>
      <c r="Q57519" t="s">
        <v>25661</v>
      </c>
    </row>
    <row r="57520" spans="1:17" x14ac:dyDescent="0.25">
      <c r="A57520">
        <v>10069</v>
      </c>
      <c r="B57520" t="s">
        <v>21500</v>
      </c>
      <c r="C57520" t="s">
        <v>8588</v>
      </c>
      <c r="D57520" t="s">
        <v>11960</v>
      </c>
      <c r="E57520" t="s">
        <v>11961</v>
      </c>
      <c r="F57520" t="s">
        <v>11638</v>
      </c>
      <c r="H57520">
        <v>72546</v>
      </c>
      <c r="I57520" t="s">
        <v>11980</v>
      </c>
      <c r="N57520">
        <v>47583</v>
      </c>
      <c r="O57520" t="s">
        <v>84</v>
      </c>
      <c r="P57520" t="s">
        <v>2757</v>
      </c>
      <c r="Q57520" t="s">
        <v>11970</v>
      </c>
    </row>
    <row r="57521" spans="1:17" x14ac:dyDescent="0.25">
      <c r="A57521">
        <v>10069</v>
      </c>
      <c r="B57521" t="s">
        <v>21500</v>
      </c>
      <c r="C57521" t="s">
        <v>8588</v>
      </c>
      <c r="D57521" t="s">
        <v>11960</v>
      </c>
      <c r="E57521" t="s">
        <v>11961</v>
      </c>
      <c r="F57521" t="s">
        <v>11638</v>
      </c>
      <c r="H57521">
        <v>72552</v>
      </c>
      <c r="I57521" t="s">
        <v>11813</v>
      </c>
      <c r="J57521">
        <v>37639</v>
      </c>
      <c r="K57521" t="s">
        <v>210</v>
      </c>
      <c r="L57521" t="s">
        <v>211</v>
      </c>
      <c r="M57521" t="s">
        <v>11978</v>
      </c>
    </row>
    <row r="57522" spans="1:17" x14ac:dyDescent="0.25">
      <c r="A57522">
        <v>10069</v>
      </c>
      <c r="B57522" t="s">
        <v>21500</v>
      </c>
      <c r="C57522" t="s">
        <v>8588</v>
      </c>
      <c r="D57522" t="s">
        <v>11960</v>
      </c>
      <c r="E57522" t="s">
        <v>11961</v>
      </c>
      <c r="F57522" t="s">
        <v>11638</v>
      </c>
      <c r="H57522">
        <v>72552</v>
      </c>
      <c r="I57522" t="s">
        <v>11813</v>
      </c>
      <c r="N57522">
        <v>47596</v>
      </c>
      <c r="O57522" t="s">
        <v>33</v>
      </c>
      <c r="P57522" t="s">
        <v>34</v>
      </c>
      <c r="Q57522" t="s">
        <v>25662</v>
      </c>
    </row>
    <row r="57523" spans="1:17" x14ac:dyDescent="0.25">
      <c r="A57523">
        <v>10069</v>
      </c>
      <c r="B57523" t="s">
        <v>21500</v>
      </c>
      <c r="C57523" t="s">
        <v>8588</v>
      </c>
      <c r="D57523" t="s">
        <v>11960</v>
      </c>
      <c r="E57523" t="s">
        <v>11961</v>
      </c>
      <c r="F57523" t="s">
        <v>11638</v>
      </c>
      <c r="H57523">
        <v>72551</v>
      </c>
      <c r="I57523" t="s">
        <v>11984</v>
      </c>
      <c r="J57523">
        <v>37308</v>
      </c>
      <c r="K57523" t="s">
        <v>114</v>
      </c>
      <c r="L57523" t="s">
        <v>134</v>
      </c>
      <c r="M57523" t="s">
        <v>25663</v>
      </c>
    </row>
    <row r="57524" spans="1:17" x14ac:dyDescent="0.25">
      <c r="A57524">
        <v>10069</v>
      </c>
      <c r="B57524" t="s">
        <v>21500</v>
      </c>
      <c r="C57524" t="s">
        <v>8588</v>
      </c>
      <c r="D57524" t="s">
        <v>11960</v>
      </c>
      <c r="E57524" t="s">
        <v>11961</v>
      </c>
      <c r="F57524" t="s">
        <v>11638</v>
      </c>
      <c r="H57524">
        <v>72551</v>
      </c>
      <c r="I57524" t="s">
        <v>11984</v>
      </c>
      <c r="J57524">
        <v>37310</v>
      </c>
      <c r="K57524" t="s">
        <v>27</v>
      </c>
      <c r="L57524" t="s">
        <v>28</v>
      </c>
      <c r="M57524" t="s">
        <v>11963</v>
      </c>
    </row>
    <row r="57525" spans="1:17" x14ac:dyDescent="0.25">
      <c r="A57525">
        <v>10069</v>
      </c>
      <c r="B57525" t="s">
        <v>21500</v>
      </c>
      <c r="C57525" t="s">
        <v>8588</v>
      </c>
      <c r="D57525" t="s">
        <v>11960</v>
      </c>
      <c r="E57525" t="s">
        <v>11961</v>
      </c>
      <c r="F57525" t="s">
        <v>11638</v>
      </c>
      <c r="H57525">
        <v>72551</v>
      </c>
      <c r="I57525" t="s">
        <v>11984</v>
      </c>
      <c r="N57525">
        <v>47597</v>
      </c>
      <c r="O57525" t="s">
        <v>48</v>
      </c>
      <c r="P57525" t="s">
        <v>49</v>
      </c>
      <c r="Q57525" t="s">
        <v>11987</v>
      </c>
    </row>
    <row r="57526" spans="1:17" x14ac:dyDescent="0.25">
      <c r="A57526">
        <v>10069</v>
      </c>
      <c r="B57526" t="s">
        <v>21500</v>
      </c>
      <c r="C57526" t="s">
        <v>8588</v>
      </c>
      <c r="D57526" t="s">
        <v>11960</v>
      </c>
      <c r="E57526" t="s">
        <v>11961</v>
      </c>
      <c r="F57526" t="s">
        <v>11638</v>
      </c>
      <c r="H57526">
        <v>72554</v>
      </c>
      <c r="I57526" t="s">
        <v>11986</v>
      </c>
      <c r="J57526">
        <v>37308</v>
      </c>
      <c r="K57526" t="s">
        <v>114</v>
      </c>
      <c r="L57526" t="s">
        <v>134</v>
      </c>
      <c r="M57526" t="s">
        <v>25663</v>
      </c>
    </row>
    <row r="57527" spans="1:17" x14ac:dyDescent="0.25">
      <c r="A57527">
        <v>10069</v>
      </c>
      <c r="B57527" t="s">
        <v>21500</v>
      </c>
      <c r="C57527" t="s">
        <v>8588</v>
      </c>
      <c r="D57527" t="s">
        <v>11960</v>
      </c>
      <c r="E57527" t="s">
        <v>11961</v>
      </c>
      <c r="F57527" t="s">
        <v>11638</v>
      </c>
      <c r="H57527">
        <v>72554</v>
      </c>
      <c r="I57527" t="s">
        <v>11986</v>
      </c>
      <c r="J57527">
        <v>37639</v>
      </c>
      <c r="K57527" t="s">
        <v>210</v>
      </c>
      <c r="L57527" t="s">
        <v>211</v>
      </c>
      <c r="M57527" t="s">
        <v>11978</v>
      </c>
    </row>
    <row r="57528" spans="1:17" x14ac:dyDescent="0.25">
      <c r="A57528">
        <v>10069</v>
      </c>
      <c r="B57528" t="s">
        <v>21500</v>
      </c>
      <c r="C57528" t="s">
        <v>8588</v>
      </c>
      <c r="D57528" t="s">
        <v>11960</v>
      </c>
      <c r="E57528" t="s">
        <v>11961</v>
      </c>
      <c r="F57528" t="s">
        <v>11638</v>
      </c>
      <c r="H57528">
        <v>72554</v>
      </c>
      <c r="I57528" t="s">
        <v>11986</v>
      </c>
      <c r="N57528">
        <v>47591</v>
      </c>
      <c r="O57528" t="s">
        <v>45</v>
      </c>
      <c r="P57528" t="s">
        <v>453</v>
      </c>
      <c r="Q57528" t="s">
        <v>25664</v>
      </c>
    </row>
    <row r="57529" spans="1:17" x14ac:dyDescent="0.25">
      <c r="A57529">
        <v>10069</v>
      </c>
      <c r="B57529" t="s">
        <v>21500</v>
      </c>
      <c r="C57529" t="s">
        <v>8588</v>
      </c>
      <c r="D57529" t="s">
        <v>11960</v>
      </c>
      <c r="E57529" t="s">
        <v>11961</v>
      </c>
      <c r="F57529" t="s">
        <v>11638</v>
      </c>
      <c r="H57529">
        <v>72554</v>
      </c>
      <c r="I57529" t="s">
        <v>11986</v>
      </c>
      <c r="N57529">
        <v>47584</v>
      </c>
      <c r="O57529" t="s">
        <v>84</v>
      </c>
      <c r="P57529" t="s">
        <v>3393</v>
      </c>
      <c r="Q57529" t="s">
        <v>11966</v>
      </c>
    </row>
    <row r="57530" spans="1:17" x14ac:dyDescent="0.25">
      <c r="A57530">
        <v>10069</v>
      </c>
      <c r="B57530" t="s">
        <v>21500</v>
      </c>
      <c r="C57530" t="s">
        <v>8588</v>
      </c>
      <c r="D57530" t="s">
        <v>11960</v>
      </c>
      <c r="E57530" t="s">
        <v>11961</v>
      </c>
      <c r="F57530" t="s">
        <v>11638</v>
      </c>
      <c r="H57530">
        <v>72550</v>
      </c>
      <c r="I57530" t="s">
        <v>11989</v>
      </c>
      <c r="J57530">
        <v>37639</v>
      </c>
      <c r="K57530" t="s">
        <v>210</v>
      </c>
      <c r="L57530" t="s">
        <v>211</v>
      </c>
      <c r="M57530" t="s">
        <v>11978</v>
      </c>
    </row>
    <row r="57531" spans="1:17" x14ac:dyDescent="0.25">
      <c r="A57531">
        <v>10069</v>
      </c>
      <c r="B57531" t="s">
        <v>21500</v>
      </c>
      <c r="C57531" t="s">
        <v>8588</v>
      </c>
      <c r="D57531" t="s">
        <v>11960</v>
      </c>
      <c r="E57531" t="s">
        <v>11961</v>
      </c>
      <c r="F57531" t="s">
        <v>11638</v>
      </c>
      <c r="H57531">
        <v>72550</v>
      </c>
      <c r="I57531" t="s">
        <v>11989</v>
      </c>
      <c r="N57531">
        <v>47578</v>
      </c>
      <c r="O57531" t="s">
        <v>72</v>
      </c>
      <c r="P57531" t="s">
        <v>73</v>
      </c>
      <c r="Q57531" t="s">
        <v>11983</v>
      </c>
    </row>
    <row r="57532" spans="1:17" x14ac:dyDescent="0.25">
      <c r="A57532">
        <v>10069</v>
      </c>
      <c r="B57532" t="s">
        <v>21500</v>
      </c>
      <c r="C57532" t="s">
        <v>8588</v>
      </c>
      <c r="D57532" t="s">
        <v>11960</v>
      </c>
      <c r="E57532" t="s">
        <v>11961</v>
      </c>
      <c r="F57532" t="s">
        <v>11638</v>
      </c>
      <c r="H57532">
        <v>72553</v>
      </c>
      <c r="I57532" t="s">
        <v>11996</v>
      </c>
      <c r="J57532">
        <v>37310</v>
      </c>
      <c r="K57532" t="s">
        <v>27</v>
      </c>
      <c r="L57532" t="s">
        <v>28</v>
      </c>
      <c r="M57532" t="s">
        <v>11963</v>
      </c>
    </row>
    <row r="57533" spans="1:17" x14ac:dyDescent="0.25">
      <c r="A57533">
        <v>10069</v>
      </c>
      <c r="B57533" t="s">
        <v>21500</v>
      </c>
      <c r="C57533" t="s">
        <v>8588</v>
      </c>
      <c r="D57533" t="s">
        <v>11960</v>
      </c>
      <c r="E57533" t="s">
        <v>11961</v>
      </c>
      <c r="F57533" t="s">
        <v>11638</v>
      </c>
      <c r="H57533">
        <v>72553</v>
      </c>
      <c r="I57533" t="s">
        <v>11996</v>
      </c>
      <c r="J57533">
        <v>37311</v>
      </c>
      <c r="K57533" t="s">
        <v>98</v>
      </c>
      <c r="L57533" t="s">
        <v>2579</v>
      </c>
      <c r="M57533" t="s">
        <v>11964</v>
      </c>
    </row>
    <row r="57534" spans="1:17" x14ac:dyDescent="0.25">
      <c r="A57534">
        <v>10069</v>
      </c>
      <c r="B57534" t="s">
        <v>21500</v>
      </c>
      <c r="C57534" t="s">
        <v>8588</v>
      </c>
      <c r="D57534" t="s">
        <v>11960</v>
      </c>
      <c r="E57534" t="s">
        <v>11961</v>
      </c>
      <c r="F57534" t="s">
        <v>11638</v>
      </c>
      <c r="H57534">
        <v>72553</v>
      </c>
      <c r="I57534" t="s">
        <v>11996</v>
      </c>
      <c r="N57534">
        <v>47582</v>
      </c>
      <c r="O57534" t="s">
        <v>84</v>
      </c>
      <c r="P57534" t="s">
        <v>2757</v>
      </c>
      <c r="Q57534" t="s">
        <v>11985</v>
      </c>
    </row>
    <row r="57535" spans="1:17" x14ac:dyDescent="0.25">
      <c r="A57535">
        <v>10069</v>
      </c>
      <c r="B57535" t="s">
        <v>21500</v>
      </c>
      <c r="C57535" t="s">
        <v>8588</v>
      </c>
      <c r="D57535" t="s">
        <v>11960</v>
      </c>
      <c r="E57535" t="s">
        <v>11961</v>
      </c>
      <c r="F57535" t="s">
        <v>11638</v>
      </c>
      <c r="H57535">
        <v>72553</v>
      </c>
      <c r="I57535" t="s">
        <v>11996</v>
      </c>
      <c r="N57535">
        <v>47581</v>
      </c>
      <c r="O57535" t="s">
        <v>84</v>
      </c>
      <c r="P57535" t="s">
        <v>3393</v>
      </c>
      <c r="Q57535" t="s">
        <v>11971</v>
      </c>
    </row>
    <row r="57536" spans="1:17" x14ac:dyDescent="0.25">
      <c r="A57536">
        <v>9796</v>
      </c>
      <c r="B57536" t="s">
        <v>21500</v>
      </c>
      <c r="C57536" t="s">
        <v>8588</v>
      </c>
      <c r="D57536" t="s">
        <v>11997</v>
      </c>
      <c r="E57536" t="s">
        <v>11998</v>
      </c>
      <c r="F57536" t="s">
        <v>11638</v>
      </c>
      <c r="H57536">
        <v>71075</v>
      </c>
      <c r="I57536" t="s">
        <v>20395</v>
      </c>
      <c r="J57536">
        <v>34261</v>
      </c>
      <c r="K57536" t="s">
        <v>27</v>
      </c>
      <c r="L57536" t="s">
        <v>28</v>
      </c>
      <c r="M57536" t="s">
        <v>20407</v>
      </c>
    </row>
    <row r="57537" spans="1:17" x14ac:dyDescent="0.25">
      <c r="A57537">
        <v>9796</v>
      </c>
      <c r="B57537" t="s">
        <v>21500</v>
      </c>
      <c r="C57537" t="s">
        <v>8588</v>
      </c>
      <c r="D57537" t="s">
        <v>11997</v>
      </c>
      <c r="E57537" t="s">
        <v>11998</v>
      </c>
      <c r="F57537" t="s">
        <v>11638</v>
      </c>
      <c r="H57537">
        <v>71075</v>
      </c>
      <c r="I57537" t="s">
        <v>20395</v>
      </c>
      <c r="J57537">
        <v>34272</v>
      </c>
      <c r="K57537" t="s">
        <v>66</v>
      </c>
      <c r="L57537" t="s">
        <v>149</v>
      </c>
      <c r="M57537" t="s">
        <v>25665</v>
      </c>
    </row>
    <row r="57538" spans="1:17" x14ac:dyDescent="0.25">
      <c r="A57538">
        <v>9796</v>
      </c>
      <c r="B57538" t="s">
        <v>21500</v>
      </c>
      <c r="C57538" t="s">
        <v>8588</v>
      </c>
      <c r="D57538" t="s">
        <v>11997</v>
      </c>
      <c r="E57538" t="s">
        <v>11998</v>
      </c>
      <c r="F57538" t="s">
        <v>11638</v>
      </c>
      <c r="H57538">
        <v>71075</v>
      </c>
      <c r="I57538" t="s">
        <v>20395</v>
      </c>
      <c r="J57538">
        <v>34259</v>
      </c>
      <c r="K57538" t="s">
        <v>248</v>
      </c>
      <c r="L57538" t="s">
        <v>249</v>
      </c>
      <c r="M57538" t="s">
        <v>25666</v>
      </c>
    </row>
    <row r="57539" spans="1:17" x14ac:dyDescent="0.25">
      <c r="A57539">
        <v>9796</v>
      </c>
      <c r="B57539" t="s">
        <v>21500</v>
      </c>
      <c r="C57539" t="s">
        <v>8588</v>
      </c>
      <c r="D57539" t="s">
        <v>11997</v>
      </c>
      <c r="E57539" t="s">
        <v>11998</v>
      </c>
      <c r="F57539" t="s">
        <v>11638</v>
      </c>
      <c r="H57539">
        <v>71075</v>
      </c>
      <c r="I57539" t="s">
        <v>20395</v>
      </c>
      <c r="N57539">
        <v>44114</v>
      </c>
      <c r="O57539" t="s">
        <v>54</v>
      </c>
      <c r="P57539" t="s">
        <v>55</v>
      </c>
      <c r="Q57539" t="s">
        <v>25667</v>
      </c>
    </row>
    <row r="57540" spans="1:17" x14ac:dyDescent="0.25">
      <c r="A57540">
        <v>9796</v>
      </c>
      <c r="B57540" t="s">
        <v>21500</v>
      </c>
      <c r="C57540" t="s">
        <v>8588</v>
      </c>
      <c r="D57540" t="s">
        <v>11997</v>
      </c>
      <c r="E57540" t="s">
        <v>11998</v>
      </c>
      <c r="F57540" t="s">
        <v>11638</v>
      </c>
      <c r="H57540">
        <v>71075</v>
      </c>
      <c r="I57540" t="s">
        <v>20395</v>
      </c>
      <c r="N57540">
        <v>44112</v>
      </c>
      <c r="O57540" t="s">
        <v>54</v>
      </c>
      <c r="P57540" t="s">
        <v>55</v>
      </c>
      <c r="Q57540" t="s">
        <v>25668</v>
      </c>
    </row>
    <row r="57541" spans="1:17" x14ac:dyDescent="0.25">
      <c r="A57541">
        <v>9796</v>
      </c>
      <c r="B57541" t="s">
        <v>21500</v>
      </c>
      <c r="C57541" t="s">
        <v>8588</v>
      </c>
      <c r="D57541" t="s">
        <v>11997</v>
      </c>
      <c r="E57541" t="s">
        <v>11998</v>
      </c>
      <c r="F57541" t="s">
        <v>11638</v>
      </c>
      <c r="H57541">
        <v>71075</v>
      </c>
      <c r="I57541" t="s">
        <v>20395</v>
      </c>
      <c r="N57541">
        <v>44093</v>
      </c>
      <c r="O57541" t="s">
        <v>84</v>
      </c>
      <c r="P57541" t="s">
        <v>3393</v>
      </c>
      <c r="Q57541" t="s">
        <v>12012</v>
      </c>
    </row>
    <row r="57542" spans="1:17" x14ac:dyDescent="0.25">
      <c r="A57542">
        <v>9796</v>
      </c>
      <c r="B57542" t="s">
        <v>21500</v>
      </c>
      <c r="C57542" t="s">
        <v>8588</v>
      </c>
      <c r="D57542" t="s">
        <v>11997</v>
      </c>
      <c r="E57542" t="s">
        <v>11998</v>
      </c>
      <c r="F57542" t="s">
        <v>11638</v>
      </c>
      <c r="H57542">
        <v>71072</v>
      </c>
      <c r="I57542" t="s">
        <v>6990</v>
      </c>
      <c r="J57542">
        <v>34269</v>
      </c>
      <c r="K57542" t="s">
        <v>612</v>
      </c>
      <c r="L57542" t="s">
        <v>613</v>
      </c>
      <c r="M57542" t="s">
        <v>20396</v>
      </c>
    </row>
    <row r="57543" spans="1:17" x14ac:dyDescent="0.25">
      <c r="A57543">
        <v>9796</v>
      </c>
      <c r="B57543" t="s">
        <v>21500</v>
      </c>
      <c r="C57543" t="s">
        <v>8588</v>
      </c>
      <c r="D57543" t="s">
        <v>11997</v>
      </c>
      <c r="E57543" t="s">
        <v>11998</v>
      </c>
      <c r="F57543" t="s">
        <v>11638</v>
      </c>
      <c r="H57543">
        <v>71072</v>
      </c>
      <c r="I57543" t="s">
        <v>6990</v>
      </c>
      <c r="J57543">
        <v>34272</v>
      </c>
      <c r="K57543" t="s">
        <v>66</v>
      </c>
      <c r="L57543" t="s">
        <v>149</v>
      </c>
      <c r="M57543" t="s">
        <v>25665</v>
      </c>
    </row>
    <row r="57544" spans="1:17" x14ac:dyDescent="0.25">
      <c r="A57544">
        <v>9796</v>
      </c>
      <c r="B57544" t="s">
        <v>21500</v>
      </c>
      <c r="C57544" t="s">
        <v>8588</v>
      </c>
      <c r="D57544" t="s">
        <v>11997</v>
      </c>
      <c r="E57544" t="s">
        <v>11998</v>
      </c>
      <c r="F57544" t="s">
        <v>11638</v>
      </c>
      <c r="H57544">
        <v>71072</v>
      </c>
      <c r="I57544" t="s">
        <v>6990</v>
      </c>
      <c r="J57544">
        <v>34252</v>
      </c>
      <c r="K57544" t="s">
        <v>42</v>
      </c>
      <c r="L57544" t="s">
        <v>43</v>
      </c>
      <c r="M57544" t="s">
        <v>25669</v>
      </c>
    </row>
    <row r="57545" spans="1:17" x14ac:dyDescent="0.25">
      <c r="A57545">
        <v>9796</v>
      </c>
      <c r="B57545" t="s">
        <v>21500</v>
      </c>
      <c r="C57545" t="s">
        <v>8588</v>
      </c>
      <c r="D57545" t="s">
        <v>11997</v>
      </c>
      <c r="E57545" t="s">
        <v>11998</v>
      </c>
      <c r="F57545" t="s">
        <v>11638</v>
      </c>
      <c r="H57545">
        <v>71072</v>
      </c>
      <c r="I57545" t="s">
        <v>6990</v>
      </c>
      <c r="N57545">
        <v>44240</v>
      </c>
      <c r="O57545" t="s">
        <v>72</v>
      </c>
      <c r="P57545" t="s">
        <v>82</v>
      </c>
      <c r="Q57545" t="s">
        <v>25670</v>
      </c>
    </row>
    <row r="57546" spans="1:17" x14ac:dyDescent="0.25">
      <c r="A57546">
        <v>9796</v>
      </c>
      <c r="B57546" t="s">
        <v>21500</v>
      </c>
      <c r="C57546" t="s">
        <v>8588</v>
      </c>
      <c r="D57546" t="s">
        <v>11997</v>
      </c>
      <c r="E57546" t="s">
        <v>11998</v>
      </c>
      <c r="F57546" t="s">
        <v>11638</v>
      </c>
      <c r="H57546">
        <v>71072</v>
      </c>
      <c r="I57546" t="s">
        <v>6990</v>
      </c>
      <c r="N57546">
        <v>44093</v>
      </c>
      <c r="O57546" t="s">
        <v>84</v>
      </c>
      <c r="P57546" t="s">
        <v>3393</v>
      </c>
      <c r="Q57546" t="s">
        <v>12012</v>
      </c>
    </row>
    <row r="57547" spans="1:17" x14ac:dyDescent="0.25">
      <c r="A57547">
        <v>9796</v>
      </c>
      <c r="B57547" t="s">
        <v>21500</v>
      </c>
      <c r="C57547" t="s">
        <v>8588</v>
      </c>
      <c r="D57547" t="s">
        <v>11997</v>
      </c>
      <c r="E57547" t="s">
        <v>11998</v>
      </c>
      <c r="F57547" t="s">
        <v>11638</v>
      </c>
      <c r="H57547">
        <v>71072</v>
      </c>
      <c r="I57547" t="s">
        <v>6990</v>
      </c>
      <c r="N57547">
        <v>44094</v>
      </c>
      <c r="O57547" t="s">
        <v>84</v>
      </c>
      <c r="P57547" t="s">
        <v>271</v>
      </c>
      <c r="Q57547" t="s">
        <v>20399</v>
      </c>
    </row>
    <row r="57548" spans="1:17" x14ac:dyDescent="0.25">
      <c r="A57548">
        <v>9796</v>
      </c>
      <c r="B57548" t="s">
        <v>21500</v>
      </c>
      <c r="C57548" t="s">
        <v>8588</v>
      </c>
      <c r="D57548" t="s">
        <v>11997</v>
      </c>
      <c r="E57548" t="s">
        <v>11998</v>
      </c>
      <c r="F57548" t="s">
        <v>11638</v>
      </c>
      <c r="H57548">
        <v>71078</v>
      </c>
      <c r="I57548" t="s">
        <v>1572</v>
      </c>
      <c r="J57548">
        <v>34267</v>
      </c>
      <c r="K57548" t="s">
        <v>78</v>
      </c>
      <c r="L57548" t="s">
        <v>269</v>
      </c>
      <c r="M57548" t="s">
        <v>20397</v>
      </c>
    </row>
    <row r="57549" spans="1:17" x14ac:dyDescent="0.25">
      <c r="A57549">
        <v>9796</v>
      </c>
      <c r="B57549" t="s">
        <v>21500</v>
      </c>
      <c r="C57549" t="s">
        <v>8588</v>
      </c>
      <c r="D57549" t="s">
        <v>11997</v>
      </c>
      <c r="E57549" t="s">
        <v>11998</v>
      </c>
      <c r="F57549" t="s">
        <v>11638</v>
      </c>
      <c r="H57549">
        <v>71078</v>
      </c>
      <c r="I57549" t="s">
        <v>1572</v>
      </c>
      <c r="J57549">
        <v>34272</v>
      </c>
      <c r="K57549" t="s">
        <v>66</v>
      </c>
      <c r="L57549" t="s">
        <v>149</v>
      </c>
      <c r="M57549" t="s">
        <v>25665</v>
      </c>
    </row>
    <row r="57550" spans="1:17" x14ac:dyDescent="0.25">
      <c r="A57550">
        <v>9796</v>
      </c>
      <c r="B57550" t="s">
        <v>21500</v>
      </c>
      <c r="C57550" t="s">
        <v>8588</v>
      </c>
      <c r="D57550" t="s">
        <v>11997</v>
      </c>
      <c r="E57550" t="s">
        <v>11998</v>
      </c>
      <c r="F57550" t="s">
        <v>11638</v>
      </c>
      <c r="H57550">
        <v>71078</v>
      </c>
      <c r="I57550" t="s">
        <v>1572</v>
      </c>
      <c r="J57550">
        <v>34262</v>
      </c>
      <c r="K57550" t="s">
        <v>69</v>
      </c>
      <c r="L57550" t="s">
        <v>70</v>
      </c>
      <c r="M57550" t="s">
        <v>20401</v>
      </c>
    </row>
    <row r="57551" spans="1:17" x14ac:dyDescent="0.25">
      <c r="A57551">
        <v>9796</v>
      </c>
      <c r="B57551" t="s">
        <v>21500</v>
      </c>
      <c r="C57551" t="s">
        <v>8588</v>
      </c>
      <c r="D57551" t="s">
        <v>11997</v>
      </c>
      <c r="E57551" t="s">
        <v>11998</v>
      </c>
      <c r="F57551" t="s">
        <v>11638</v>
      </c>
      <c r="H57551">
        <v>71078</v>
      </c>
      <c r="I57551" t="s">
        <v>1572</v>
      </c>
      <c r="N57551">
        <v>44114</v>
      </c>
      <c r="O57551" t="s">
        <v>54</v>
      </c>
      <c r="P57551" t="s">
        <v>55</v>
      </c>
      <c r="Q57551" t="s">
        <v>25667</v>
      </c>
    </row>
    <row r="57552" spans="1:17" x14ac:dyDescent="0.25">
      <c r="A57552">
        <v>9796</v>
      </c>
      <c r="B57552" t="s">
        <v>21500</v>
      </c>
      <c r="C57552" t="s">
        <v>8588</v>
      </c>
      <c r="D57552" t="s">
        <v>11997</v>
      </c>
      <c r="E57552" t="s">
        <v>11998</v>
      </c>
      <c r="F57552" t="s">
        <v>11638</v>
      </c>
      <c r="H57552">
        <v>71078</v>
      </c>
      <c r="I57552" t="s">
        <v>1572</v>
      </c>
      <c r="N57552">
        <v>44102</v>
      </c>
      <c r="O57552" t="s">
        <v>45</v>
      </c>
      <c r="P57552" t="s">
        <v>126</v>
      </c>
      <c r="Q57552" t="s">
        <v>20402</v>
      </c>
    </row>
    <row r="57553" spans="1:17" x14ac:dyDescent="0.25">
      <c r="A57553">
        <v>9796</v>
      </c>
      <c r="B57553" t="s">
        <v>21500</v>
      </c>
      <c r="C57553" t="s">
        <v>8588</v>
      </c>
      <c r="D57553" t="s">
        <v>11997</v>
      </c>
      <c r="E57553" t="s">
        <v>11998</v>
      </c>
      <c r="F57553" t="s">
        <v>11638</v>
      </c>
      <c r="H57553">
        <v>71078</v>
      </c>
      <c r="I57553" t="s">
        <v>1572</v>
      </c>
      <c r="N57553">
        <v>44095</v>
      </c>
      <c r="O57553" t="s">
        <v>84</v>
      </c>
      <c r="P57553" t="s">
        <v>271</v>
      </c>
      <c r="Q57553" t="s">
        <v>20403</v>
      </c>
    </row>
    <row r="57554" spans="1:17" x14ac:dyDescent="0.25">
      <c r="A57554">
        <v>9796</v>
      </c>
      <c r="B57554" t="s">
        <v>21500</v>
      </c>
      <c r="C57554" t="s">
        <v>8588</v>
      </c>
      <c r="D57554" t="s">
        <v>11997</v>
      </c>
      <c r="E57554" t="s">
        <v>11998</v>
      </c>
      <c r="F57554" t="s">
        <v>11638</v>
      </c>
      <c r="H57554">
        <v>71077</v>
      </c>
      <c r="I57554" t="s">
        <v>20404</v>
      </c>
      <c r="J57554">
        <v>34267</v>
      </c>
      <c r="K57554" t="s">
        <v>78</v>
      </c>
      <c r="L57554" t="s">
        <v>269</v>
      </c>
      <c r="M57554" t="s">
        <v>20397</v>
      </c>
    </row>
    <row r="57555" spans="1:17" x14ac:dyDescent="0.25">
      <c r="A57555">
        <v>9796</v>
      </c>
      <c r="B57555" t="s">
        <v>21500</v>
      </c>
      <c r="C57555" t="s">
        <v>8588</v>
      </c>
      <c r="D57555" t="s">
        <v>11997</v>
      </c>
      <c r="E57555" t="s">
        <v>11998</v>
      </c>
      <c r="F57555" t="s">
        <v>11638</v>
      </c>
      <c r="H57555">
        <v>71077</v>
      </c>
      <c r="I57555" t="s">
        <v>20404</v>
      </c>
      <c r="J57555">
        <v>34272</v>
      </c>
      <c r="K57555" t="s">
        <v>66</v>
      </c>
      <c r="L57555" t="s">
        <v>149</v>
      </c>
      <c r="M57555" t="s">
        <v>25665</v>
      </c>
    </row>
    <row r="57556" spans="1:17" x14ac:dyDescent="0.25">
      <c r="A57556">
        <v>9796</v>
      </c>
      <c r="B57556" t="s">
        <v>21500</v>
      </c>
      <c r="C57556" t="s">
        <v>8588</v>
      </c>
      <c r="D57556" t="s">
        <v>11997</v>
      </c>
      <c r="E57556" t="s">
        <v>11998</v>
      </c>
      <c r="F57556" t="s">
        <v>11638</v>
      </c>
      <c r="H57556">
        <v>71077</v>
      </c>
      <c r="I57556" t="s">
        <v>20404</v>
      </c>
      <c r="J57556">
        <v>34259</v>
      </c>
      <c r="K57556" t="s">
        <v>248</v>
      </c>
      <c r="L57556" t="s">
        <v>249</v>
      </c>
      <c r="M57556" t="s">
        <v>25666</v>
      </c>
    </row>
    <row r="57557" spans="1:17" x14ac:dyDescent="0.25">
      <c r="A57557">
        <v>9796</v>
      </c>
      <c r="B57557" t="s">
        <v>21500</v>
      </c>
      <c r="C57557" t="s">
        <v>8588</v>
      </c>
      <c r="D57557" t="s">
        <v>11997</v>
      </c>
      <c r="E57557" t="s">
        <v>11998</v>
      </c>
      <c r="F57557" t="s">
        <v>11638</v>
      </c>
      <c r="H57557">
        <v>71077</v>
      </c>
      <c r="I57557" t="s">
        <v>20404</v>
      </c>
      <c r="N57557">
        <v>44114</v>
      </c>
      <c r="O57557" t="s">
        <v>54</v>
      </c>
      <c r="P57557" t="s">
        <v>55</v>
      </c>
      <c r="Q57557" t="s">
        <v>25667</v>
      </c>
    </row>
    <row r="57558" spans="1:17" x14ac:dyDescent="0.25">
      <c r="A57558">
        <v>9796</v>
      </c>
      <c r="B57558" t="s">
        <v>21500</v>
      </c>
      <c r="C57558" t="s">
        <v>8588</v>
      </c>
      <c r="D57558" t="s">
        <v>11997</v>
      </c>
      <c r="E57558" t="s">
        <v>11998</v>
      </c>
      <c r="F57558" t="s">
        <v>11638</v>
      </c>
      <c r="H57558">
        <v>71077</v>
      </c>
      <c r="I57558" t="s">
        <v>20404</v>
      </c>
      <c r="N57558">
        <v>44102</v>
      </c>
      <c r="O57558" t="s">
        <v>45</v>
      </c>
      <c r="P57558" t="s">
        <v>126</v>
      </c>
      <c r="Q57558" t="s">
        <v>20402</v>
      </c>
    </row>
    <row r="57559" spans="1:17" x14ac:dyDescent="0.25">
      <c r="A57559">
        <v>9796</v>
      </c>
      <c r="B57559" t="s">
        <v>21500</v>
      </c>
      <c r="C57559" t="s">
        <v>8588</v>
      </c>
      <c r="D57559" t="s">
        <v>11997</v>
      </c>
      <c r="E57559" t="s">
        <v>11998</v>
      </c>
      <c r="F57559" t="s">
        <v>11638</v>
      </c>
      <c r="H57559">
        <v>71077</v>
      </c>
      <c r="I57559" t="s">
        <v>20404</v>
      </c>
      <c r="N57559">
        <v>44093</v>
      </c>
      <c r="O57559" t="s">
        <v>84</v>
      </c>
      <c r="P57559" t="s">
        <v>3393</v>
      </c>
      <c r="Q57559" t="s">
        <v>12012</v>
      </c>
    </row>
    <row r="57560" spans="1:17" x14ac:dyDescent="0.25">
      <c r="A57560">
        <v>9796</v>
      </c>
      <c r="B57560" t="s">
        <v>21500</v>
      </c>
      <c r="C57560" t="s">
        <v>8588</v>
      </c>
      <c r="D57560" t="s">
        <v>11997</v>
      </c>
      <c r="E57560" t="s">
        <v>11998</v>
      </c>
      <c r="F57560" t="s">
        <v>11638</v>
      </c>
      <c r="H57560">
        <v>71074</v>
      </c>
      <c r="I57560" t="s">
        <v>12004</v>
      </c>
      <c r="J57560">
        <v>34269</v>
      </c>
      <c r="K57560" t="s">
        <v>612</v>
      </c>
      <c r="L57560" t="s">
        <v>613</v>
      </c>
      <c r="M57560" t="s">
        <v>20396</v>
      </c>
    </row>
    <row r="57561" spans="1:17" x14ac:dyDescent="0.25">
      <c r="A57561">
        <v>9796</v>
      </c>
      <c r="B57561" t="s">
        <v>21500</v>
      </c>
      <c r="C57561" t="s">
        <v>8588</v>
      </c>
      <c r="D57561" t="s">
        <v>11997</v>
      </c>
      <c r="E57561" t="s">
        <v>11998</v>
      </c>
      <c r="F57561" t="s">
        <v>11638</v>
      </c>
      <c r="H57561">
        <v>71074</v>
      </c>
      <c r="I57561" t="s">
        <v>12004</v>
      </c>
      <c r="J57561">
        <v>34261</v>
      </c>
      <c r="K57561" t="s">
        <v>27</v>
      </c>
      <c r="L57561" t="s">
        <v>28</v>
      </c>
      <c r="M57561" t="s">
        <v>20407</v>
      </c>
    </row>
    <row r="57562" spans="1:17" x14ac:dyDescent="0.25">
      <c r="A57562">
        <v>9796</v>
      </c>
      <c r="B57562" t="s">
        <v>21500</v>
      </c>
      <c r="C57562" t="s">
        <v>8588</v>
      </c>
      <c r="D57562" t="s">
        <v>11997</v>
      </c>
      <c r="E57562" t="s">
        <v>11998</v>
      </c>
      <c r="F57562" t="s">
        <v>11638</v>
      </c>
      <c r="H57562">
        <v>71074</v>
      </c>
      <c r="I57562" t="s">
        <v>12004</v>
      </c>
      <c r="J57562">
        <v>34272</v>
      </c>
      <c r="K57562" t="s">
        <v>66</v>
      </c>
      <c r="L57562" t="s">
        <v>149</v>
      </c>
      <c r="M57562" t="s">
        <v>25665</v>
      </c>
    </row>
    <row r="57563" spans="1:17" x14ac:dyDescent="0.25">
      <c r="A57563">
        <v>9796</v>
      </c>
      <c r="B57563" t="s">
        <v>21500</v>
      </c>
      <c r="C57563" t="s">
        <v>8588</v>
      </c>
      <c r="D57563" t="s">
        <v>11997</v>
      </c>
      <c r="E57563" t="s">
        <v>11998</v>
      </c>
      <c r="F57563" t="s">
        <v>11638</v>
      </c>
      <c r="H57563">
        <v>71074</v>
      </c>
      <c r="I57563" t="s">
        <v>12004</v>
      </c>
      <c r="N57563">
        <v>44096</v>
      </c>
      <c r="O57563" t="s">
        <v>84</v>
      </c>
      <c r="P57563" t="s">
        <v>21555</v>
      </c>
      <c r="Q57563" t="s">
        <v>20406</v>
      </c>
    </row>
    <row r="57564" spans="1:17" x14ac:dyDescent="0.25">
      <c r="A57564">
        <v>9796</v>
      </c>
      <c r="B57564" t="s">
        <v>21500</v>
      </c>
      <c r="C57564" t="s">
        <v>8588</v>
      </c>
      <c r="D57564" t="s">
        <v>11997</v>
      </c>
      <c r="E57564" t="s">
        <v>11998</v>
      </c>
      <c r="F57564" t="s">
        <v>11638</v>
      </c>
      <c r="H57564">
        <v>71074</v>
      </c>
      <c r="I57564" t="s">
        <v>12004</v>
      </c>
      <c r="N57564">
        <v>44160</v>
      </c>
      <c r="O57564" t="s">
        <v>84</v>
      </c>
      <c r="P57564" t="s">
        <v>318</v>
      </c>
      <c r="Q57564" t="s">
        <v>25671</v>
      </c>
    </row>
    <row r="57565" spans="1:17" x14ac:dyDescent="0.25">
      <c r="A57565">
        <v>9796</v>
      </c>
      <c r="B57565" t="s">
        <v>21500</v>
      </c>
      <c r="C57565" t="s">
        <v>8588</v>
      </c>
      <c r="D57565" t="s">
        <v>11997</v>
      </c>
      <c r="E57565" t="s">
        <v>11998</v>
      </c>
      <c r="F57565" t="s">
        <v>11638</v>
      </c>
      <c r="H57565">
        <v>71074</v>
      </c>
      <c r="I57565" t="s">
        <v>12004</v>
      </c>
      <c r="N57565">
        <v>44093</v>
      </c>
      <c r="O57565" t="s">
        <v>84</v>
      </c>
      <c r="P57565" t="s">
        <v>3393</v>
      </c>
      <c r="Q57565" t="s">
        <v>12012</v>
      </c>
    </row>
    <row r="57566" spans="1:17" x14ac:dyDescent="0.25">
      <c r="A57566">
        <v>9796</v>
      </c>
      <c r="B57566" t="s">
        <v>21500</v>
      </c>
      <c r="C57566" t="s">
        <v>8588</v>
      </c>
      <c r="D57566" t="s">
        <v>11997</v>
      </c>
      <c r="E57566" t="s">
        <v>11998</v>
      </c>
      <c r="F57566" t="s">
        <v>11638</v>
      </c>
      <c r="H57566">
        <v>71079</v>
      </c>
      <c r="I57566" t="s">
        <v>12010</v>
      </c>
      <c r="J57566">
        <v>34261</v>
      </c>
      <c r="K57566" t="s">
        <v>27</v>
      </c>
      <c r="L57566" t="s">
        <v>28</v>
      </c>
      <c r="M57566" t="s">
        <v>20407</v>
      </c>
    </row>
    <row r="57567" spans="1:17" x14ac:dyDescent="0.25">
      <c r="A57567">
        <v>9796</v>
      </c>
      <c r="B57567" t="s">
        <v>21500</v>
      </c>
      <c r="C57567" t="s">
        <v>8588</v>
      </c>
      <c r="D57567" t="s">
        <v>11997</v>
      </c>
      <c r="E57567" t="s">
        <v>11998</v>
      </c>
      <c r="F57567" t="s">
        <v>11638</v>
      </c>
      <c r="H57567">
        <v>71079</v>
      </c>
      <c r="I57567" t="s">
        <v>12010</v>
      </c>
      <c r="J57567">
        <v>34267</v>
      </c>
      <c r="K57567" t="s">
        <v>78</v>
      </c>
      <c r="L57567" t="s">
        <v>269</v>
      </c>
      <c r="M57567" t="s">
        <v>20397</v>
      </c>
    </row>
    <row r="57568" spans="1:17" x14ac:dyDescent="0.25">
      <c r="A57568">
        <v>9796</v>
      </c>
      <c r="B57568" t="s">
        <v>21500</v>
      </c>
      <c r="C57568" t="s">
        <v>8588</v>
      </c>
      <c r="D57568" t="s">
        <v>11997</v>
      </c>
      <c r="E57568" t="s">
        <v>11998</v>
      </c>
      <c r="F57568" t="s">
        <v>11638</v>
      </c>
      <c r="H57568">
        <v>71079</v>
      </c>
      <c r="I57568" t="s">
        <v>12010</v>
      </c>
      <c r="J57568">
        <v>34272</v>
      </c>
      <c r="K57568" t="s">
        <v>66</v>
      </c>
      <c r="L57568" t="s">
        <v>149</v>
      </c>
      <c r="M57568" t="s">
        <v>25665</v>
      </c>
    </row>
    <row r="57569" spans="1:17" x14ac:dyDescent="0.25">
      <c r="A57569">
        <v>9796</v>
      </c>
      <c r="B57569" t="s">
        <v>21500</v>
      </c>
      <c r="C57569" t="s">
        <v>8588</v>
      </c>
      <c r="D57569" t="s">
        <v>11997</v>
      </c>
      <c r="E57569" t="s">
        <v>11998</v>
      </c>
      <c r="F57569" t="s">
        <v>11638</v>
      </c>
      <c r="H57569">
        <v>71079</v>
      </c>
      <c r="I57569" t="s">
        <v>12010</v>
      </c>
      <c r="N57569">
        <v>44112</v>
      </c>
      <c r="O57569" t="s">
        <v>54</v>
      </c>
      <c r="P57569" t="s">
        <v>55</v>
      </c>
      <c r="Q57569" t="s">
        <v>25668</v>
      </c>
    </row>
    <row r="57570" spans="1:17" x14ac:dyDescent="0.25">
      <c r="A57570">
        <v>9796</v>
      </c>
      <c r="B57570" t="s">
        <v>21500</v>
      </c>
      <c r="C57570" t="s">
        <v>8588</v>
      </c>
      <c r="D57570" t="s">
        <v>11997</v>
      </c>
      <c r="E57570" t="s">
        <v>11998</v>
      </c>
      <c r="F57570" t="s">
        <v>11638</v>
      </c>
      <c r="H57570">
        <v>71079</v>
      </c>
      <c r="I57570" t="s">
        <v>12010</v>
      </c>
      <c r="N57570">
        <v>44108</v>
      </c>
      <c r="O57570" t="s">
        <v>48</v>
      </c>
      <c r="P57570" t="s">
        <v>139</v>
      </c>
      <c r="Q57570" t="s">
        <v>20405</v>
      </c>
    </row>
    <row r="57571" spans="1:17" x14ac:dyDescent="0.25">
      <c r="A57571">
        <v>9796</v>
      </c>
      <c r="B57571" t="s">
        <v>21500</v>
      </c>
      <c r="C57571" t="s">
        <v>8588</v>
      </c>
      <c r="D57571" t="s">
        <v>11997</v>
      </c>
      <c r="E57571" t="s">
        <v>11998</v>
      </c>
      <c r="F57571" t="s">
        <v>11638</v>
      </c>
      <c r="H57571">
        <v>71079</v>
      </c>
      <c r="I57571" t="s">
        <v>12010</v>
      </c>
      <c r="N57571">
        <v>44093</v>
      </c>
      <c r="O57571" t="s">
        <v>84</v>
      </c>
      <c r="P57571" t="s">
        <v>3393</v>
      </c>
      <c r="Q57571" t="s">
        <v>12012</v>
      </c>
    </row>
    <row r="57572" spans="1:17" x14ac:dyDescent="0.25">
      <c r="A57572">
        <v>9796</v>
      </c>
      <c r="B57572" t="s">
        <v>21500</v>
      </c>
      <c r="C57572" t="s">
        <v>8588</v>
      </c>
      <c r="D57572" t="s">
        <v>11997</v>
      </c>
      <c r="E57572" t="s">
        <v>11998</v>
      </c>
      <c r="F57572" t="s">
        <v>11638</v>
      </c>
      <c r="H57572">
        <v>71073</v>
      </c>
      <c r="I57572" t="s">
        <v>12015</v>
      </c>
      <c r="J57572">
        <v>34269</v>
      </c>
      <c r="K57572" t="s">
        <v>612</v>
      </c>
      <c r="L57572" t="s">
        <v>613</v>
      </c>
      <c r="M57572" t="s">
        <v>20396</v>
      </c>
    </row>
    <row r="57573" spans="1:17" x14ac:dyDescent="0.25">
      <c r="A57573">
        <v>9796</v>
      </c>
      <c r="B57573" t="s">
        <v>21500</v>
      </c>
      <c r="C57573" t="s">
        <v>8588</v>
      </c>
      <c r="D57573" t="s">
        <v>11997</v>
      </c>
      <c r="E57573" t="s">
        <v>11998</v>
      </c>
      <c r="F57573" t="s">
        <v>11638</v>
      </c>
      <c r="H57573">
        <v>71073</v>
      </c>
      <c r="I57573" t="s">
        <v>12015</v>
      </c>
      <c r="J57573">
        <v>34267</v>
      </c>
      <c r="K57573" t="s">
        <v>78</v>
      </c>
      <c r="L57573" t="s">
        <v>269</v>
      </c>
      <c r="M57573" t="s">
        <v>20397</v>
      </c>
    </row>
    <row r="57574" spans="1:17" x14ac:dyDescent="0.25">
      <c r="A57574">
        <v>9796</v>
      </c>
      <c r="B57574" t="s">
        <v>21500</v>
      </c>
      <c r="C57574" t="s">
        <v>8588</v>
      </c>
      <c r="D57574" t="s">
        <v>11997</v>
      </c>
      <c r="E57574" t="s">
        <v>11998</v>
      </c>
      <c r="F57574" t="s">
        <v>11638</v>
      </c>
      <c r="H57574">
        <v>71073</v>
      </c>
      <c r="I57574" t="s">
        <v>12015</v>
      </c>
      <c r="J57574">
        <v>34272</v>
      </c>
      <c r="K57574" t="s">
        <v>66</v>
      </c>
      <c r="L57574" t="s">
        <v>149</v>
      </c>
      <c r="M57574" t="s">
        <v>25665</v>
      </c>
    </row>
    <row r="57575" spans="1:17" x14ac:dyDescent="0.25">
      <c r="A57575">
        <v>9796</v>
      </c>
      <c r="B57575" t="s">
        <v>21500</v>
      </c>
      <c r="C57575" t="s">
        <v>8588</v>
      </c>
      <c r="D57575" t="s">
        <v>11997</v>
      </c>
      <c r="E57575" t="s">
        <v>11998</v>
      </c>
      <c r="F57575" t="s">
        <v>11638</v>
      </c>
      <c r="H57575">
        <v>71073</v>
      </c>
      <c r="I57575" t="s">
        <v>12015</v>
      </c>
      <c r="N57575">
        <v>44096</v>
      </c>
      <c r="O57575" t="s">
        <v>84</v>
      </c>
      <c r="P57575" t="s">
        <v>21555</v>
      </c>
      <c r="Q57575" t="s">
        <v>20406</v>
      </c>
    </row>
    <row r="57576" spans="1:17" x14ac:dyDescent="0.25">
      <c r="A57576">
        <v>9796</v>
      </c>
      <c r="B57576" t="s">
        <v>21500</v>
      </c>
      <c r="C57576" t="s">
        <v>8588</v>
      </c>
      <c r="D57576" t="s">
        <v>11997</v>
      </c>
      <c r="E57576" t="s">
        <v>11998</v>
      </c>
      <c r="F57576" t="s">
        <v>11638</v>
      </c>
      <c r="H57576">
        <v>71073</v>
      </c>
      <c r="I57576" t="s">
        <v>12015</v>
      </c>
      <c r="N57576">
        <v>44093</v>
      </c>
      <c r="O57576" t="s">
        <v>84</v>
      </c>
      <c r="P57576" t="s">
        <v>3393</v>
      </c>
      <c r="Q57576" t="s">
        <v>12012</v>
      </c>
    </row>
    <row r="57577" spans="1:17" x14ac:dyDescent="0.25">
      <c r="A57577">
        <v>9796</v>
      </c>
      <c r="B57577" t="s">
        <v>21500</v>
      </c>
      <c r="C57577" t="s">
        <v>8588</v>
      </c>
      <c r="D57577" t="s">
        <v>11997</v>
      </c>
      <c r="E57577" t="s">
        <v>11998</v>
      </c>
      <c r="F57577" t="s">
        <v>11638</v>
      </c>
      <c r="H57577">
        <v>71073</v>
      </c>
      <c r="I57577" t="s">
        <v>12015</v>
      </c>
      <c r="N57577">
        <v>44094</v>
      </c>
      <c r="O57577" t="s">
        <v>84</v>
      </c>
      <c r="P57577" t="s">
        <v>271</v>
      </c>
      <c r="Q57577" t="s">
        <v>20399</v>
      </c>
    </row>
    <row r="57578" spans="1:17" x14ac:dyDescent="0.25">
      <c r="A57578">
        <v>9796</v>
      </c>
      <c r="B57578" t="s">
        <v>21500</v>
      </c>
      <c r="C57578" t="s">
        <v>8588</v>
      </c>
      <c r="D57578" t="s">
        <v>11997</v>
      </c>
      <c r="E57578" t="s">
        <v>11998</v>
      </c>
      <c r="F57578" t="s">
        <v>11638</v>
      </c>
      <c r="H57578">
        <v>71076</v>
      </c>
      <c r="I57578" t="s">
        <v>12947</v>
      </c>
      <c r="J57578">
        <v>34267</v>
      </c>
      <c r="K57578" t="s">
        <v>78</v>
      </c>
      <c r="L57578" t="s">
        <v>269</v>
      </c>
      <c r="M57578" t="s">
        <v>20397</v>
      </c>
    </row>
    <row r="57579" spans="1:17" x14ac:dyDescent="0.25">
      <c r="A57579">
        <v>9796</v>
      </c>
      <c r="B57579" t="s">
        <v>21500</v>
      </c>
      <c r="C57579" t="s">
        <v>8588</v>
      </c>
      <c r="D57579" t="s">
        <v>11997</v>
      </c>
      <c r="E57579" t="s">
        <v>11998</v>
      </c>
      <c r="F57579" t="s">
        <v>11638</v>
      </c>
      <c r="H57579">
        <v>71076</v>
      </c>
      <c r="I57579" t="s">
        <v>12947</v>
      </c>
      <c r="J57579">
        <v>34272</v>
      </c>
      <c r="K57579" t="s">
        <v>66</v>
      </c>
      <c r="L57579" t="s">
        <v>149</v>
      </c>
      <c r="M57579" t="s">
        <v>25665</v>
      </c>
    </row>
    <row r="57580" spans="1:17" x14ac:dyDescent="0.25">
      <c r="A57580">
        <v>9796</v>
      </c>
      <c r="B57580" t="s">
        <v>21500</v>
      </c>
      <c r="C57580" t="s">
        <v>8588</v>
      </c>
      <c r="D57580" t="s">
        <v>11997</v>
      </c>
      <c r="E57580" t="s">
        <v>11998</v>
      </c>
      <c r="F57580" t="s">
        <v>11638</v>
      </c>
      <c r="H57580">
        <v>71076</v>
      </c>
      <c r="I57580" t="s">
        <v>12947</v>
      </c>
      <c r="J57580">
        <v>34252</v>
      </c>
      <c r="K57580" t="s">
        <v>42</v>
      </c>
      <c r="L57580" t="s">
        <v>43</v>
      </c>
      <c r="M57580" t="s">
        <v>25669</v>
      </c>
    </row>
    <row r="57581" spans="1:17" x14ac:dyDescent="0.25">
      <c r="A57581">
        <v>9796</v>
      </c>
      <c r="B57581" t="s">
        <v>21500</v>
      </c>
      <c r="C57581" t="s">
        <v>8588</v>
      </c>
      <c r="D57581" t="s">
        <v>11997</v>
      </c>
      <c r="E57581" t="s">
        <v>11998</v>
      </c>
      <c r="F57581" t="s">
        <v>11638</v>
      </c>
      <c r="H57581">
        <v>71076</v>
      </c>
      <c r="I57581" t="s">
        <v>12947</v>
      </c>
      <c r="N57581">
        <v>44096</v>
      </c>
      <c r="O57581" t="s">
        <v>84</v>
      </c>
      <c r="P57581" t="s">
        <v>21555</v>
      </c>
      <c r="Q57581" t="s">
        <v>20406</v>
      </c>
    </row>
    <row r="57582" spans="1:17" x14ac:dyDescent="0.25">
      <c r="A57582">
        <v>9796</v>
      </c>
      <c r="B57582" t="s">
        <v>21500</v>
      </c>
      <c r="C57582" t="s">
        <v>8588</v>
      </c>
      <c r="D57582" t="s">
        <v>11997</v>
      </c>
      <c r="E57582" t="s">
        <v>11998</v>
      </c>
      <c r="F57582" t="s">
        <v>11638</v>
      </c>
      <c r="H57582">
        <v>71076</v>
      </c>
      <c r="I57582" t="s">
        <v>12947</v>
      </c>
      <c r="N57582">
        <v>44241</v>
      </c>
      <c r="O57582" t="s">
        <v>72</v>
      </c>
      <c r="P57582" t="s">
        <v>82</v>
      </c>
      <c r="Q57582" t="s">
        <v>25672</v>
      </c>
    </row>
    <row r="57583" spans="1:17" x14ac:dyDescent="0.25">
      <c r="A57583">
        <v>9796</v>
      </c>
      <c r="B57583" t="s">
        <v>21500</v>
      </c>
      <c r="C57583" t="s">
        <v>8588</v>
      </c>
      <c r="D57583" t="s">
        <v>11997</v>
      </c>
      <c r="E57583" t="s">
        <v>11998</v>
      </c>
      <c r="F57583" t="s">
        <v>11638</v>
      </c>
      <c r="H57583">
        <v>71076</v>
      </c>
      <c r="I57583" t="s">
        <v>12947</v>
      </c>
      <c r="N57583">
        <v>44240</v>
      </c>
      <c r="O57583" t="s">
        <v>72</v>
      </c>
      <c r="P57583" t="s">
        <v>82</v>
      </c>
      <c r="Q57583" t="s">
        <v>25670</v>
      </c>
    </row>
    <row r="57584" spans="1:17" x14ac:dyDescent="0.25">
      <c r="A57584">
        <v>9796</v>
      </c>
      <c r="B57584" t="s">
        <v>21500</v>
      </c>
      <c r="C57584" t="s">
        <v>8588</v>
      </c>
      <c r="D57584" t="s">
        <v>11997</v>
      </c>
      <c r="E57584" t="s">
        <v>11998</v>
      </c>
      <c r="F57584" t="s">
        <v>11638</v>
      </c>
      <c r="H57584">
        <v>71080</v>
      </c>
      <c r="I57584" t="s">
        <v>20411</v>
      </c>
      <c r="J57584">
        <v>34261</v>
      </c>
      <c r="K57584" t="s">
        <v>27</v>
      </c>
      <c r="L57584" t="s">
        <v>28</v>
      </c>
      <c r="M57584" t="s">
        <v>20407</v>
      </c>
    </row>
    <row r="57585" spans="1:17" x14ac:dyDescent="0.25">
      <c r="A57585">
        <v>9796</v>
      </c>
      <c r="B57585" t="s">
        <v>21500</v>
      </c>
      <c r="C57585" t="s">
        <v>8588</v>
      </c>
      <c r="D57585" t="s">
        <v>11997</v>
      </c>
      <c r="E57585" t="s">
        <v>11998</v>
      </c>
      <c r="F57585" t="s">
        <v>11638</v>
      </c>
      <c r="H57585">
        <v>71080</v>
      </c>
      <c r="I57585" t="s">
        <v>20411</v>
      </c>
      <c r="J57585">
        <v>34267</v>
      </c>
      <c r="K57585" t="s">
        <v>78</v>
      </c>
      <c r="L57585" t="s">
        <v>269</v>
      </c>
      <c r="M57585" t="s">
        <v>20397</v>
      </c>
    </row>
    <row r="57586" spans="1:17" x14ac:dyDescent="0.25">
      <c r="A57586">
        <v>9796</v>
      </c>
      <c r="B57586" t="s">
        <v>21500</v>
      </c>
      <c r="C57586" t="s">
        <v>8588</v>
      </c>
      <c r="D57586" t="s">
        <v>11997</v>
      </c>
      <c r="E57586" t="s">
        <v>11998</v>
      </c>
      <c r="F57586" t="s">
        <v>11638</v>
      </c>
      <c r="H57586">
        <v>71080</v>
      </c>
      <c r="I57586" t="s">
        <v>20411</v>
      </c>
      <c r="J57586">
        <v>34272</v>
      </c>
      <c r="K57586" t="s">
        <v>66</v>
      </c>
      <c r="L57586" t="s">
        <v>149</v>
      </c>
      <c r="M57586" t="s">
        <v>25665</v>
      </c>
    </row>
    <row r="57587" spans="1:17" x14ac:dyDescent="0.25">
      <c r="A57587">
        <v>9796</v>
      </c>
      <c r="B57587" t="s">
        <v>21500</v>
      </c>
      <c r="C57587" t="s">
        <v>8588</v>
      </c>
      <c r="D57587" t="s">
        <v>11997</v>
      </c>
      <c r="E57587" t="s">
        <v>11998</v>
      </c>
      <c r="F57587" t="s">
        <v>11638</v>
      </c>
      <c r="H57587">
        <v>71080</v>
      </c>
      <c r="I57587" t="s">
        <v>20411</v>
      </c>
      <c r="N57587">
        <v>44114</v>
      </c>
      <c r="O57587" t="s">
        <v>54</v>
      </c>
      <c r="P57587" t="s">
        <v>55</v>
      </c>
      <c r="Q57587" t="s">
        <v>25667</v>
      </c>
    </row>
    <row r="57588" spans="1:17" x14ac:dyDescent="0.25">
      <c r="A57588">
        <v>9796</v>
      </c>
      <c r="B57588" t="s">
        <v>21500</v>
      </c>
      <c r="C57588" t="s">
        <v>8588</v>
      </c>
      <c r="D57588" t="s">
        <v>11997</v>
      </c>
      <c r="E57588" t="s">
        <v>11998</v>
      </c>
      <c r="F57588" t="s">
        <v>11638</v>
      </c>
      <c r="H57588">
        <v>71080</v>
      </c>
      <c r="I57588" t="s">
        <v>20411</v>
      </c>
      <c r="N57588">
        <v>44160</v>
      </c>
      <c r="O57588" t="s">
        <v>84</v>
      </c>
      <c r="P57588" t="s">
        <v>318</v>
      </c>
      <c r="Q57588" t="s">
        <v>25671</v>
      </c>
    </row>
    <row r="57589" spans="1:17" x14ac:dyDescent="0.25">
      <c r="A57589">
        <v>9796</v>
      </c>
      <c r="B57589" t="s">
        <v>21500</v>
      </c>
      <c r="C57589" t="s">
        <v>8588</v>
      </c>
      <c r="D57589" t="s">
        <v>11997</v>
      </c>
      <c r="E57589" t="s">
        <v>11998</v>
      </c>
      <c r="F57589" t="s">
        <v>11638</v>
      </c>
      <c r="H57589">
        <v>71080</v>
      </c>
      <c r="I57589" t="s">
        <v>20411</v>
      </c>
      <c r="N57589">
        <v>44095</v>
      </c>
      <c r="O57589" t="s">
        <v>84</v>
      </c>
      <c r="P57589" t="s">
        <v>271</v>
      </c>
      <c r="Q57589" t="s">
        <v>20403</v>
      </c>
    </row>
    <row r="57590" spans="1:17" x14ac:dyDescent="0.25">
      <c r="A57590">
        <v>9546</v>
      </c>
      <c r="B57590" t="s">
        <v>21500</v>
      </c>
      <c r="C57590" t="s">
        <v>8588</v>
      </c>
      <c r="D57590" t="s">
        <v>12022</v>
      </c>
      <c r="E57590" t="s">
        <v>12023</v>
      </c>
      <c r="F57590" t="s">
        <v>11638</v>
      </c>
      <c r="H57590">
        <v>69649</v>
      </c>
      <c r="I57590" t="s">
        <v>12037</v>
      </c>
      <c r="J57590">
        <v>30329</v>
      </c>
      <c r="K57590" t="s">
        <v>30</v>
      </c>
      <c r="L57590" t="s">
        <v>31</v>
      </c>
      <c r="M57590" t="s">
        <v>20419</v>
      </c>
    </row>
    <row r="57591" spans="1:17" x14ac:dyDescent="0.25">
      <c r="A57591">
        <v>9546</v>
      </c>
      <c r="B57591" t="s">
        <v>21500</v>
      </c>
      <c r="C57591" t="s">
        <v>8588</v>
      </c>
      <c r="D57591" t="s">
        <v>12022</v>
      </c>
      <c r="E57591" t="s">
        <v>12023</v>
      </c>
      <c r="F57591" t="s">
        <v>11638</v>
      </c>
      <c r="H57591">
        <v>69649</v>
      </c>
      <c r="I57591" t="s">
        <v>12037</v>
      </c>
      <c r="N57591">
        <v>40077</v>
      </c>
      <c r="O57591" t="s">
        <v>72</v>
      </c>
      <c r="P57591" t="s">
        <v>82</v>
      </c>
      <c r="Q57591" t="s">
        <v>25673</v>
      </c>
    </row>
    <row r="57592" spans="1:17" x14ac:dyDescent="0.25">
      <c r="A57592">
        <v>9546</v>
      </c>
      <c r="B57592" t="s">
        <v>21500</v>
      </c>
      <c r="C57592" t="s">
        <v>8588</v>
      </c>
      <c r="D57592" t="s">
        <v>12022</v>
      </c>
      <c r="E57592" t="s">
        <v>12023</v>
      </c>
      <c r="F57592" t="s">
        <v>11638</v>
      </c>
      <c r="H57592">
        <v>69647</v>
      </c>
      <c r="I57592" t="s">
        <v>12039</v>
      </c>
      <c r="J57592">
        <v>30319</v>
      </c>
      <c r="K57592" t="s">
        <v>27</v>
      </c>
      <c r="L57592" t="s">
        <v>28</v>
      </c>
      <c r="M57592" t="s">
        <v>25674</v>
      </c>
    </row>
    <row r="57593" spans="1:17" x14ac:dyDescent="0.25">
      <c r="A57593">
        <v>9546</v>
      </c>
      <c r="B57593" t="s">
        <v>21500</v>
      </c>
      <c r="C57593" t="s">
        <v>8588</v>
      </c>
      <c r="D57593" t="s">
        <v>12022</v>
      </c>
      <c r="E57593" t="s">
        <v>12023</v>
      </c>
      <c r="F57593" t="s">
        <v>11638</v>
      </c>
      <c r="H57593">
        <v>69647</v>
      </c>
      <c r="I57593" t="s">
        <v>12039</v>
      </c>
      <c r="J57593">
        <v>30327</v>
      </c>
      <c r="K57593" t="s">
        <v>117</v>
      </c>
      <c r="L57593" t="s">
        <v>203</v>
      </c>
      <c r="M57593" t="s">
        <v>12030</v>
      </c>
    </row>
    <row r="57594" spans="1:17" x14ac:dyDescent="0.25">
      <c r="A57594">
        <v>9546</v>
      </c>
      <c r="B57594" t="s">
        <v>21500</v>
      </c>
      <c r="C57594" t="s">
        <v>8588</v>
      </c>
      <c r="D57594" t="s">
        <v>12022</v>
      </c>
      <c r="E57594" t="s">
        <v>12023</v>
      </c>
      <c r="F57594" t="s">
        <v>11638</v>
      </c>
      <c r="H57594">
        <v>69647</v>
      </c>
      <c r="I57594" t="s">
        <v>12039</v>
      </c>
      <c r="J57594">
        <v>30394</v>
      </c>
      <c r="K57594" t="s">
        <v>39</v>
      </c>
      <c r="L57594" t="s">
        <v>103</v>
      </c>
      <c r="M57594" t="s">
        <v>25675</v>
      </c>
    </row>
    <row r="57595" spans="1:17" x14ac:dyDescent="0.25">
      <c r="A57595">
        <v>9546</v>
      </c>
      <c r="B57595" t="s">
        <v>21500</v>
      </c>
      <c r="C57595" t="s">
        <v>8588</v>
      </c>
      <c r="D57595" t="s">
        <v>12022</v>
      </c>
      <c r="E57595" t="s">
        <v>12023</v>
      </c>
      <c r="F57595" t="s">
        <v>11638</v>
      </c>
      <c r="H57595">
        <v>69647</v>
      </c>
      <c r="I57595" t="s">
        <v>12039</v>
      </c>
      <c r="N57595">
        <v>40087</v>
      </c>
      <c r="O57595" t="s">
        <v>45</v>
      </c>
      <c r="P57595" t="s">
        <v>156</v>
      </c>
      <c r="Q57595" t="s">
        <v>25676</v>
      </c>
    </row>
    <row r="57596" spans="1:17" x14ac:dyDescent="0.25">
      <c r="A57596">
        <v>9546</v>
      </c>
      <c r="B57596" t="s">
        <v>21500</v>
      </c>
      <c r="C57596" t="s">
        <v>8588</v>
      </c>
      <c r="D57596" t="s">
        <v>12022</v>
      </c>
      <c r="E57596" t="s">
        <v>12023</v>
      </c>
      <c r="F57596" t="s">
        <v>11638</v>
      </c>
      <c r="H57596">
        <v>69647</v>
      </c>
      <c r="I57596" t="s">
        <v>12039</v>
      </c>
      <c r="N57596">
        <v>40098</v>
      </c>
      <c r="O57596" t="s">
        <v>54</v>
      </c>
      <c r="P57596" t="s">
        <v>55</v>
      </c>
      <c r="Q57596" t="s">
        <v>12040</v>
      </c>
    </row>
    <row r="57597" spans="1:17" x14ac:dyDescent="0.25">
      <c r="A57597">
        <v>9546</v>
      </c>
      <c r="B57597" t="s">
        <v>21500</v>
      </c>
      <c r="C57597" t="s">
        <v>8588</v>
      </c>
      <c r="D57597" t="s">
        <v>12022</v>
      </c>
      <c r="E57597" t="s">
        <v>12023</v>
      </c>
      <c r="F57597" t="s">
        <v>11638</v>
      </c>
      <c r="H57597">
        <v>69645</v>
      </c>
      <c r="I57597" t="s">
        <v>12041</v>
      </c>
      <c r="J57597">
        <v>30326</v>
      </c>
      <c r="K57597" t="s">
        <v>114</v>
      </c>
      <c r="L57597" t="s">
        <v>134</v>
      </c>
      <c r="M57597" t="s">
        <v>25677</v>
      </c>
    </row>
    <row r="57598" spans="1:17" x14ac:dyDescent="0.25">
      <c r="A57598">
        <v>9546</v>
      </c>
      <c r="B57598" t="s">
        <v>21500</v>
      </c>
      <c r="C57598" t="s">
        <v>8588</v>
      </c>
      <c r="D57598" t="s">
        <v>12022</v>
      </c>
      <c r="E57598" t="s">
        <v>12023</v>
      </c>
      <c r="F57598" t="s">
        <v>11638</v>
      </c>
      <c r="H57598">
        <v>69638</v>
      </c>
      <c r="I57598" t="s">
        <v>12041</v>
      </c>
      <c r="J57598">
        <v>30319</v>
      </c>
      <c r="K57598" t="s">
        <v>27</v>
      </c>
      <c r="L57598" t="s">
        <v>28</v>
      </c>
      <c r="M57598" t="s">
        <v>25674</v>
      </c>
    </row>
    <row r="57599" spans="1:17" x14ac:dyDescent="0.25">
      <c r="A57599">
        <v>9546</v>
      </c>
      <c r="B57599" t="s">
        <v>21500</v>
      </c>
      <c r="C57599" t="s">
        <v>8588</v>
      </c>
      <c r="D57599" t="s">
        <v>12022</v>
      </c>
      <c r="E57599" t="s">
        <v>12023</v>
      </c>
      <c r="F57599" t="s">
        <v>11638</v>
      </c>
      <c r="H57599">
        <v>69645</v>
      </c>
      <c r="I57599" t="s">
        <v>12041</v>
      </c>
      <c r="J57599">
        <v>30319</v>
      </c>
      <c r="K57599" t="s">
        <v>27</v>
      </c>
      <c r="L57599" t="s">
        <v>28</v>
      </c>
      <c r="M57599" t="s">
        <v>25674</v>
      </c>
    </row>
    <row r="57600" spans="1:17" x14ac:dyDescent="0.25">
      <c r="A57600">
        <v>9546</v>
      </c>
      <c r="B57600" t="s">
        <v>21500</v>
      </c>
      <c r="C57600" t="s">
        <v>8588</v>
      </c>
      <c r="D57600" t="s">
        <v>12022</v>
      </c>
      <c r="E57600" t="s">
        <v>12023</v>
      </c>
      <c r="F57600" t="s">
        <v>11638</v>
      </c>
      <c r="H57600">
        <v>69638</v>
      </c>
      <c r="I57600" t="s">
        <v>12041</v>
      </c>
      <c r="J57600">
        <v>30327</v>
      </c>
      <c r="K57600" t="s">
        <v>117</v>
      </c>
      <c r="L57600" t="s">
        <v>203</v>
      </c>
      <c r="M57600" t="s">
        <v>12030</v>
      </c>
    </row>
    <row r="57601" spans="1:17" x14ac:dyDescent="0.25">
      <c r="A57601">
        <v>9546</v>
      </c>
      <c r="B57601" t="s">
        <v>21500</v>
      </c>
      <c r="C57601" t="s">
        <v>8588</v>
      </c>
      <c r="D57601" t="s">
        <v>12022</v>
      </c>
      <c r="E57601" t="s">
        <v>12023</v>
      </c>
      <c r="F57601" t="s">
        <v>11638</v>
      </c>
      <c r="H57601">
        <v>69645</v>
      </c>
      <c r="I57601" t="s">
        <v>12041</v>
      </c>
      <c r="J57601">
        <v>30335</v>
      </c>
      <c r="K57601" t="s">
        <v>123</v>
      </c>
      <c r="L57601" t="s">
        <v>124</v>
      </c>
      <c r="M57601" t="s">
        <v>25678</v>
      </c>
    </row>
    <row r="57602" spans="1:17" x14ac:dyDescent="0.25">
      <c r="A57602">
        <v>9546</v>
      </c>
      <c r="B57602" t="s">
        <v>21500</v>
      </c>
      <c r="C57602" t="s">
        <v>8588</v>
      </c>
      <c r="D57602" t="s">
        <v>12022</v>
      </c>
      <c r="E57602" t="s">
        <v>12023</v>
      </c>
      <c r="F57602" t="s">
        <v>11638</v>
      </c>
      <c r="H57602">
        <v>69638</v>
      </c>
      <c r="I57602" t="s">
        <v>12041</v>
      </c>
      <c r="J57602">
        <v>30330</v>
      </c>
      <c r="K57602" t="s">
        <v>69</v>
      </c>
      <c r="L57602" t="s">
        <v>70</v>
      </c>
      <c r="M57602" t="s">
        <v>25679</v>
      </c>
    </row>
    <row r="57603" spans="1:17" x14ac:dyDescent="0.25">
      <c r="A57603">
        <v>9546</v>
      </c>
      <c r="B57603" t="s">
        <v>21500</v>
      </c>
      <c r="C57603" t="s">
        <v>8588</v>
      </c>
      <c r="D57603" t="s">
        <v>12022</v>
      </c>
      <c r="E57603" t="s">
        <v>12023</v>
      </c>
      <c r="F57603" t="s">
        <v>11638</v>
      </c>
      <c r="H57603">
        <v>69638</v>
      </c>
      <c r="I57603" t="s">
        <v>12041</v>
      </c>
      <c r="N57603">
        <v>40078</v>
      </c>
      <c r="O57603" t="s">
        <v>84</v>
      </c>
      <c r="P57603" t="s">
        <v>21555</v>
      </c>
      <c r="Q57603" t="s">
        <v>12044</v>
      </c>
    </row>
    <row r="57604" spans="1:17" x14ac:dyDescent="0.25">
      <c r="A57604">
        <v>9546</v>
      </c>
      <c r="B57604" t="s">
        <v>21500</v>
      </c>
      <c r="C57604" t="s">
        <v>8588</v>
      </c>
      <c r="D57604" t="s">
        <v>12022</v>
      </c>
      <c r="E57604" t="s">
        <v>12023</v>
      </c>
      <c r="F57604" t="s">
        <v>11638</v>
      </c>
      <c r="H57604">
        <v>69638</v>
      </c>
      <c r="I57604" t="s">
        <v>12041</v>
      </c>
      <c r="N57604">
        <v>40091</v>
      </c>
      <c r="O57604" t="s">
        <v>33</v>
      </c>
      <c r="P57604" t="s">
        <v>34</v>
      </c>
      <c r="Q57604" t="s">
        <v>12061</v>
      </c>
    </row>
    <row r="57605" spans="1:17" x14ac:dyDescent="0.25">
      <c r="A57605">
        <v>9546</v>
      </c>
      <c r="B57605" t="s">
        <v>21500</v>
      </c>
      <c r="C57605" t="s">
        <v>8588</v>
      </c>
      <c r="D57605" t="s">
        <v>12022</v>
      </c>
      <c r="E57605" t="s">
        <v>12023</v>
      </c>
      <c r="F57605" t="s">
        <v>11638</v>
      </c>
      <c r="H57605">
        <v>69645</v>
      </c>
      <c r="I57605" t="s">
        <v>12041</v>
      </c>
      <c r="N57605">
        <v>40102</v>
      </c>
      <c r="O57605" t="s">
        <v>84</v>
      </c>
      <c r="P57605" t="s">
        <v>2757</v>
      </c>
      <c r="Q57605" t="s">
        <v>12036</v>
      </c>
    </row>
    <row r="57606" spans="1:17" x14ac:dyDescent="0.25">
      <c r="A57606">
        <v>9546</v>
      </c>
      <c r="B57606" t="s">
        <v>21500</v>
      </c>
      <c r="C57606" t="s">
        <v>8588</v>
      </c>
      <c r="D57606" t="s">
        <v>12022</v>
      </c>
      <c r="E57606" t="s">
        <v>12023</v>
      </c>
      <c r="F57606" t="s">
        <v>11638</v>
      </c>
      <c r="H57606">
        <v>69638</v>
      </c>
      <c r="I57606" t="s">
        <v>12041</v>
      </c>
      <c r="N57606">
        <v>40102</v>
      </c>
      <c r="O57606" t="s">
        <v>84</v>
      </c>
      <c r="P57606" t="s">
        <v>2757</v>
      </c>
      <c r="Q57606" t="s">
        <v>12036</v>
      </c>
    </row>
    <row r="57607" spans="1:17" x14ac:dyDescent="0.25">
      <c r="A57607">
        <v>9546</v>
      </c>
      <c r="B57607" t="s">
        <v>21500</v>
      </c>
      <c r="C57607" t="s">
        <v>8588</v>
      </c>
      <c r="D57607" t="s">
        <v>12022</v>
      </c>
      <c r="E57607" t="s">
        <v>12023</v>
      </c>
      <c r="F57607" t="s">
        <v>11638</v>
      </c>
      <c r="H57607">
        <v>69645</v>
      </c>
      <c r="I57607" t="s">
        <v>12041</v>
      </c>
      <c r="N57607">
        <v>40080</v>
      </c>
      <c r="O57607" t="s">
        <v>84</v>
      </c>
      <c r="P57607" t="s">
        <v>21557</v>
      </c>
      <c r="Q57607" t="s">
        <v>20420</v>
      </c>
    </row>
    <row r="57608" spans="1:17" x14ac:dyDescent="0.25">
      <c r="A57608">
        <v>9546</v>
      </c>
      <c r="B57608" t="s">
        <v>21500</v>
      </c>
      <c r="C57608" t="s">
        <v>8588</v>
      </c>
      <c r="D57608" t="s">
        <v>12022</v>
      </c>
      <c r="E57608" t="s">
        <v>12023</v>
      </c>
      <c r="F57608" t="s">
        <v>11638</v>
      </c>
      <c r="H57608">
        <v>69645</v>
      </c>
      <c r="I57608" t="s">
        <v>12041</v>
      </c>
      <c r="N57608">
        <v>40079</v>
      </c>
      <c r="O57608" t="s">
        <v>84</v>
      </c>
      <c r="P57608" t="s">
        <v>271</v>
      </c>
      <c r="Q57608" t="s">
        <v>12058</v>
      </c>
    </row>
    <row r="57609" spans="1:17" x14ac:dyDescent="0.25">
      <c r="A57609">
        <v>9546</v>
      </c>
      <c r="B57609" t="s">
        <v>21500</v>
      </c>
      <c r="C57609" t="s">
        <v>8588</v>
      </c>
      <c r="D57609" t="s">
        <v>12022</v>
      </c>
      <c r="E57609" t="s">
        <v>12023</v>
      </c>
      <c r="F57609" t="s">
        <v>11638</v>
      </c>
      <c r="H57609">
        <v>69640</v>
      </c>
      <c r="I57609" t="s">
        <v>356</v>
      </c>
      <c r="J57609">
        <v>30328</v>
      </c>
      <c r="K57609" t="s">
        <v>27</v>
      </c>
      <c r="L57609" t="s">
        <v>233</v>
      </c>
      <c r="M57609" t="s">
        <v>20421</v>
      </c>
    </row>
    <row r="57610" spans="1:17" x14ac:dyDescent="0.25">
      <c r="A57610">
        <v>9546</v>
      </c>
      <c r="B57610" t="s">
        <v>21500</v>
      </c>
      <c r="C57610" t="s">
        <v>8588</v>
      </c>
      <c r="D57610" t="s">
        <v>12022</v>
      </c>
      <c r="E57610" t="s">
        <v>12023</v>
      </c>
      <c r="F57610" t="s">
        <v>11638</v>
      </c>
      <c r="H57610">
        <v>69640</v>
      </c>
      <c r="I57610" t="s">
        <v>356</v>
      </c>
      <c r="J57610">
        <v>30319</v>
      </c>
      <c r="K57610" t="s">
        <v>27</v>
      </c>
      <c r="L57610" t="s">
        <v>28</v>
      </c>
      <c r="M57610" t="s">
        <v>25674</v>
      </c>
    </row>
    <row r="57611" spans="1:17" x14ac:dyDescent="0.25">
      <c r="A57611">
        <v>9546</v>
      </c>
      <c r="B57611" t="s">
        <v>21500</v>
      </c>
      <c r="C57611" t="s">
        <v>8588</v>
      </c>
      <c r="D57611" t="s">
        <v>12022</v>
      </c>
      <c r="E57611" t="s">
        <v>12023</v>
      </c>
      <c r="F57611" t="s">
        <v>11638</v>
      </c>
      <c r="H57611">
        <v>69640</v>
      </c>
      <c r="I57611" t="s">
        <v>356</v>
      </c>
      <c r="J57611">
        <v>30394</v>
      </c>
      <c r="K57611" t="s">
        <v>39</v>
      </c>
      <c r="L57611" t="s">
        <v>103</v>
      </c>
      <c r="M57611" t="s">
        <v>25675</v>
      </c>
    </row>
    <row r="57612" spans="1:17" x14ac:dyDescent="0.25">
      <c r="A57612">
        <v>9546</v>
      </c>
      <c r="B57612" t="s">
        <v>21500</v>
      </c>
      <c r="C57612" t="s">
        <v>8588</v>
      </c>
      <c r="D57612" t="s">
        <v>12022</v>
      </c>
      <c r="E57612" t="s">
        <v>12023</v>
      </c>
      <c r="F57612" t="s">
        <v>11638</v>
      </c>
      <c r="H57612">
        <v>69640</v>
      </c>
      <c r="I57612" t="s">
        <v>356</v>
      </c>
      <c r="N57612">
        <v>40093</v>
      </c>
      <c r="O57612" t="s">
        <v>33</v>
      </c>
      <c r="P57612" t="s">
        <v>876</v>
      </c>
      <c r="Q57612" t="s">
        <v>12028</v>
      </c>
    </row>
    <row r="57613" spans="1:17" x14ac:dyDescent="0.25">
      <c r="A57613">
        <v>9546</v>
      </c>
      <c r="B57613" t="s">
        <v>21500</v>
      </c>
      <c r="C57613" t="s">
        <v>8588</v>
      </c>
      <c r="D57613" t="s">
        <v>12022</v>
      </c>
      <c r="E57613" t="s">
        <v>12023</v>
      </c>
      <c r="F57613" t="s">
        <v>11638</v>
      </c>
      <c r="H57613">
        <v>69640</v>
      </c>
      <c r="I57613" t="s">
        <v>356</v>
      </c>
      <c r="N57613">
        <v>40092</v>
      </c>
      <c r="O57613" t="s">
        <v>33</v>
      </c>
      <c r="P57613" t="s">
        <v>876</v>
      </c>
      <c r="Q57613" t="s">
        <v>12045</v>
      </c>
    </row>
    <row r="57614" spans="1:17" x14ac:dyDescent="0.25">
      <c r="A57614">
        <v>9546</v>
      </c>
      <c r="B57614" t="s">
        <v>21500</v>
      </c>
      <c r="C57614" t="s">
        <v>8588</v>
      </c>
      <c r="D57614" t="s">
        <v>12022</v>
      </c>
      <c r="E57614" t="s">
        <v>12023</v>
      </c>
      <c r="F57614" t="s">
        <v>11638</v>
      </c>
      <c r="H57614">
        <v>69640</v>
      </c>
      <c r="I57614" t="s">
        <v>356</v>
      </c>
      <c r="N57614">
        <v>40086</v>
      </c>
      <c r="O57614" t="s">
        <v>45</v>
      </c>
      <c r="P57614" t="s">
        <v>341</v>
      </c>
      <c r="Q57614" t="s">
        <v>12046</v>
      </c>
    </row>
    <row r="57615" spans="1:17" x14ac:dyDescent="0.25">
      <c r="A57615">
        <v>9546</v>
      </c>
      <c r="B57615" t="s">
        <v>21500</v>
      </c>
      <c r="C57615" t="s">
        <v>8588</v>
      </c>
      <c r="D57615" t="s">
        <v>12022</v>
      </c>
      <c r="E57615" t="s">
        <v>12023</v>
      </c>
      <c r="F57615" t="s">
        <v>11638</v>
      </c>
      <c r="H57615">
        <v>69643</v>
      </c>
      <c r="I57615" t="s">
        <v>3592</v>
      </c>
      <c r="J57615">
        <v>30320</v>
      </c>
      <c r="K57615" t="s">
        <v>27</v>
      </c>
      <c r="L57615" t="s">
        <v>28</v>
      </c>
      <c r="M57615" t="s">
        <v>25680</v>
      </c>
    </row>
    <row r="57616" spans="1:17" x14ac:dyDescent="0.25">
      <c r="A57616">
        <v>9546</v>
      </c>
      <c r="B57616" t="s">
        <v>21500</v>
      </c>
      <c r="C57616" t="s">
        <v>8588</v>
      </c>
      <c r="D57616" t="s">
        <v>12022</v>
      </c>
      <c r="E57616" t="s">
        <v>12023</v>
      </c>
      <c r="F57616" t="s">
        <v>11638</v>
      </c>
      <c r="H57616">
        <v>69643</v>
      </c>
      <c r="I57616" t="s">
        <v>3592</v>
      </c>
      <c r="J57616">
        <v>30319</v>
      </c>
      <c r="K57616" t="s">
        <v>27</v>
      </c>
      <c r="L57616" t="s">
        <v>28</v>
      </c>
      <c r="M57616" t="s">
        <v>25674</v>
      </c>
    </row>
    <row r="57617" spans="1:17" x14ac:dyDescent="0.25">
      <c r="A57617">
        <v>9546</v>
      </c>
      <c r="B57617" t="s">
        <v>21500</v>
      </c>
      <c r="C57617" t="s">
        <v>8588</v>
      </c>
      <c r="D57617" t="s">
        <v>12022</v>
      </c>
      <c r="E57617" t="s">
        <v>12023</v>
      </c>
      <c r="F57617" t="s">
        <v>11638</v>
      </c>
      <c r="H57617">
        <v>69643</v>
      </c>
      <c r="I57617" t="s">
        <v>3592</v>
      </c>
      <c r="J57617">
        <v>30327</v>
      </c>
      <c r="K57617" t="s">
        <v>117</v>
      </c>
      <c r="L57617" t="s">
        <v>203</v>
      </c>
      <c r="M57617" t="s">
        <v>12030</v>
      </c>
    </row>
    <row r="57618" spans="1:17" x14ac:dyDescent="0.25">
      <c r="A57618">
        <v>9546</v>
      </c>
      <c r="B57618" t="s">
        <v>21500</v>
      </c>
      <c r="C57618" t="s">
        <v>8588</v>
      </c>
      <c r="D57618" t="s">
        <v>12022</v>
      </c>
      <c r="E57618" t="s">
        <v>12023</v>
      </c>
      <c r="F57618" t="s">
        <v>11638</v>
      </c>
      <c r="H57618">
        <v>69643</v>
      </c>
      <c r="I57618" t="s">
        <v>3592</v>
      </c>
      <c r="N57618">
        <v>40094</v>
      </c>
      <c r="O57618" t="s">
        <v>48</v>
      </c>
      <c r="P57618" t="s">
        <v>49</v>
      </c>
      <c r="Q57618" t="s">
        <v>25681</v>
      </c>
    </row>
    <row r="57619" spans="1:17" x14ac:dyDescent="0.25">
      <c r="A57619">
        <v>9546</v>
      </c>
      <c r="B57619" t="s">
        <v>21500</v>
      </c>
      <c r="C57619" t="s">
        <v>8588</v>
      </c>
      <c r="D57619" t="s">
        <v>12022</v>
      </c>
      <c r="E57619" t="s">
        <v>12023</v>
      </c>
      <c r="F57619" t="s">
        <v>11638</v>
      </c>
      <c r="H57619">
        <v>69643</v>
      </c>
      <c r="I57619" t="s">
        <v>3592</v>
      </c>
      <c r="N57619">
        <v>40086</v>
      </c>
      <c r="O57619" t="s">
        <v>45</v>
      </c>
      <c r="P57619" t="s">
        <v>341</v>
      </c>
      <c r="Q57619" t="s">
        <v>12046</v>
      </c>
    </row>
    <row r="57620" spans="1:17" x14ac:dyDescent="0.25">
      <c r="A57620">
        <v>9546</v>
      </c>
      <c r="B57620" t="s">
        <v>21500</v>
      </c>
      <c r="C57620" t="s">
        <v>8588</v>
      </c>
      <c r="D57620" t="s">
        <v>12022</v>
      </c>
      <c r="E57620" t="s">
        <v>12023</v>
      </c>
      <c r="F57620" t="s">
        <v>11638</v>
      </c>
      <c r="H57620">
        <v>69643</v>
      </c>
      <c r="I57620" t="s">
        <v>3592</v>
      </c>
      <c r="N57620">
        <v>40089</v>
      </c>
      <c r="O57620" t="s">
        <v>45</v>
      </c>
      <c r="P57620" t="s">
        <v>548</v>
      </c>
      <c r="Q57620" t="s">
        <v>25682</v>
      </c>
    </row>
    <row r="57621" spans="1:17" x14ac:dyDescent="0.25">
      <c r="A57621">
        <v>9546</v>
      </c>
      <c r="B57621" t="s">
        <v>21500</v>
      </c>
      <c r="C57621" t="s">
        <v>8588</v>
      </c>
      <c r="D57621" t="s">
        <v>12022</v>
      </c>
      <c r="E57621" t="s">
        <v>12023</v>
      </c>
      <c r="F57621" t="s">
        <v>11638</v>
      </c>
      <c r="H57621">
        <v>69644</v>
      </c>
      <c r="I57621" t="s">
        <v>5047</v>
      </c>
      <c r="J57621">
        <v>30319</v>
      </c>
      <c r="K57621" t="s">
        <v>27</v>
      </c>
      <c r="L57621" t="s">
        <v>28</v>
      </c>
      <c r="M57621" t="s">
        <v>25674</v>
      </c>
    </row>
    <row r="57622" spans="1:17" x14ac:dyDescent="0.25">
      <c r="A57622">
        <v>9546</v>
      </c>
      <c r="B57622" t="s">
        <v>21500</v>
      </c>
      <c r="C57622" t="s">
        <v>8588</v>
      </c>
      <c r="D57622" t="s">
        <v>12022</v>
      </c>
      <c r="E57622" t="s">
        <v>12023</v>
      </c>
      <c r="F57622" t="s">
        <v>11638</v>
      </c>
      <c r="H57622">
        <v>69644</v>
      </c>
      <c r="I57622" t="s">
        <v>5047</v>
      </c>
      <c r="J57622">
        <v>30327</v>
      </c>
      <c r="K57622" t="s">
        <v>117</v>
      </c>
      <c r="L57622" t="s">
        <v>203</v>
      </c>
      <c r="M57622" t="s">
        <v>12030</v>
      </c>
    </row>
    <row r="57623" spans="1:17" x14ac:dyDescent="0.25">
      <c r="A57623">
        <v>9546</v>
      </c>
      <c r="B57623" t="s">
        <v>21500</v>
      </c>
      <c r="C57623" t="s">
        <v>8588</v>
      </c>
      <c r="D57623" t="s">
        <v>12022</v>
      </c>
      <c r="E57623" t="s">
        <v>12023</v>
      </c>
      <c r="F57623" t="s">
        <v>11638</v>
      </c>
      <c r="H57623">
        <v>69644</v>
      </c>
      <c r="I57623" t="s">
        <v>5047</v>
      </c>
      <c r="J57623">
        <v>30329</v>
      </c>
      <c r="K57623" t="s">
        <v>30</v>
      </c>
      <c r="L57623" t="s">
        <v>31</v>
      </c>
      <c r="M57623" t="s">
        <v>20419</v>
      </c>
    </row>
    <row r="57624" spans="1:17" x14ac:dyDescent="0.25">
      <c r="A57624">
        <v>9546</v>
      </c>
      <c r="B57624" t="s">
        <v>21500</v>
      </c>
      <c r="C57624" t="s">
        <v>8588</v>
      </c>
      <c r="D57624" t="s">
        <v>12022</v>
      </c>
      <c r="E57624" t="s">
        <v>12023</v>
      </c>
      <c r="F57624" t="s">
        <v>11638</v>
      </c>
      <c r="H57624">
        <v>69644</v>
      </c>
      <c r="I57624" t="s">
        <v>5047</v>
      </c>
      <c r="N57624">
        <v>40084</v>
      </c>
      <c r="O57624" t="s">
        <v>45</v>
      </c>
      <c r="P57624" t="s">
        <v>46</v>
      </c>
      <c r="Q57624" t="s">
        <v>12031</v>
      </c>
    </row>
    <row r="57625" spans="1:17" x14ac:dyDescent="0.25">
      <c r="A57625">
        <v>9546</v>
      </c>
      <c r="B57625" t="s">
        <v>21500</v>
      </c>
      <c r="C57625" t="s">
        <v>8588</v>
      </c>
      <c r="D57625" t="s">
        <v>12022</v>
      </c>
      <c r="E57625" t="s">
        <v>12023</v>
      </c>
      <c r="F57625" t="s">
        <v>11638</v>
      </c>
      <c r="H57625">
        <v>69644</v>
      </c>
      <c r="I57625" t="s">
        <v>5047</v>
      </c>
      <c r="N57625">
        <v>40087</v>
      </c>
      <c r="O57625" t="s">
        <v>45</v>
      </c>
      <c r="P57625" t="s">
        <v>156</v>
      </c>
      <c r="Q57625" t="s">
        <v>25676</v>
      </c>
    </row>
    <row r="57626" spans="1:17" x14ac:dyDescent="0.25">
      <c r="A57626">
        <v>9546</v>
      </c>
      <c r="B57626" t="s">
        <v>21500</v>
      </c>
      <c r="C57626" t="s">
        <v>8588</v>
      </c>
      <c r="D57626" t="s">
        <v>12022</v>
      </c>
      <c r="E57626" t="s">
        <v>12023</v>
      </c>
      <c r="F57626" t="s">
        <v>11638</v>
      </c>
      <c r="H57626">
        <v>69644</v>
      </c>
      <c r="I57626" t="s">
        <v>5047</v>
      </c>
      <c r="N57626">
        <v>40086</v>
      </c>
      <c r="O57626" t="s">
        <v>45</v>
      </c>
      <c r="P57626" t="s">
        <v>341</v>
      </c>
      <c r="Q57626" t="s">
        <v>12046</v>
      </c>
    </row>
    <row r="57627" spans="1:17" x14ac:dyDescent="0.25">
      <c r="A57627">
        <v>9546</v>
      </c>
      <c r="B57627" t="s">
        <v>21500</v>
      </c>
      <c r="C57627" t="s">
        <v>8588</v>
      </c>
      <c r="D57627" t="s">
        <v>12022</v>
      </c>
      <c r="E57627" t="s">
        <v>12023</v>
      </c>
      <c r="F57627" t="s">
        <v>11638</v>
      </c>
      <c r="H57627">
        <v>69642</v>
      </c>
      <c r="I57627" t="s">
        <v>12054</v>
      </c>
      <c r="J57627">
        <v>30326</v>
      </c>
      <c r="K57627" t="s">
        <v>114</v>
      </c>
      <c r="L57627" t="s">
        <v>134</v>
      </c>
      <c r="M57627" t="s">
        <v>25677</v>
      </c>
    </row>
    <row r="57628" spans="1:17" x14ac:dyDescent="0.25">
      <c r="A57628">
        <v>9546</v>
      </c>
      <c r="B57628" t="s">
        <v>21500</v>
      </c>
      <c r="C57628" t="s">
        <v>8588</v>
      </c>
      <c r="D57628" t="s">
        <v>12022</v>
      </c>
      <c r="E57628" t="s">
        <v>12023</v>
      </c>
      <c r="F57628" t="s">
        <v>11638</v>
      </c>
      <c r="H57628">
        <v>69642</v>
      </c>
      <c r="I57628" t="s">
        <v>12054</v>
      </c>
      <c r="J57628">
        <v>30319</v>
      </c>
      <c r="K57628" t="s">
        <v>27</v>
      </c>
      <c r="L57628" t="s">
        <v>28</v>
      </c>
      <c r="M57628" t="s">
        <v>25674</v>
      </c>
    </row>
    <row r="57629" spans="1:17" x14ac:dyDescent="0.25">
      <c r="A57629">
        <v>9546</v>
      </c>
      <c r="B57629" t="s">
        <v>21500</v>
      </c>
      <c r="C57629" t="s">
        <v>8588</v>
      </c>
      <c r="D57629" t="s">
        <v>12022</v>
      </c>
      <c r="E57629" t="s">
        <v>12023</v>
      </c>
      <c r="F57629" t="s">
        <v>11638</v>
      </c>
      <c r="H57629">
        <v>69642</v>
      </c>
      <c r="I57629" t="s">
        <v>12054</v>
      </c>
      <c r="J57629">
        <v>30327</v>
      </c>
      <c r="K57629" t="s">
        <v>117</v>
      </c>
      <c r="L57629" t="s">
        <v>203</v>
      </c>
      <c r="M57629" t="s">
        <v>12030</v>
      </c>
    </row>
    <row r="57630" spans="1:17" x14ac:dyDescent="0.25">
      <c r="A57630">
        <v>9546</v>
      </c>
      <c r="B57630" t="s">
        <v>21500</v>
      </c>
      <c r="C57630" t="s">
        <v>8588</v>
      </c>
      <c r="D57630" t="s">
        <v>12022</v>
      </c>
      <c r="E57630" t="s">
        <v>12023</v>
      </c>
      <c r="F57630" t="s">
        <v>11638</v>
      </c>
      <c r="H57630">
        <v>69642</v>
      </c>
      <c r="I57630" t="s">
        <v>12054</v>
      </c>
      <c r="N57630">
        <v>40098</v>
      </c>
      <c r="O57630" t="s">
        <v>54</v>
      </c>
      <c r="P57630" t="s">
        <v>55</v>
      </c>
      <c r="Q57630" t="s">
        <v>12040</v>
      </c>
    </row>
    <row r="57631" spans="1:17" x14ac:dyDescent="0.25">
      <c r="A57631">
        <v>9546</v>
      </c>
      <c r="B57631" t="s">
        <v>21500</v>
      </c>
      <c r="C57631" t="s">
        <v>8588</v>
      </c>
      <c r="D57631" t="s">
        <v>12022</v>
      </c>
      <c r="E57631" t="s">
        <v>12023</v>
      </c>
      <c r="F57631" t="s">
        <v>11638</v>
      </c>
      <c r="H57631">
        <v>69642</v>
      </c>
      <c r="I57631" t="s">
        <v>12054</v>
      </c>
      <c r="N57631">
        <v>40091</v>
      </c>
      <c r="O57631" t="s">
        <v>33</v>
      </c>
      <c r="P57631" t="s">
        <v>34</v>
      </c>
      <c r="Q57631" t="s">
        <v>12061</v>
      </c>
    </row>
    <row r="57632" spans="1:17" x14ac:dyDescent="0.25">
      <c r="A57632">
        <v>9546</v>
      </c>
      <c r="B57632" t="s">
        <v>21500</v>
      </c>
      <c r="C57632" t="s">
        <v>8588</v>
      </c>
      <c r="D57632" t="s">
        <v>12022</v>
      </c>
      <c r="E57632" t="s">
        <v>12023</v>
      </c>
      <c r="F57632" t="s">
        <v>11638</v>
      </c>
      <c r="H57632">
        <v>69642</v>
      </c>
      <c r="I57632" t="s">
        <v>12054</v>
      </c>
      <c r="N57632">
        <v>40079</v>
      </c>
      <c r="O57632" t="s">
        <v>84</v>
      </c>
      <c r="P57632" t="s">
        <v>271</v>
      </c>
      <c r="Q57632" t="s">
        <v>12058</v>
      </c>
    </row>
    <row r="57633" spans="1:17" x14ac:dyDescent="0.25">
      <c r="A57633">
        <v>9546</v>
      </c>
      <c r="B57633" t="s">
        <v>21500</v>
      </c>
      <c r="C57633" t="s">
        <v>8588</v>
      </c>
      <c r="D57633" t="s">
        <v>12022</v>
      </c>
      <c r="E57633" t="s">
        <v>12023</v>
      </c>
      <c r="F57633" t="s">
        <v>11638</v>
      </c>
      <c r="H57633">
        <v>69646</v>
      </c>
      <c r="I57633" t="s">
        <v>12055</v>
      </c>
      <c r="J57633">
        <v>30334</v>
      </c>
      <c r="K57633" t="s">
        <v>612</v>
      </c>
      <c r="L57633" t="s">
        <v>613</v>
      </c>
      <c r="M57633" t="s">
        <v>25683</v>
      </c>
    </row>
    <row r="57634" spans="1:17" x14ac:dyDescent="0.25">
      <c r="A57634">
        <v>9546</v>
      </c>
      <c r="B57634" t="s">
        <v>21500</v>
      </c>
      <c r="C57634" t="s">
        <v>8588</v>
      </c>
      <c r="D57634" t="s">
        <v>12022</v>
      </c>
      <c r="E57634" t="s">
        <v>12023</v>
      </c>
      <c r="F57634" t="s">
        <v>11638</v>
      </c>
      <c r="H57634">
        <v>69646</v>
      </c>
      <c r="I57634" t="s">
        <v>12055</v>
      </c>
      <c r="J57634">
        <v>30320</v>
      </c>
      <c r="K57634" t="s">
        <v>27</v>
      </c>
      <c r="L57634" t="s">
        <v>28</v>
      </c>
      <c r="M57634" t="s">
        <v>25680</v>
      </c>
    </row>
    <row r="57635" spans="1:17" x14ac:dyDescent="0.25">
      <c r="A57635">
        <v>9546</v>
      </c>
      <c r="B57635" t="s">
        <v>21500</v>
      </c>
      <c r="C57635" t="s">
        <v>8588</v>
      </c>
      <c r="D57635" t="s">
        <v>12022</v>
      </c>
      <c r="E57635" t="s">
        <v>12023</v>
      </c>
      <c r="F57635" t="s">
        <v>11638</v>
      </c>
      <c r="H57635">
        <v>69646</v>
      </c>
      <c r="I57635" t="s">
        <v>12055</v>
      </c>
      <c r="J57635">
        <v>30327</v>
      </c>
      <c r="K57635" t="s">
        <v>117</v>
      </c>
      <c r="L57635" t="s">
        <v>203</v>
      </c>
      <c r="M57635" t="s">
        <v>12030</v>
      </c>
    </row>
    <row r="57636" spans="1:17" x14ac:dyDescent="0.25">
      <c r="A57636">
        <v>9546</v>
      </c>
      <c r="B57636" t="s">
        <v>21500</v>
      </c>
      <c r="C57636" t="s">
        <v>8588</v>
      </c>
      <c r="D57636" t="s">
        <v>12022</v>
      </c>
      <c r="E57636" t="s">
        <v>12023</v>
      </c>
      <c r="F57636" t="s">
        <v>11638</v>
      </c>
      <c r="H57636">
        <v>69646</v>
      </c>
      <c r="I57636" t="s">
        <v>12055</v>
      </c>
      <c r="N57636">
        <v>40083</v>
      </c>
      <c r="O57636" t="s">
        <v>45</v>
      </c>
      <c r="P57636" t="s">
        <v>144</v>
      </c>
      <c r="Q57636" t="s">
        <v>12032</v>
      </c>
    </row>
    <row r="57637" spans="1:17" x14ac:dyDescent="0.25">
      <c r="A57637">
        <v>9546</v>
      </c>
      <c r="B57637" t="s">
        <v>21500</v>
      </c>
      <c r="C57637" t="s">
        <v>8588</v>
      </c>
      <c r="D57637" t="s">
        <v>12022</v>
      </c>
      <c r="E57637" t="s">
        <v>12023</v>
      </c>
      <c r="F57637" t="s">
        <v>11638</v>
      </c>
      <c r="H57637">
        <v>69646</v>
      </c>
      <c r="I57637" t="s">
        <v>12055</v>
      </c>
      <c r="N57637">
        <v>40094</v>
      </c>
      <c r="O57637" t="s">
        <v>48</v>
      </c>
      <c r="P57637" t="s">
        <v>49</v>
      </c>
      <c r="Q57637" t="s">
        <v>25681</v>
      </c>
    </row>
    <row r="57638" spans="1:17" x14ac:dyDescent="0.25">
      <c r="A57638">
        <v>9546</v>
      </c>
      <c r="B57638" t="s">
        <v>21500</v>
      </c>
      <c r="C57638" t="s">
        <v>8588</v>
      </c>
      <c r="D57638" t="s">
        <v>12022</v>
      </c>
      <c r="E57638" t="s">
        <v>12023</v>
      </c>
      <c r="F57638" t="s">
        <v>11638</v>
      </c>
      <c r="H57638">
        <v>69646</v>
      </c>
      <c r="I57638" t="s">
        <v>12055</v>
      </c>
      <c r="N57638">
        <v>40088</v>
      </c>
      <c r="O57638" t="s">
        <v>45</v>
      </c>
      <c r="P57638" t="s">
        <v>252</v>
      </c>
      <c r="Q57638" t="s">
        <v>12033</v>
      </c>
    </row>
    <row r="57639" spans="1:17" x14ac:dyDescent="0.25">
      <c r="A57639">
        <v>9546</v>
      </c>
      <c r="B57639" t="s">
        <v>21500</v>
      </c>
      <c r="C57639" t="s">
        <v>8588</v>
      </c>
      <c r="D57639" t="s">
        <v>12022</v>
      </c>
      <c r="E57639" t="s">
        <v>12023</v>
      </c>
      <c r="F57639" t="s">
        <v>11638</v>
      </c>
      <c r="H57639">
        <v>69648</v>
      </c>
      <c r="I57639" t="s">
        <v>4457</v>
      </c>
      <c r="J57639">
        <v>30326</v>
      </c>
      <c r="K57639" t="s">
        <v>114</v>
      </c>
      <c r="L57639" t="s">
        <v>134</v>
      </c>
      <c r="M57639" t="s">
        <v>25677</v>
      </c>
    </row>
    <row r="57640" spans="1:17" x14ac:dyDescent="0.25">
      <c r="A57640">
        <v>9546</v>
      </c>
      <c r="B57640" t="s">
        <v>21500</v>
      </c>
      <c r="C57640" t="s">
        <v>8588</v>
      </c>
      <c r="D57640" t="s">
        <v>12022</v>
      </c>
      <c r="E57640" t="s">
        <v>12023</v>
      </c>
      <c r="F57640" t="s">
        <v>11638</v>
      </c>
      <c r="H57640">
        <v>69648</v>
      </c>
      <c r="I57640" t="s">
        <v>4457</v>
      </c>
      <c r="J57640">
        <v>30335</v>
      </c>
      <c r="K57640" t="s">
        <v>123</v>
      </c>
      <c r="L57640" t="s">
        <v>124</v>
      </c>
      <c r="M57640" t="s">
        <v>25678</v>
      </c>
    </row>
    <row r="57641" spans="1:17" x14ac:dyDescent="0.25">
      <c r="A57641">
        <v>9546</v>
      </c>
      <c r="B57641" t="s">
        <v>21500</v>
      </c>
      <c r="C57641" t="s">
        <v>8588</v>
      </c>
      <c r="D57641" t="s">
        <v>12022</v>
      </c>
      <c r="E57641" t="s">
        <v>12023</v>
      </c>
      <c r="F57641" t="s">
        <v>11638</v>
      </c>
      <c r="H57641">
        <v>69648</v>
      </c>
      <c r="I57641" t="s">
        <v>4457</v>
      </c>
      <c r="J57641">
        <v>30330</v>
      </c>
      <c r="K57641" t="s">
        <v>69</v>
      </c>
      <c r="L57641" t="s">
        <v>70</v>
      </c>
      <c r="M57641" t="s">
        <v>25679</v>
      </c>
    </row>
    <row r="57642" spans="1:17" x14ac:dyDescent="0.25">
      <c r="A57642">
        <v>9546</v>
      </c>
      <c r="B57642" t="s">
        <v>21500</v>
      </c>
      <c r="C57642" t="s">
        <v>8588</v>
      </c>
      <c r="D57642" t="s">
        <v>12022</v>
      </c>
      <c r="E57642" t="s">
        <v>12023</v>
      </c>
      <c r="F57642" t="s">
        <v>11638</v>
      </c>
      <c r="H57642">
        <v>69648</v>
      </c>
      <c r="I57642" t="s">
        <v>4457</v>
      </c>
      <c r="N57642">
        <v>40110</v>
      </c>
      <c r="O57642" t="s">
        <v>45</v>
      </c>
      <c r="P57642" t="s">
        <v>126</v>
      </c>
      <c r="Q57642" t="s">
        <v>25684</v>
      </c>
    </row>
    <row r="57643" spans="1:17" x14ac:dyDescent="0.25">
      <c r="A57643">
        <v>9546</v>
      </c>
      <c r="B57643" t="s">
        <v>21500</v>
      </c>
      <c r="C57643" t="s">
        <v>8588</v>
      </c>
      <c r="D57643" t="s">
        <v>12022</v>
      </c>
      <c r="E57643" t="s">
        <v>12023</v>
      </c>
      <c r="F57643" t="s">
        <v>11638</v>
      </c>
      <c r="H57643">
        <v>69639</v>
      </c>
      <c r="I57643" t="s">
        <v>12059</v>
      </c>
      <c r="J57643">
        <v>30326</v>
      </c>
      <c r="K57643" t="s">
        <v>114</v>
      </c>
      <c r="L57643" t="s">
        <v>134</v>
      </c>
      <c r="M57643" t="s">
        <v>25677</v>
      </c>
    </row>
    <row r="57644" spans="1:17" x14ac:dyDescent="0.25">
      <c r="A57644">
        <v>9546</v>
      </c>
      <c r="B57644" t="s">
        <v>21500</v>
      </c>
      <c r="C57644" t="s">
        <v>8588</v>
      </c>
      <c r="D57644" t="s">
        <v>12022</v>
      </c>
      <c r="E57644" t="s">
        <v>12023</v>
      </c>
      <c r="F57644" t="s">
        <v>11638</v>
      </c>
      <c r="H57644">
        <v>69639</v>
      </c>
      <c r="I57644" t="s">
        <v>12059</v>
      </c>
      <c r="J57644">
        <v>30319</v>
      </c>
      <c r="K57644" t="s">
        <v>27</v>
      </c>
      <c r="L57644" t="s">
        <v>28</v>
      </c>
      <c r="M57644" t="s">
        <v>25674</v>
      </c>
    </row>
    <row r="57645" spans="1:17" x14ac:dyDescent="0.25">
      <c r="A57645">
        <v>9546</v>
      </c>
      <c r="B57645" t="s">
        <v>21500</v>
      </c>
      <c r="C57645" t="s">
        <v>8588</v>
      </c>
      <c r="D57645" t="s">
        <v>12022</v>
      </c>
      <c r="E57645" t="s">
        <v>12023</v>
      </c>
      <c r="F57645" t="s">
        <v>11638</v>
      </c>
      <c r="H57645">
        <v>69639</v>
      </c>
      <c r="I57645" t="s">
        <v>12059</v>
      </c>
      <c r="J57645">
        <v>30327</v>
      </c>
      <c r="K57645" t="s">
        <v>117</v>
      </c>
      <c r="L57645" t="s">
        <v>203</v>
      </c>
      <c r="M57645" t="s">
        <v>12030</v>
      </c>
    </row>
    <row r="57646" spans="1:17" x14ac:dyDescent="0.25">
      <c r="A57646">
        <v>9546</v>
      </c>
      <c r="B57646" t="s">
        <v>21500</v>
      </c>
      <c r="C57646" t="s">
        <v>8588</v>
      </c>
      <c r="D57646" t="s">
        <v>12022</v>
      </c>
      <c r="E57646" t="s">
        <v>12023</v>
      </c>
      <c r="F57646" t="s">
        <v>11638</v>
      </c>
      <c r="H57646">
        <v>69639</v>
      </c>
      <c r="I57646" t="s">
        <v>12059</v>
      </c>
      <c r="N57646">
        <v>40078</v>
      </c>
      <c r="O57646" t="s">
        <v>84</v>
      </c>
      <c r="P57646" t="s">
        <v>21555</v>
      </c>
      <c r="Q57646" t="s">
        <v>12044</v>
      </c>
    </row>
    <row r="57647" spans="1:17" x14ac:dyDescent="0.25">
      <c r="A57647">
        <v>9546</v>
      </c>
      <c r="B57647" t="s">
        <v>21500</v>
      </c>
      <c r="C57647" t="s">
        <v>8588</v>
      </c>
      <c r="D57647" t="s">
        <v>12022</v>
      </c>
      <c r="E57647" t="s">
        <v>12023</v>
      </c>
      <c r="F57647" t="s">
        <v>11638</v>
      </c>
      <c r="H57647">
        <v>69639</v>
      </c>
      <c r="I57647" t="s">
        <v>12059</v>
      </c>
      <c r="N57647">
        <v>40098</v>
      </c>
      <c r="O57647" t="s">
        <v>54</v>
      </c>
      <c r="P57647" t="s">
        <v>55</v>
      </c>
      <c r="Q57647" t="s">
        <v>12040</v>
      </c>
    </row>
    <row r="57648" spans="1:17" x14ac:dyDescent="0.25">
      <c r="A57648">
        <v>9546</v>
      </c>
      <c r="B57648" t="s">
        <v>21500</v>
      </c>
      <c r="C57648" t="s">
        <v>8588</v>
      </c>
      <c r="D57648" t="s">
        <v>12022</v>
      </c>
      <c r="E57648" t="s">
        <v>12023</v>
      </c>
      <c r="F57648" t="s">
        <v>11638</v>
      </c>
      <c r="H57648">
        <v>69639</v>
      </c>
      <c r="I57648" t="s">
        <v>12059</v>
      </c>
      <c r="N57648">
        <v>40091</v>
      </c>
      <c r="O57648" t="s">
        <v>33</v>
      </c>
      <c r="P57648" t="s">
        <v>34</v>
      </c>
      <c r="Q57648" t="s">
        <v>12061</v>
      </c>
    </row>
    <row r="57649" spans="1:17" x14ac:dyDescent="0.25">
      <c r="A57649">
        <v>9546</v>
      </c>
      <c r="B57649" t="s">
        <v>21500</v>
      </c>
      <c r="C57649" t="s">
        <v>8588</v>
      </c>
      <c r="D57649" t="s">
        <v>12022</v>
      </c>
      <c r="E57649" t="s">
        <v>12023</v>
      </c>
      <c r="F57649" t="s">
        <v>11638</v>
      </c>
      <c r="H57649">
        <v>69641</v>
      </c>
      <c r="I57649" t="s">
        <v>12062</v>
      </c>
      <c r="J57649">
        <v>30320</v>
      </c>
      <c r="K57649" t="s">
        <v>27</v>
      </c>
      <c r="L57649" t="s">
        <v>28</v>
      </c>
      <c r="M57649" t="s">
        <v>25680</v>
      </c>
    </row>
    <row r="57650" spans="1:17" x14ac:dyDescent="0.25">
      <c r="A57650">
        <v>9546</v>
      </c>
      <c r="B57650" t="s">
        <v>21500</v>
      </c>
      <c r="C57650" t="s">
        <v>8588</v>
      </c>
      <c r="D57650" t="s">
        <v>12022</v>
      </c>
      <c r="E57650" t="s">
        <v>12023</v>
      </c>
      <c r="F57650" t="s">
        <v>11638</v>
      </c>
      <c r="H57650">
        <v>69641</v>
      </c>
      <c r="I57650" t="s">
        <v>12062</v>
      </c>
      <c r="J57650">
        <v>30319</v>
      </c>
      <c r="K57650" t="s">
        <v>27</v>
      </c>
      <c r="L57650" t="s">
        <v>28</v>
      </c>
      <c r="M57650" t="s">
        <v>25674</v>
      </c>
    </row>
    <row r="57651" spans="1:17" x14ac:dyDescent="0.25">
      <c r="A57651">
        <v>9546</v>
      </c>
      <c r="B57651" t="s">
        <v>21500</v>
      </c>
      <c r="C57651" t="s">
        <v>8588</v>
      </c>
      <c r="D57651" t="s">
        <v>12022</v>
      </c>
      <c r="E57651" t="s">
        <v>12023</v>
      </c>
      <c r="F57651" t="s">
        <v>11638</v>
      </c>
      <c r="H57651">
        <v>69641</v>
      </c>
      <c r="I57651" t="s">
        <v>12062</v>
      </c>
      <c r="J57651">
        <v>30327</v>
      </c>
      <c r="K57651" t="s">
        <v>117</v>
      </c>
      <c r="L57651" t="s">
        <v>203</v>
      </c>
      <c r="M57651" t="s">
        <v>12030</v>
      </c>
    </row>
    <row r="57652" spans="1:17" x14ac:dyDescent="0.25">
      <c r="A57652">
        <v>9546</v>
      </c>
      <c r="B57652" t="s">
        <v>21500</v>
      </c>
      <c r="C57652" t="s">
        <v>8588</v>
      </c>
      <c r="D57652" t="s">
        <v>12022</v>
      </c>
      <c r="E57652" t="s">
        <v>12023</v>
      </c>
      <c r="F57652" t="s">
        <v>11638</v>
      </c>
      <c r="H57652">
        <v>69641</v>
      </c>
      <c r="I57652" t="s">
        <v>12062</v>
      </c>
      <c r="N57652">
        <v>40083</v>
      </c>
      <c r="O57652" t="s">
        <v>45</v>
      </c>
      <c r="P57652" t="s">
        <v>144</v>
      </c>
      <c r="Q57652" t="s">
        <v>12032</v>
      </c>
    </row>
    <row r="57653" spans="1:17" x14ac:dyDescent="0.25">
      <c r="A57653">
        <v>9546</v>
      </c>
      <c r="B57653" t="s">
        <v>21500</v>
      </c>
      <c r="C57653" t="s">
        <v>8588</v>
      </c>
      <c r="D57653" t="s">
        <v>12022</v>
      </c>
      <c r="E57653" t="s">
        <v>12023</v>
      </c>
      <c r="F57653" t="s">
        <v>11638</v>
      </c>
      <c r="H57653">
        <v>69641</v>
      </c>
      <c r="I57653" t="s">
        <v>12062</v>
      </c>
      <c r="N57653">
        <v>40094</v>
      </c>
      <c r="O57653" t="s">
        <v>48</v>
      </c>
      <c r="P57653" t="s">
        <v>49</v>
      </c>
      <c r="Q57653" t="s">
        <v>25681</v>
      </c>
    </row>
    <row r="57654" spans="1:17" x14ac:dyDescent="0.25">
      <c r="A57654">
        <v>9546</v>
      </c>
      <c r="B57654" t="s">
        <v>21500</v>
      </c>
      <c r="C57654" t="s">
        <v>8588</v>
      </c>
      <c r="D57654" t="s">
        <v>12022</v>
      </c>
      <c r="E57654" t="s">
        <v>12023</v>
      </c>
      <c r="F57654" t="s">
        <v>11638</v>
      </c>
      <c r="H57654">
        <v>69641</v>
      </c>
      <c r="I57654" t="s">
        <v>12062</v>
      </c>
      <c r="N57654">
        <v>40086</v>
      </c>
      <c r="O57654" t="s">
        <v>45</v>
      </c>
      <c r="P57654" t="s">
        <v>341</v>
      </c>
      <c r="Q57654" t="s">
        <v>12046</v>
      </c>
    </row>
    <row r="57655" spans="1:17" x14ac:dyDescent="0.25">
      <c r="A57655">
        <v>9802</v>
      </c>
      <c r="B57655" t="s">
        <v>21500</v>
      </c>
      <c r="C57655" t="s">
        <v>8588</v>
      </c>
      <c r="D57655" t="s">
        <v>12063</v>
      </c>
      <c r="E57655" t="s">
        <v>12064</v>
      </c>
      <c r="F57655" t="s">
        <v>11638</v>
      </c>
      <c r="H57655">
        <v>71110</v>
      </c>
      <c r="I57655" t="s">
        <v>12065</v>
      </c>
      <c r="J57655">
        <v>34335</v>
      </c>
      <c r="K57655" t="s">
        <v>1024</v>
      </c>
      <c r="L57655" t="s">
        <v>1502</v>
      </c>
      <c r="M57655" t="s">
        <v>12067</v>
      </c>
    </row>
    <row r="57656" spans="1:17" x14ac:dyDescent="0.25">
      <c r="A57656">
        <v>9802</v>
      </c>
      <c r="B57656" t="s">
        <v>21500</v>
      </c>
      <c r="C57656" t="s">
        <v>8588</v>
      </c>
      <c r="D57656" t="s">
        <v>12063</v>
      </c>
      <c r="E57656" t="s">
        <v>12064</v>
      </c>
      <c r="F57656" t="s">
        <v>11638</v>
      </c>
      <c r="H57656">
        <v>71110</v>
      </c>
      <c r="I57656" t="s">
        <v>12065</v>
      </c>
      <c r="J57656">
        <v>34333</v>
      </c>
      <c r="K57656" t="s">
        <v>92</v>
      </c>
      <c r="L57656" t="s">
        <v>263</v>
      </c>
      <c r="M57656" t="s">
        <v>12085</v>
      </c>
    </row>
    <row r="57657" spans="1:17" x14ac:dyDescent="0.25">
      <c r="A57657">
        <v>9802</v>
      </c>
      <c r="B57657" t="s">
        <v>21500</v>
      </c>
      <c r="C57657" t="s">
        <v>8588</v>
      </c>
      <c r="D57657" t="s">
        <v>12063</v>
      </c>
      <c r="E57657" t="s">
        <v>12064</v>
      </c>
      <c r="F57657" t="s">
        <v>11638</v>
      </c>
      <c r="H57657">
        <v>71110</v>
      </c>
      <c r="I57657" t="s">
        <v>12065</v>
      </c>
      <c r="J57657">
        <v>34334</v>
      </c>
      <c r="K57657" t="s">
        <v>42</v>
      </c>
      <c r="L57657" t="s">
        <v>43</v>
      </c>
      <c r="M57657" t="s">
        <v>12068</v>
      </c>
    </row>
    <row r="57658" spans="1:17" x14ac:dyDescent="0.25">
      <c r="A57658">
        <v>9802</v>
      </c>
      <c r="B57658" t="s">
        <v>21500</v>
      </c>
      <c r="C57658" t="s">
        <v>8588</v>
      </c>
      <c r="D57658" t="s">
        <v>12063</v>
      </c>
      <c r="E57658" t="s">
        <v>12064</v>
      </c>
      <c r="F57658" t="s">
        <v>11638</v>
      </c>
      <c r="H57658">
        <v>71114</v>
      </c>
      <c r="I57658" t="s">
        <v>25685</v>
      </c>
      <c r="J57658">
        <v>34335</v>
      </c>
      <c r="K57658" t="s">
        <v>1024</v>
      </c>
      <c r="L57658" t="s">
        <v>1502</v>
      </c>
      <c r="M57658" t="s">
        <v>12067</v>
      </c>
    </row>
    <row r="57659" spans="1:17" x14ac:dyDescent="0.25">
      <c r="A57659">
        <v>9802</v>
      </c>
      <c r="B57659" t="s">
        <v>21500</v>
      </c>
      <c r="C57659" t="s">
        <v>8588</v>
      </c>
      <c r="D57659" t="s">
        <v>12063</v>
      </c>
      <c r="E57659" t="s">
        <v>12064</v>
      </c>
      <c r="F57659" t="s">
        <v>11638</v>
      </c>
      <c r="H57659">
        <v>71114</v>
      </c>
      <c r="I57659" t="s">
        <v>25685</v>
      </c>
      <c r="J57659">
        <v>34333</v>
      </c>
      <c r="K57659" t="s">
        <v>92</v>
      </c>
      <c r="L57659" t="s">
        <v>263</v>
      </c>
      <c r="M57659" t="s">
        <v>12085</v>
      </c>
    </row>
    <row r="57660" spans="1:17" x14ac:dyDescent="0.25">
      <c r="A57660">
        <v>9802</v>
      </c>
      <c r="B57660" t="s">
        <v>21500</v>
      </c>
      <c r="C57660" t="s">
        <v>8588</v>
      </c>
      <c r="D57660" t="s">
        <v>12063</v>
      </c>
      <c r="E57660" t="s">
        <v>12064</v>
      </c>
      <c r="F57660" t="s">
        <v>11638</v>
      </c>
      <c r="H57660">
        <v>71114</v>
      </c>
      <c r="I57660" t="s">
        <v>25685</v>
      </c>
      <c r="J57660">
        <v>34334</v>
      </c>
      <c r="K57660" t="s">
        <v>42</v>
      </c>
      <c r="L57660" t="s">
        <v>43</v>
      </c>
      <c r="M57660" t="s">
        <v>12068</v>
      </c>
    </row>
    <row r="57661" spans="1:17" x14ac:dyDescent="0.25">
      <c r="A57661">
        <v>9802</v>
      </c>
      <c r="B57661" t="s">
        <v>21500</v>
      </c>
      <c r="C57661" t="s">
        <v>8588</v>
      </c>
      <c r="D57661" t="s">
        <v>12063</v>
      </c>
      <c r="E57661" t="s">
        <v>12064</v>
      </c>
      <c r="F57661" t="s">
        <v>11638</v>
      </c>
      <c r="H57661">
        <v>71109</v>
      </c>
      <c r="I57661" t="s">
        <v>12072</v>
      </c>
      <c r="J57661">
        <v>34334</v>
      </c>
      <c r="K57661" t="s">
        <v>42</v>
      </c>
      <c r="L57661" t="s">
        <v>43</v>
      </c>
      <c r="M57661" t="s">
        <v>12068</v>
      </c>
    </row>
    <row r="57662" spans="1:17" x14ac:dyDescent="0.25">
      <c r="A57662">
        <v>9802</v>
      </c>
      <c r="B57662" t="s">
        <v>21500</v>
      </c>
      <c r="C57662" t="s">
        <v>8588</v>
      </c>
      <c r="D57662" t="s">
        <v>12063</v>
      </c>
      <c r="E57662" t="s">
        <v>12064</v>
      </c>
      <c r="F57662" t="s">
        <v>11638</v>
      </c>
      <c r="H57662">
        <v>71111</v>
      </c>
      <c r="I57662" t="s">
        <v>12081</v>
      </c>
      <c r="J57662">
        <v>34335</v>
      </c>
      <c r="K57662" t="s">
        <v>1024</v>
      </c>
      <c r="L57662" t="s">
        <v>1502</v>
      </c>
      <c r="M57662" t="s">
        <v>12067</v>
      </c>
    </row>
    <row r="57663" spans="1:17" x14ac:dyDescent="0.25">
      <c r="A57663">
        <v>9802</v>
      </c>
      <c r="B57663" t="s">
        <v>21500</v>
      </c>
      <c r="C57663" t="s">
        <v>8588</v>
      </c>
      <c r="D57663" t="s">
        <v>12063</v>
      </c>
      <c r="E57663" t="s">
        <v>12064</v>
      </c>
      <c r="F57663" t="s">
        <v>11638</v>
      </c>
      <c r="H57663">
        <v>71111</v>
      </c>
      <c r="I57663" t="s">
        <v>12081</v>
      </c>
      <c r="J57663">
        <v>34333</v>
      </c>
      <c r="K57663" t="s">
        <v>92</v>
      </c>
      <c r="L57663" t="s">
        <v>263</v>
      </c>
      <c r="M57663" t="s">
        <v>12085</v>
      </c>
    </row>
    <row r="57664" spans="1:17" x14ac:dyDescent="0.25">
      <c r="A57664">
        <v>9802</v>
      </c>
      <c r="B57664" t="s">
        <v>21500</v>
      </c>
      <c r="C57664" t="s">
        <v>8588</v>
      </c>
      <c r="D57664" t="s">
        <v>12063</v>
      </c>
      <c r="E57664" t="s">
        <v>12064</v>
      </c>
      <c r="F57664" t="s">
        <v>11638</v>
      </c>
      <c r="H57664">
        <v>71113</v>
      </c>
      <c r="I57664" t="s">
        <v>12073</v>
      </c>
      <c r="J57664">
        <v>34333</v>
      </c>
      <c r="K57664" t="s">
        <v>92</v>
      </c>
      <c r="L57664" t="s">
        <v>263</v>
      </c>
      <c r="M57664" t="s">
        <v>12085</v>
      </c>
    </row>
    <row r="57665" spans="1:17" x14ac:dyDescent="0.25">
      <c r="A57665">
        <v>9802</v>
      </c>
      <c r="B57665" t="s">
        <v>21500</v>
      </c>
      <c r="C57665" t="s">
        <v>8588</v>
      </c>
      <c r="D57665" t="s">
        <v>12063</v>
      </c>
      <c r="E57665" t="s">
        <v>12064</v>
      </c>
      <c r="F57665" t="s">
        <v>11638</v>
      </c>
      <c r="H57665">
        <v>71112</v>
      </c>
      <c r="I57665" t="s">
        <v>12084</v>
      </c>
      <c r="J57665">
        <v>34333</v>
      </c>
      <c r="K57665" t="s">
        <v>92</v>
      </c>
      <c r="L57665" t="s">
        <v>263</v>
      </c>
      <c r="M57665" t="s">
        <v>12085</v>
      </c>
    </row>
    <row r="57666" spans="1:17" x14ac:dyDescent="0.25">
      <c r="A57666">
        <v>9802</v>
      </c>
      <c r="B57666" t="s">
        <v>21500</v>
      </c>
      <c r="C57666" t="s">
        <v>8588</v>
      </c>
      <c r="D57666" t="s">
        <v>12063</v>
      </c>
      <c r="E57666" t="s">
        <v>12064</v>
      </c>
      <c r="F57666" t="s">
        <v>11638</v>
      </c>
      <c r="H57666">
        <v>71108</v>
      </c>
      <c r="I57666" t="s">
        <v>12086</v>
      </c>
      <c r="J57666">
        <v>34333</v>
      </c>
      <c r="K57666" t="s">
        <v>92</v>
      </c>
      <c r="L57666" t="s">
        <v>263</v>
      </c>
      <c r="M57666" t="s">
        <v>12085</v>
      </c>
    </row>
    <row r="57667" spans="1:17" x14ac:dyDescent="0.25">
      <c r="A57667">
        <v>9802</v>
      </c>
      <c r="B57667" t="s">
        <v>21500</v>
      </c>
      <c r="C57667" t="s">
        <v>8588</v>
      </c>
      <c r="D57667" t="s">
        <v>12063</v>
      </c>
      <c r="E57667" t="s">
        <v>12064</v>
      </c>
      <c r="F57667" t="s">
        <v>11638</v>
      </c>
      <c r="H57667">
        <v>71107</v>
      </c>
      <c r="I57667" t="s">
        <v>12086</v>
      </c>
      <c r="J57667">
        <v>34333</v>
      </c>
      <c r="K57667" t="s">
        <v>92</v>
      </c>
      <c r="L57667" t="s">
        <v>263</v>
      </c>
      <c r="M57667" t="s">
        <v>12085</v>
      </c>
    </row>
    <row r="57668" spans="1:17" x14ac:dyDescent="0.25">
      <c r="A57668">
        <v>10169</v>
      </c>
      <c r="B57668" t="s">
        <v>21500</v>
      </c>
      <c r="C57668" t="s">
        <v>8588</v>
      </c>
      <c r="D57668" t="s">
        <v>12088</v>
      </c>
      <c r="E57668" t="s">
        <v>12089</v>
      </c>
      <c r="F57668" t="s">
        <v>11638</v>
      </c>
      <c r="H57668">
        <v>73033</v>
      </c>
      <c r="I57668" t="s">
        <v>7805</v>
      </c>
      <c r="J57668">
        <v>38165</v>
      </c>
      <c r="K57668" t="s">
        <v>178</v>
      </c>
      <c r="L57668" t="s">
        <v>179</v>
      </c>
      <c r="M57668" t="s">
        <v>2971</v>
      </c>
    </row>
    <row r="57669" spans="1:17" x14ac:dyDescent="0.25">
      <c r="A57669">
        <v>10169</v>
      </c>
      <c r="B57669" t="s">
        <v>21500</v>
      </c>
      <c r="C57669" t="s">
        <v>8588</v>
      </c>
      <c r="D57669" t="s">
        <v>12088</v>
      </c>
      <c r="E57669" t="s">
        <v>12089</v>
      </c>
      <c r="F57669" t="s">
        <v>11638</v>
      </c>
      <c r="H57669">
        <v>73033</v>
      </c>
      <c r="I57669" t="s">
        <v>7805</v>
      </c>
      <c r="J57669">
        <v>38164</v>
      </c>
      <c r="K57669" t="s">
        <v>178</v>
      </c>
      <c r="L57669" t="s">
        <v>1167</v>
      </c>
      <c r="M57669" t="s">
        <v>25686</v>
      </c>
    </row>
    <row r="57670" spans="1:17" x14ac:dyDescent="0.25">
      <c r="A57670">
        <v>10169</v>
      </c>
      <c r="B57670" t="s">
        <v>21500</v>
      </c>
      <c r="C57670" t="s">
        <v>8588</v>
      </c>
      <c r="D57670" t="s">
        <v>12088</v>
      </c>
      <c r="E57670" t="s">
        <v>12089</v>
      </c>
      <c r="F57670" t="s">
        <v>11638</v>
      </c>
      <c r="H57670">
        <v>73033</v>
      </c>
      <c r="I57670" t="s">
        <v>7805</v>
      </c>
      <c r="N57670">
        <v>48646</v>
      </c>
      <c r="O57670" t="s">
        <v>33</v>
      </c>
      <c r="P57670" t="s">
        <v>111</v>
      </c>
      <c r="Q57670" t="s">
        <v>25687</v>
      </c>
    </row>
    <row r="57671" spans="1:17" x14ac:dyDescent="0.25">
      <c r="A57671">
        <v>10169</v>
      </c>
      <c r="B57671" t="s">
        <v>21500</v>
      </c>
      <c r="C57671" t="s">
        <v>8588</v>
      </c>
      <c r="D57671" t="s">
        <v>12088</v>
      </c>
      <c r="E57671" t="s">
        <v>12089</v>
      </c>
      <c r="F57671" t="s">
        <v>11638</v>
      </c>
      <c r="H57671">
        <v>73033</v>
      </c>
      <c r="I57671" t="s">
        <v>7805</v>
      </c>
      <c r="N57671">
        <v>48645</v>
      </c>
      <c r="O57671" t="s">
        <v>33</v>
      </c>
      <c r="P57671" t="s">
        <v>111</v>
      </c>
      <c r="Q57671" t="s">
        <v>12491</v>
      </c>
    </row>
    <row r="57672" spans="1:17" x14ac:dyDescent="0.25">
      <c r="A57672">
        <v>10169</v>
      </c>
      <c r="B57672" t="s">
        <v>21500</v>
      </c>
      <c r="C57672" t="s">
        <v>8588</v>
      </c>
      <c r="D57672" t="s">
        <v>12088</v>
      </c>
      <c r="E57672" t="s">
        <v>12089</v>
      </c>
      <c r="F57672" t="s">
        <v>11638</v>
      </c>
      <c r="H57672">
        <v>73032</v>
      </c>
      <c r="I57672" t="s">
        <v>12092</v>
      </c>
      <c r="N57672">
        <v>48638</v>
      </c>
      <c r="O57672" t="s">
        <v>84</v>
      </c>
      <c r="P57672" t="s">
        <v>21628</v>
      </c>
      <c r="Q57672" t="s">
        <v>12109</v>
      </c>
    </row>
    <row r="57673" spans="1:17" x14ac:dyDescent="0.25">
      <c r="A57673">
        <v>10169</v>
      </c>
      <c r="B57673" t="s">
        <v>21500</v>
      </c>
      <c r="C57673" t="s">
        <v>8588</v>
      </c>
      <c r="D57673" t="s">
        <v>12088</v>
      </c>
      <c r="E57673" t="s">
        <v>12089</v>
      </c>
      <c r="F57673" t="s">
        <v>11638</v>
      </c>
      <c r="H57673">
        <v>73032</v>
      </c>
      <c r="I57673" t="s">
        <v>12092</v>
      </c>
      <c r="N57673">
        <v>48637</v>
      </c>
      <c r="O57673" t="s">
        <v>84</v>
      </c>
      <c r="P57673" t="s">
        <v>271</v>
      </c>
      <c r="Q57673" t="s">
        <v>20426</v>
      </c>
    </row>
    <row r="57674" spans="1:17" x14ac:dyDescent="0.25">
      <c r="A57674">
        <v>10169</v>
      </c>
      <c r="B57674" t="s">
        <v>21500</v>
      </c>
      <c r="C57674" t="s">
        <v>8588</v>
      </c>
      <c r="D57674" t="s">
        <v>12088</v>
      </c>
      <c r="E57674" t="s">
        <v>12089</v>
      </c>
      <c r="F57674" t="s">
        <v>11638</v>
      </c>
      <c r="H57674">
        <v>73029</v>
      </c>
      <c r="I57674" t="s">
        <v>12095</v>
      </c>
      <c r="N57674">
        <v>48639</v>
      </c>
      <c r="O57674" t="s">
        <v>84</v>
      </c>
      <c r="P57674" t="s">
        <v>3393</v>
      </c>
      <c r="Q57674" t="s">
        <v>12093</v>
      </c>
    </row>
    <row r="57675" spans="1:17" x14ac:dyDescent="0.25">
      <c r="A57675">
        <v>10169</v>
      </c>
      <c r="B57675" t="s">
        <v>21500</v>
      </c>
      <c r="C57675" t="s">
        <v>8588</v>
      </c>
      <c r="D57675" t="s">
        <v>12088</v>
      </c>
      <c r="E57675" t="s">
        <v>12089</v>
      </c>
      <c r="F57675" t="s">
        <v>11638</v>
      </c>
      <c r="H57675">
        <v>73029</v>
      </c>
      <c r="I57675" t="s">
        <v>12095</v>
      </c>
      <c r="N57675">
        <v>48638</v>
      </c>
      <c r="O57675" t="s">
        <v>84</v>
      </c>
      <c r="P57675" t="s">
        <v>21628</v>
      </c>
      <c r="Q57675" t="s">
        <v>12109</v>
      </c>
    </row>
    <row r="57676" spans="1:17" x14ac:dyDescent="0.25">
      <c r="A57676">
        <v>10169</v>
      </c>
      <c r="B57676" t="s">
        <v>21500</v>
      </c>
      <c r="C57676" t="s">
        <v>8588</v>
      </c>
      <c r="D57676" t="s">
        <v>12088</v>
      </c>
      <c r="E57676" t="s">
        <v>12089</v>
      </c>
      <c r="F57676" t="s">
        <v>11638</v>
      </c>
      <c r="H57676">
        <v>73029</v>
      </c>
      <c r="I57676" t="s">
        <v>12095</v>
      </c>
      <c r="N57676">
        <v>48637</v>
      </c>
      <c r="O57676" t="s">
        <v>84</v>
      </c>
      <c r="P57676" t="s">
        <v>271</v>
      </c>
      <c r="Q57676" t="s">
        <v>20426</v>
      </c>
    </row>
    <row r="57677" spans="1:17" x14ac:dyDescent="0.25">
      <c r="A57677">
        <v>10169</v>
      </c>
      <c r="B57677" t="s">
        <v>21500</v>
      </c>
      <c r="C57677" t="s">
        <v>8588</v>
      </c>
      <c r="D57677" t="s">
        <v>12088</v>
      </c>
      <c r="E57677" t="s">
        <v>12089</v>
      </c>
      <c r="F57677" t="s">
        <v>11638</v>
      </c>
      <c r="H57677">
        <v>73025</v>
      </c>
      <c r="I57677" t="s">
        <v>12096</v>
      </c>
      <c r="J57677">
        <v>38165</v>
      </c>
      <c r="K57677" t="s">
        <v>178</v>
      </c>
      <c r="L57677" t="s">
        <v>179</v>
      </c>
      <c r="M57677" t="s">
        <v>2971</v>
      </c>
    </row>
    <row r="57678" spans="1:17" x14ac:dyDescent="0.25">
      <c r="A57678">
        <v>10169</v>
      </c>
      <c r="B57678" t="s">
        <v>21500</v>
      </c>
      <c r="C57678" t="s">
        <v>8588</v>
      </c>
      <c r="D57678" t="s">
        <v>12088</v>
      </c>
      <c r="E57678" t="s">
        <v>12089</v>
      </c>
      <c r="F57678" t="s">
        <v>11638</v>
      </c>
      <c r="H57678">
        <v>73025</v>
      </c>
      <c r="I57678" t="s">
        <v>12096</v>
      </c>
      <c r="J57678">
        <v>38164</v>
      </c>
      <c r="K57678" t="s">
        <v>178</v>
      </c>
      <c r="L57678" t="s">
        <v>1167</v>
      </c>
      <c r="M57678" t="s">
        <v>25686</v>
      </c>
    </row>
    <row r="57679" spans="1:17" x14ac:dyDescent="0.25">
      <c r="A57679">
        <v>10169</v>
      </c>
      <c r="B57679" t="s">
        <v>21500</v>
      </c>
      <c r="C57679" t="s">
        <v>8588</v>
      </c>
      <c r="D57679" t="s">
        <v>12088</v>
      </c>
      <c r="E57679" t="s">
        <v>12089</v>
      </c>
      <c r="F57679" t="s">
        <v>11638</v>
      </c>
      <c r="H57679">
        <v>73025</v>
      </c>
      <c r="I57679" t="s">
        <v>12096</v>
      </c>
      <c r="N57679">
        <v>48639</v>
      </c>
      <c r="O57679" t="s">
        <v>84</v>
      </c>
      <c r="P57679" t="s">
        <v>3393</v>
      </c>
      <c r="Q57679" t="s">
        <v>12093</v>
      </c>
    </row>
    <row r="57680" spans="1:17" x14ac:dyDescent="0.25">
      <c r="A57680">
        <v>10169</v>
      </c>
      <c r="B57680" t="s">
        <v>21500</v>
      </c>
      <c r="C57680" t="s">
        <v>8588</v>
      </c>
      <c r="D57680" t="s">
        <v>12088</v>
      </c>
      <c r="E57680" t="s">
        <v>12089</v>
      </c>
      <c r="F57680" t="s">
        <v>11638</v>
      </c>
      <c r="H57680">
        <v>73025</v>
      </c>
      <c r="I57680" t="s">
        <v>12096</v>
      </c>
      <c r="N57680">
        <v>48638</v>
      </c>
      <c r="O57680" t="s">
        <v>84</v>
      </c>
      <c r="P57680" t="s">
        <v>21628</v>
      </c>
      <c r="Q57680" t="s">
        <v>12109</v>
      </c>
    </row>
    <row r="57681" spans="1:17" x14ac:dyDescent="0.25">
      <c r="A57681">
        <v>10169</v>
      </c>
      <c r="B57681" t="s">
        <v>21500</v>
      </c>
      <c r="C57681" t="s">
        <v>8588</v>
      </c>
      <c r="D57681" t="s">
        <v>12088</v>
      </c>
      <c r="E57681" t="s">
        <v>12089</v>
      </c>
      <c r="F57681" t="s">
        <v>11638</v>
      </c>
      <c r="H57681">
        <v>73025</v>
      </c>
      <c r="I57681" t="s">
        <v>12096</v>
      </c>
      <c r="N57681">
        <v>48637</v>
      </c>
      <c r="O57681" t="s">
        <v>84</v>
      </c>
      <c r="P57681" t="s">
        <v>271</v>
      </c>
      <c r="Q57681" t="s">
        <v>20426</v>
      </c>
    </row>
    <row r="57682" spans="1:17" x14ac:dyDescent="0.25">
      <c r="A57682">
        <v>10169</v>
      </c>
      <c r="B57682" t="s">
        <v>21500</v>
      </c>
      <c r="C57682" t="s">
        <v>8588</v>
      </c>
      <c r="D57682" t="s">
        <v>12088</v>
      </c>
      <c r="E57682" t="s">
        <v>12089</v>
      </c>
      <c r="F57682" t="s">
        <v>11638</v>
      </c>
      <c r="H57682">
        <v>73030</v>
      </c>
      <c r="I57682" t="s">
        <v>12100</v>
      </c>
      <c r="J57682">
        <v>38165</v>
      </c>
      <c r="K57682" t="s">
        <v>178</v>
      </c>
      <c r="L57682" t="s">
        <v>179</v>
      </c>
      <c r="M57682" t="s">
        <v>2971</v>
      </c>
    </row>
    <row r="57683" spans="1:17" x14ac:dyDescent="0.25">
      <c r="A57683">
        <v>10169</v>
      </c>
      <c r="B57683" t="s">
        <v>21500</v>
      </c>
      <c r="C57683" t="s">
        <v>8588</v>
      </c>
      <c r="D57683" t="s">
        <v>12088</v>
      </c>
      <c r="E57683" t="s">
        <v>12089</v>
      </c>
      <c r="F57683" t="s">
        <v>11638</v>
      </c>
      <c r="H57683">
        <v>73030</v>
      </c>
      <c r="I57683" t="s">
        <v>12100</v>
      </c>
      <c r="J57683">
        <v>38164</v>
      </c>
      <c r="K57683" t="s">
        <v>178</v>
      </c>
      <c r="L57683" t="s">
        <v>1167</v>
      </c>
      <c r="M57683" t="s">
        <v>25686</v>
      </c>
    </row>
    <row r="57684" spans="1:17" x14ac:dyDescent="0.25">
      <c r="A57684">
        <v>10169</v>
      </c>
      <c r="B57684" t="s">
        <v>21500</v>
      </c>
      <c r="C57684" t="s">
        <v>8588</v>
      </c>
      <c r="D57684" t="s">
        <v>12088</v>
      </c>
      <c r="E57684" t="s">
        <v>12089</v>
      </c>
      <c r="F57684" t="s">
        <v>11638</v>
      </c>
      <c r="H57684">
        <v>73030</v>
      </c>
      <c r="I57684" t="s">
        <v>12100</v>
      </c>
      <c r="N57684">
        <v>48639</v>
      </c>
      <c r="O57684" t="s">
        <v>84</v>
      </c>
      <c r="P57684" t="s">
        <v>3393</v>
      </c>
      <c r="Q57684" t="s">
        <v>12093</v>
      </c>
    </row>
    <row r="57685" spans="1:17" x14ac:dyDescent="0.25">
      <c r="A57685">
        <v>10169</v>
      </c>
      <c r="B57685" t="s">
        <v>21500</v>
      </c>
      <c r="C57685" t="s">
        <v>8588</v>
      </c>
      <c r="D57685" t="s">
        <v>12088</v>
      </c>
      <c r="E57685" t="s">
        <v>12089</v>
      </c>
      <c r="F57685" t="s">
        <v>11638</v>
      </c>
      <c r="H57685">
        <v>73030</v>
      </c>
      <c r="I57685" t="s">
        <v>12100</v>
      </c>
      <c r="N57685">
        <v>48637</v>
      </c>
      <c r="O57685" t="s">
        <v>84</v>
      </c>
      <c r="P57685" t="s">
        <v>271</v>
      </c>
      <c r="Q57685" t="s">
        <v>20426</v>
      </c>
    </row>
    <row r="57686" spans="1:17" x14ac:dyDescent="0.25">
      <c r="A57686">
        <v>10169</v>
      </c>
      <c r="B57686" t="s">
        <v>21500</v>
      </c>
      <c r="C57686" t="s">
        <v>8588</v>
      </c>
      <c r="D57686" t="s">
        <v>12088</v>
      </c>
      <c r="E57686" t="s">
        <v>12089</v>
      </c>
      <c r="F57686" t="s">
        <v>11638</v>
      </c>
      <c r="H57686">
        <v>73026</v>
      </c>
      <c r="I57686" t="s">
        <v>12102</v>
      </c>
      <c r="J57686">
        <v>38165</v>
      </c>
      <c r="K57686" t="s">
        <v>178</v>
      </c>
      <c r="L57686" t="s">
        <v>179</v>
      </c>
      <c r="M57686" t="s">
        <v>2971</v>
      </c>
    </row>
    <row r="57687" spans="1:17" x14ac:dyDescent="0.25">
      <c r="A57687">
        <v>10169</v>
      </c>
      <c r="B57687" t="s">
        <v>21500</v>
      </c>
      <c r="C57687" t="s">
        <v>8588</v>
      </c>
      <c r="D57687" t="s">
        <v>12088</v>
      </c>
      <c r="E57687" t="s">
        <v>12089</v>
      </c>
      <c r="F57687" t="s">
        <v>11638</v>
      </c>
      <c r="H57687">
        <v>73026</v>
      </c>
      <c r="I57687" t="s">
        <v>12102</v>
      </c>
      <c r="J57687">
        <v>38164</v>
      </c>
      <c r="K57687" t="s">
        <v>178</v>
      </c>
      <c r="L57687" t="s">
        <v>1167</v>
      </c>
      <c r="M57687" t="s">
        <v>25686</v>
      </c>
    </row>
    <row r="57688" spans="1:17" x14ac:dyDescent="0.25">
      <c r="A57688">
        <v>10169</v>
      </c>
      <c r="B57688" t="s">
        <v>21500</v>
      </c>
      <c r="C57688" t="s">
        <v>8588</v>
      </c>
      <c r="D57688" t="s">
        <v>12088</v>
      </c>
      <c r="E57688" t="s">
        <v>12089</v>
      </c>
      <c r="F57688" t="s">
        <v>11638</v>
      </c>
      <c r="H57688">
        <v>73026</v>
      </c>
      <c r="I57688" t="s">
        <v>12102</v>
      </c>
      <c r="N57688">
        <v>48643</v>
      </c>
      <c r="O57688" t="s">
        <v>45</v>
      </c>
      <c r="P57688" t="s">
        <v>46</v>
      </c>
      <c r="Q57688" t="s">
        <v>5859</v>
      </c>
    </row>
    <row r="57689" spans="1:17" x14ac:dyDescent="0.25">
      <c r="A57689">
        <v>10169</v>
      </c>
      <c r="B57689" t="s">
        <v>21500</v>
      </c>
      <c r="C57689" t="s">
        <v>8588</v>
      </c>
      <c r="D57689" t="s">
        <v>12088</v>
      </c>
      <c r="E57689" t="s">
        <v>12089</v>
      </c>
      <c r="F57689" t="s">
        <v>11638</v>
      </c>
      <c r="H57689">
        <v>73026</v>
      </c>
      <c r="I57689" t="s">
        <v>12102</v>
      </c>
      <c r="N57689">
        <v>48650</v>
      </c>
      <c r="O57689" t="s">
        <v>54</v>
      </c>
      <c r="P57689" t="s">
        <v>55</v>
      </c>
      <c r="Q57689" t="s">
        <v>12104</v>
      </c>
    </row>
    <row r="57690" spans="1:17" x14ac:dyDescent="0.25">
      <c r="A57690">
        <v>10169</v>
      </c>
      <c r="B57690" t="s">
        <v>21500</v>
      </c>
      <c r="C57690" t="s">
        <v>8588</v>
      </c>
      <c r="D57690" t="s">
        <v>12088</v>
      </c>
      <c r="E57690" t="s">
        <v>12089</v>
      </c>
      <c r="F57690" t="s">
        <v>11638</v>
      </c>
      <c r="H57690">
        <v>73026</v>
      </c>
      <c r="I57690" t="s">
        <v>12102</v>
      </c>
      <c r="N57690">
        <v>48652</v>
      </c>
      <c r="O57690" t="s">
        <v>54</v>
      </c>
      <c r="P57690" t="s">
        <v>57</v>
      </c>
      <c r="Q57690" t="s">
        <v>25688</v>
      </c>
    </row>
    <row r="57691" spans="1:17" x14ac:dyDescent="0.25">
      <c r="A57691">
        <v>10169</v>
      </c>
      <c r="B57691" t="s">
        <v>21500</v>
      </c>
      <c r="C57691" t="s">
        <v>8588</v>
      </c>
      <c r="D57691" t="s">
        <v>12088</v>
      </c>
      <c r="E57691" t="s">
        <v>12089</v>
      </c>
      <c r="F57691" t="s">
        <v>11638</v>
      </c>
      <c r="H57691">
        <v>73027</v>
      </c>
      <c r="I57691" t="s">
        <v>12106</v>
      </c>
      <c r="J57691">
        <v>38165</v>
      </c>
      <c r="K57691" t="s">
        <v>178</v>
      </c>
      <c r="L57691" t="s">
        <v>179</v>
      </c>
      <c r="M57691" t="s">
        <v>2971</v>
      </c>
    </row>
    <row r="57692" spans="1:17" x14ac:dyDescent="0.25">
      <c r="A57692">
        <v>10169</v>
      </c>
      <c r="B57692" t="s">
        <v>21500</v>
      </c>
      <c r="C57692" t="s">
        <v>8588</v>
      </c>
      <c r="D57692" t="s">
        <v>12088</v>
      </c>
      <c r="E57692" t="s">
        <v>12089</v>
      </c>
      <c r="F57692" t="s">
        <v>11638</v>
      </c>
      <c r="H57692">
        <v>73027</v>
      </c>
      <c r="I57692" t="s">
        <v>12106</v>
      </c>
      <c r="J57692">
        <v>38164</v>
      </c>
      <c r="K57692" t="s">
        <v>178</v>
      </c>
      <c r="L57692" t="s">
        <v>1167</v>
      </c>
      <c r="M57692" t="s">
        <v>25686</v>
      </c>
    </row>
    <row r="57693" spans="1:17" x14ac:dyDescent="0.25">
      <c r="A57693">
        <v>10169</v>
      </c>
      <c r="B57693" t="s">
        <v>21500</v>
      </c>
      <c r="C57693" t="s">
        <v>8588</v>
      </c>
      <c r="D57693" t="s">
        <v>12088</v>
      </c>
      <c r="E57693" t="s">
        <v>12089</v>
      </c>
      <c r="F57693" t="s">
        <v>11638</v>
      </c>
      <c r="H57693">
        <v>73027</v>
      </c>
      <c r="I57693" t="s">
        <v>12106</v>
      </c>
      <c r="N57693">
        <v>48638</v>
      </c>
      <c r="O57693" t="s">
        <v>84</v>
      </c>
      <c r="P57693" t="s">
        <v>21628</v>
      </c>
      <c r="Q57693" t="s">
        <v>12109</v>
      </c>
    </row>
    <row r="57694" spans="1:17" x14ac:dyDescent="0.25">
      <c r="A57694">
        <v>10169</v>
      </c>
      <c r="B57694" t="s">
        <v>21500</v>
      </c>
      <c r="C57694" t="s">
        <v>8588</v>
      </c>
      <c r="D57694" t="s">
        <v>12088</v>
      </c>
      <c r="E57694" t="s">
        <v>12089</v>
      </c>
      <c r="F57694" t="s">
        <v>11638</v>
      </c>
      <c r="H57694">
        <v>73028</v>
      </c>
      <c r="I57694" t="s">
        <v>12110</v>
      </c>
      <c r="J57694">
        <v>38165</v>
      </c>
      <c r="K57694" t="s">
        <v>178</v>
      </c>
      <c r="L57694" t="s">
        <v>179</v>
      </c>
      <c r="M57694" t="s">
        <v>2971</v>
      </c>
    </row>
    <row r="57695" spans="1:17" x14ac:dyDescent="0.25">
      <c r="A57695">
        <v>10169</v>
      </c>
      <c r="B57695" t="s">
        <v>21500</v>
      </c>
      <c r="C57695" t="s">
        <v>8588</v>
      </c>
      <c r="D57695" t="s">
        <v>12088</v>
      </c>
      <c r="E57695" t="s">
        <v>12089</v>
      </c>
      <c r="F57695" t="s">
        <v>11638</v>
      </c>
      <c r="H57695">
        <v>73028</v>
      </c>
      <c r="I57695" t="s">
        <v>12110</v>
      </c>
      <c r="J57695">
        <v>38164</v>
      </c>
      <c r="K57695" t="s">
        <v>178</v>
      </c>
      <c r="L57695" t="s">
        <v>1167</v>
      </c>
      <c r="M57695" t="s">
        <v>25686</v>
      </c>
    </row>
    <row r="57696" spans="1:17" x14ac:dyDescent="0.25">
      <c r="A57696">
        <v>10169</v>
      </c>
      <c r="B57696" t="s">
        <v>21500</v>
      </c>
      <c r="C57696" t="s">
        <v>8588</v>
      </c>
      <c r="D57696" t="s">
        <v>12088</v>
      </c>
      <c r="E57696" t="s">
        <v>12089</v>
      </c>
      <c r="F57696" t="s">
        <v>11638</v>
      </c>
      <c r="H57696">
        <v>73028</v>
      </c>
      <c r="I57696" t="s">
        <v>12110</v>
      </c>
      <c r="N57696">
        <v>48639</v>
      </c>
      <c r="O57696" t="s">
        <v>84</v>
      </c>
      <c r="P57696" t="s">
        <v>3393</v>
      </c>
      <c r="Q57696" t="s">
        <v>12093</v>
      </c>
    </row>
    <row r="57697" spans="1:17" x14ac:dyDescent="0.25">
      <c r="A57697">
        <v>10169</v>
      </c>
      <c r="B57697" t="s">
        <v>21500</v>
      </c>
      <c r="C57697" t="s">
        <v>8588</v>
      </c>
      <c r="D57697" t="s">
        <v>12088</v>
      </c>
      <c r="E57697" t="s">
        <v>12089</v>
      </c>
      <c r="F57697" t="s">
        <v>11638</v>
      </c>
      <c r="H57697">
        <v>73028</v>
      </c>
      <c r="I57697" t="s">
        <v>12110</v>
      </c>
      <c r="N57697">
        <v>48637</v>
      </c>
      <c r="O57697" t="s">
        <v>84</v>
      </c>
      <c r="P57697" t="s">
        <v>271</v>
      </c>
      <c r="Q57697" t="s">
        <v>20426</v>
      </c>
    </row>
    <row r="57698" spans="1:17" x14ac:dyDescent="0.25">
      <c r="A57698">
        <v>10169</v>
      </c>
      <c r="B57698" t="s">
        <v>21500</v>
      </c>
      <c r="C57698" t="s">
        <v>8588</v>
      </c>
      <c r="D57698" t="s">
        <v>12088</v>
      </c>
      <c r="E57698" t="s">
        <v>12089</v>
      </c>
      <c r="F57698" t="s">
        <v>11638</v>
      </c>
      <c r="H57698">
        <v>73031</v>
      </c>
      <c r="I57698" t="s">
        <v>12111</v>
      </c>
      <c r="J57698">
        <v>38165</v>
      </c>
      <c r="K57698" t="s">
        <v>178</v>
      </c>
      <c r="L57698" t="s">
        <v>179</v>
      </c>
      <c r="M57698" t="s">
        <v>2971</v>
      </c>
    </row>
    <row r="57699" spans="1:17" x14ac:dyDescent="0.25">
      <c r="A57699">
        <v>10169</v>
      </c>
      <c r="B57699" t="s">
        <v>21500</v>
      </c>
      <c r="C57699" t="s">
        <v>8588</v>
      </c>
      <c r="D57699" t="s">
        <v>12088</v>
      </c>
      <c r="E57699" t="s">
        <v>12089</v>
      </c>
      <c r="F57699" t="s">
        <v>11638</v>
      </c>
      <c r="H57699">
        <v>73031</v>
      </c>
      <c r="I57699" t="s">
        <v>12111</v>
      </c>
      <c r="J57699">
        <v>38164</v>
      </c>
      <c r="K57699" t="s">
        <v>178</v>
      </c>
      <c r="L57699" t="s">
        <v>1167</v>
      </c>
      <c r="M57699" t="s">
        <v>25686</v>
      </c>
    </row>
    <row r="57700" spans="1:17" x14ac:dyDescent="0.25">
      <c r="A57700">
        <v>10169</v>
      </c>
      <c r="B57700" t="s">
        <v>21500</v>
      </c>
      <c r="C57700" t="s">
        <v>8588</v>
      </c>
      <c r="D57700" t="s">
        <v>12088</v>
      </c>
      <c r="E57700" t="s">
        <v>12089</v>
      </c>
      <c r="F57700" t="s">
        <v>11638</v>
      </c>
      <c r="H57700">
        <v>73031</v>
      </c>
      <c r="I57700" t="s">
        <v>12111</v>
      </c>
      <c r="N57700">
        <v>48639</v>
      </c>
      <c r="O57700" t="s">
        <v>84</v>
      </c>
      <c r="P57700" t="s">
        <v>3393</v>
      </c>
      <c r="Q57700" t="s">
        <v>12093</v>
      </c>
    </row>
    <row r="57701" spans="1:17" x14ac:dyDescent="0.25">
      <c r="A57701">
        <v>10169</v>
      </c>
      <c r="B57701" t="s">
        <v>21500</v>
      </c>
      <c r="C57701" t="s">
        <v>8588</v>
      </c>
      <c r="D57701" t="s">
        <v>12088</v>
      </c>
      <c r="E57701" t="s">
        <v>12089</v>
      </c>
      <c r="F57701" t="s">
        <v>11638</v>
      </c>
      <c r="H57701">
        <v>73031</v>
      </c>
      <c r="I57701" t="s">
        <v>12111</v>
      </c>
      <c r="N57701">
        <v>48638</v>
      </c>
      <c r="O57701" t="s">
        <v>84</v>
      </c>
      <c r="P57701" t="s">
        <v>21628</v>
      </c>
      <c r="Q57701" t="s">
        <v>12109</v>
      </c>
    </row>
    <row r="57702" spans="1:17" x14ac:dyDescent="0.25">
      <c r="A57702">
        <v>10169</v>
      </c>
      <c r="B57702" t="s">
        <v>21500</v>
      </c>
      <c r="C57702" t="s">
        <v>8588</v>
      </c>
      <c r="D57702" t="s">
        <v>12088</v>
      </c>
      <c r="E57702" t="s">
        <v>12089</v>
      </c>
      <c r="F57702" t="s">
        <v>11638</v>
      </c>
      <c r="H57702">
        <v>73031</v>
      </c>
      <c r="I57702" t="s">
        <v>12111</v>
      </c>
      <c r="N57702">
        <v>48637</v>
      </c>
      <c r="O57702" t="s">
        <v>84</v>
      </c>
      <c r="P57702" t="s">
        <v>271</v>
      </c>
      <c r="Q57702" t="s">
        <v>20426</v>
      </c>
    </row>
    <row r="57703" spans="1:17" x14ac:dyDescent="0.25">
      <c r="A57703">
        <v>10042</v>
      </c>
      <c r="B57703" t="s">
        <v>21500</v>
      </c>
      <c r="C57703" t="s">
        <v>8588</v>
      </c>
      <c r="D57703" t="s">
        <v>12112</v>
      </c>
      <c r="E57703" t="s">
        <v>12113</v>
      </c>
      <c r="F57703" t="s">
        <v>11638</v>
      </c>
      <c r="H57703">
        <v>72387</v>
      </c>
      <c r="I57703" t="s">
        <v>12114</v>
      </c>
      <c r="J57703">
        <v>37054</v>
      </c>
      <c r="K57703" t="s">
        <v>27</v>
      </c>
      <c r="L57703" t="s">
        <v>233</v>
      </c>
      <c r="M57703" t="s">
        <v>20441</v>
      </c>
    </row>
    <row r="57704" spans="1:17" x14ac:dyDescent="0.25">
      <c r="A57704">
        <v>10042</v>
      </c>
      <c r="B57704" t="s">
        <v>21500</v>
      </c>
      <c r="C57704" t="s">
        <v>8588</v>
      </c>
      <c r="D57704" t="s">
        <v>12112</v>
      </c>
      <c r="E57704" t="s">
        <v>12113</v>
      </c>
      <c r="F57704" t="s">
        <v>11638</v>
      </c>
      <c r="H57704">
        <v>72391</v>
      </c>
      <c r="I57704" t="s">
        <v>12119</v>
      </c>
      <c r="J57704">
        <v>37052</v>
      </c>
      <c r="K57704" t="s">
        <v>27</v>
      </c>
      <c r="L57704" t="s">
        <v>28</v>
      </c>
      <c r="M57704" t="s">
        <v>12126</v>
      </c>
    </row>
    <row r="57705" spans="1:17" x14ac:dyDescent="0.25">
      <c r="A57705">
        <v>10042</v>
      </c>
      <c r="B57705" t="s">
        <v>21500</v>
      </c>
      <c r="C57705" t="s">
        <v>8588</v>
      </c>
      <c r="D57705" t="s">
        <v>12112</v>
      </c>
      <c r="E57705" t="s">
        <v>12113</v>
      </c>
      <c r="F57705" t="s">
        <v>11638</v>
      </c>
      <c r="H57705">
        <v>72385</v>
      </c>
      <c r="I57705" t="s">
        <v>12122</v>
      </c>
      <c r="J57705">
        <v>37051</v>
      </c>
      <c r="K57705" t="s">
        <v>114</v>
      </c>
      <c r="L57705" t="s">
        <v>134</v>
      </c>
      <c r="M57705" t="s">
        <v>134</v>
      </c>
    </row>
    <row r="57706" spans="1:17" x14ac:dyDescent="0.25">
      <c r="A57706">
        <v>10042</v>
      </c>
      <c r="B57706" t="s">
        <v>21500</v>
      </c>
      <c r="C57706" t="s">
        <v>8588</v>
      </c>
      <c r="D57706" t="s">
        <v>12112</v>
      </c>
      <c r="E57706" t="s">
        <v>12113</v>
      </c>
      <c r="F57706" t="s">
        <v>11638</v>
      </c>
      <c r="H57706">
        <v>72385</v>
      </c>
      <c r="I57706" t="s">
        <v>12122</v>
      </c>
      <c r="J57706">
        <v>37052</v>
      </c>
      <c r="K57706" t="s">
        <v>27</v>
      </c>
      <c r="L57706" t="s">
        <v>28</v>
      </c>
      <c r="M57706" t="s">
        <v>12126</v>
      </c>
    </row>
    <row r="57707" spans="1:17" x14ac:dyDescent="0.25">
      <c r="A57707">
        <v>10042</v>
      </c>
      <c r="B57707" t="s">
        <v>21500</v>
      </c>
      <c r="C57707" t="s">
        <v>8588</v>
      </c>
      <c r="D57707" t="s">
        <v>12112</v>
      </c>
      <c r="E57707" t="s">
        <v>12113</v>
      </c>
      <c r="F57707" t="s">
        <v>11638</v>
      </c>
      <c r="H57707">
        <v>72389</v>
      </c>
      <c r="I57707" t="s">
        <v>12125</v>
      </c>
      <c r="J57707">
        <v>37051</v>
      </c>
      <c r="K57707" t="s">
        <v>114</v>
      </c>
      <c r="L57707" t="s">
        <v>134</v>
      </c>
      <c r="M57707" t="s">
        <v>134</v>
      </c>
    </row>
    <row r="57708" spans="1:17" x14ac:dyDescent="0.25">
      <c r="A57708">
        <v>10042</v>
      </c>
      <c r="B57708" t="s">
        <v>21500</v>
      </c>
      <c r="C57708" t="s">
        <v>8588</v>
      </c>
      <c r="D57708" t="s">
        <v>12112</v>
      </c>
      <c r="E57708" t="s">
        <v>12113</v>
      </c>
      <c r="F57708" t="s">
        <v>11638</v>
      </c>
      <c r="H57708">
        <v>72390</v>
      </c>
      <c r="I57708" t="s">
        <v>12125</v>
      </c>
      <c r="J57708">
        <v>37052</v>
      </c>
      <c r="K57708" t="s">
        <v>27</v>
      </c>
      <c r="L57708" t="s">
        <v>28</v>
      </c>
      <c r="M57708" t="s">
        <v>12126</v>
      </c>
    </row>
    <row r="57709" spans="1:17" x14ac:dyDescent="0.25">
      <c r="A57709">
        <v>10042</v>
      </c>
      <c r="B57709" t="s">
        <v>21500</v>
      </c>
      <c r="C57709" t="s">
        <v>8588</v>
      </c>
      <c r="D57709" t="s">
        <v>12112</v>
      </c>
      <c r="E57709" t="s">
        <v>12113</v>
      </c>
      <c r="F57709" t="s">
        <v>11638</v>
      </c>
      <c r="H57709">
        <v>72386</v>
      </c>
      <c r="I57709" t="s">
        <v>12127</v>
      </c>
      <c r="J57709">
        <v>37051</v>
      </c>
      <c r="K57709" t="s">
        <v>114</v>
      </c>
      <c r="L57709" t="s">
        <v>134</v>
      </c>
      <c r="M57709" t="s">
        <v>134</v>
      </c>
    </row>
    <row r="57710" spans="1:17" x14ac:dyDescent="0.25">
      <c r="A57710">
        <v>10042</v>
      </c>
      <c r="B57710" t="s">
        <v>21500</v>
      </c>
      <c r="C57710" t="s">
        <v>8588</v>
      </c>
      <c r="D57710" t="s">
        <v>12112</v>
      </c>
      <c r="E57710" t="s">
        <v>12113</v>
      </c>
      <c r="F57710" t="s">
        <v>11638</v>
      </c>
      <c r="H57710">
        <v>72386</v>
      </c>
      <c r="I57710" t="s">
        <v>12127</v>
      </c>
      <c r="J57710">
        <v>37052</v>
      </c>
      <c r="K57710" t="s">
        <v>27</v>
      </c>
      <c r="L57710" t="s">
        <v>28</v>
      </c>
      <c r="M57710" t="s">
        <v>12126</v>
      </c>
    </row>
    <row r="57711" spans="1:17" x14ac:dyDescent="0.25">
      <c r="A57711">
        <v>10042</v>
      </c>
      <c r="B57711" t="s">
        <v>21500</v>
      </c>
      <c r="C57711" t="s">
        <v>8588</v>
      </c>
      <c r="D57711" t="s">
        <v>12112</v>
      </c>
      <c r="E57711" t="s">
        <v>12113</v>
      </c>
      <c r="F57711" t="s">
        <v>11638</v>
      </c>
      <c r="H57711">
        <v>72388</v>
      </c>
      <c r="I57711" t="s">
        <v>6885</v>
      </c>
      <c r="J57711">
        <v>37051</v>
      </c>
      <c r="K57711" t="s">
        <v>114</v>
      </c>
      <c r="L57711" t="s">
        <v>134</v>
      </c>
      <c r="M57711" t="s">
        <v>134</v>
      </c>
    </row>
    <row r="57712" spans="1:17" x14ac:dyDescent="0.25">
      <c r="A57712">
        <v>10042</v>
      </c>
      <c r="B57712" t="s">
        <v>21500</v>
      </c>
      <c r="C57712" t="s">
        <v>8588</v>
      </c>
      <c r="D57712" t="s">
        <v>12112</v>
      </c>
      <c r="E57712" t="s">
        <v>12113</v>
      </c>
      <c r="F57712" t="s">
        <v>11638</v>
      </c>
      <c r="H57712">
        <v>72388</v>
      </c>
      <c r="I57712" t="s">
        <v>6885</v>
      </c>
      <c r="N57712">
        <v>47200</v>
      </c>
      <c r="O57712" t="s">
        <v>84</v>
      </c>
      <c r="P57712" t="s">
        <v>21555</v>
      </c>
      <c r="Q57712" t="s">
        <v>12117</v>
      </c>
    </row>
    <row r="57713" spans="1:17" x14ac:dyDescent="0.25">
      <c r="A57713">
        <v>9806</v>
      </c>
      <c r="B57713" t="s">
        <v>21500</v>
      </c>
      <c r="C57713" t="s">
        <v>8588</v>
      </c>
      <c r="D57713" t="s">
        <v>12129</v>
      </c>
      <c r="E57713" t="s">
        <v>12130</v>
      </c>
      <c r="F57713" t="s">
        <v>11638</v>
      </c>
      <c r="H57713">
        <v>71152</v>
      </c>
      <c r="I57713" t="s">
        <v>12131</v>
      </c>
      <c r="J57713">
        <v>34423</v>
      </c>
      <c r="K57713" t="s">
        <v>92</v>
      </c>
      <c r="L57713" t="s">
        <v>263</v>
      </c>
      <c r="M57713" t="s">
        <v>20443</v>
      </c>
    </row>
    <row r="57714" spans="1:17" x14ac:dyDescent="0.25">
      <c r="A57714">
        <v>9806</v>
      </c>
      <c r="B57714" t="s">
        <v>21500</v>
      </c>
      <c r="C57714" t="s">
        <v>8588</v>
      </c>
      <c r="D57714" t="s">
        <v>12129</v>
      </c>
      <c r="E57714" t="s">
        <v>12130</v>
      </c>
      <c r="F57714" t="s">
        <v>11638</v>
      </c>
      <c r="H57714">
        <v>71153</v>
      </c>
      <c r="I57714" t="s">
        <v>12065</v>
      </c>
      <c r="J57714">
        <v>34423</v>
      </c>
      <c r="K57714" t="s">
        <v>92</v>
      </c>
      <c r="L57714" t="s">
        <v>263</v>
      </c>
      <c r="M57714" t="s">
        <v>20443</v>
      </c>
    </row>
    <row r="57715" spans="1:17" x14ac:dyDescent="0.25">
      <c r="A57715">
        <v>9806</v>
      </c>
      <c r="B57715" t="s">
        <v>21500</v>
      </c>
      <c r="C57715" t="s">
        <v>8588</v>
      </c>
      <c r="D57715" t="s">
        <v>12129</v>
      </c>
      <c r="E57715" t="s">
        <v>12130</v>
      </c>
      <c r="F57715" t="s">
        <v>11638</v>
      </c>
      <c r="H57715">
        <v>71150</v>
      </c>
      <c r="I57715" t="s">
        <v>12139</v>
      </c>
      <c r="J57715">
        <v>34423</v>
      </c>
      <c r="K57715" t="s">
        <v>92</v>
      </c>
      <c r="L57715" t="s">
        <v>263</v>
      </c>
      <c r="M57715" t="s">
        <v>20443</v>
      </c>
    </row>
    <row r="57716" spans="1:17" x14ac:dyDescent="0.25">
      <c r="A57716">
        <v>9806</v>
      </c>
      <c r="B57716" t="s">
        <v>21500</v>
      </c>
      <c r="C57716" t="s">
        <v>8588</v>
      </c>
      <c r="D57716" t="s">
        <v>12129</v>
      </c>
      <c r="E57716" t="s">
        <v>12130</v>
      </c>
      <c r="F57716" t="s">
        <v>11638</v>
      </c>
      <c r="H57716">
        <v>71149</v>
      </c>
      <c r="I57716" t="s">
        <v>12139</v>
      </c>
      <c r="J57716">
        <v>34422</v>
      </c>
      <c r="K57716" t="s">
        <v>42</v>
      </c>
      <c r="L57716" t="s">
        <v>43</v>
      </c>
      <c r="M57716" t="s">
        <v>12068</v>
      </c>
    </row>
    <row r="57717" spans="1:17" x14ac:dyDescent="0.25">
      <c r="A57717">
        <v>9806</v>
      </c>
      <c r="B57717" t="s">
        <v>21500</v>
      </c>
      <c r="C57717" t="s">
        <v>8588</v>
      </c>
      <c r="D57717" t="s">
        <v>12129</v>
      </c>
      <c r="E57717" t="s">
        <v>12130</v>
      </c>
      <c r="F57717" t="s">
        <v>11638</v>
      </c>
      <c r="H57717">
        <v>71151</v>
      </c>
      <c r="I57717" t="s">
        <v>12142</v>
      </c>
      <c r="J57717">
        <v>34421</v>
      </c>
      <c r="K57717" t="s">
        <v>1024</v>
      </c>
      <c r="L57717" t="s">
        <v>1502</v>
      </c>
      <c r="M57717" t="s">
        <v>12067</v>
      </c>
    </row>
    <row r="57718" spans="1:17" x14ac:dyDescent="0.25">
      <c r="A57718">
        <v>9806</v>
      </c>
      <c r="B57718" t="s">
        <v>21500</v>
      </c>
      <c r="C57718" t="s">
        <v>8588</v>
      </c>
      <c r="D57718" t="s">
        <v>12129</v>
      </c>
      <c r="E57718" t="s">
        <v>12130</v>
      </c>
      <c r="F57718" t="s">
        <v>11638</v>
      </c>
      <c r="H57718">
        <v>71151</v>
      </c>
      <c r="I57718" t="s">
        <v>12142</v>
      </c>
      <c r="J57718">
        <v>34423</v>
      </c>
      <c r="K57718" t="s">
        <v>92</v>
      </c>
      <c r="L57718" t="s">
        <v>263</v>
      </c>
      <c r="M57718" t="s">
        <v>20443</v>
      </c>
    </row>
    <row r="57719" spans="1:17" x14ac:dyDescent="0.25">
      <c r="A57719">
        <v>9806</v>
      </c>
      <c r="B57719" t="s">
        <v>21500</v>
      </c>
      <c r="C57719" t="s">
        <v>8588</v>
      </c>
      <c r="D57719" t="s">
        <v>12129</v>
      </c>
      <c r="E57719" t="s">
        <v>12130</v>
      </c>
      <c r="F57719" t="s">
        <v>11638</v>
      </c>
      <c r="H57719">
        <v>71151</v>
      </c>
      <c r="I57719" t="s">
        <v>12142</v>
      </c>
      <c r="J57719">
        <v>34422</v>
      </c>
      <c r="K57719" t="s">
        <v>42</v>
      </c>
      <c r="L57719" t="s">
        <v>43</v>
      </c>
      <c r="M57719" t="s">
        <v>12068</v>
      </c>
    </row>
    <row r="57720" spans="1:17" x14ac:dyDescent="0.25">
      <c r="A57720">
        <v>9806</v>
      </c>
      <c r="B57720" t="s">
        <v>21500</v>
      </c>
      <c r="C57720" t="s">
        <v>8588</v>
      </c>
      <c r="D57720" t="s">
        <v>12129</v>
      </c>
      <c r="E57720" t="s">
        <v>12130</v>
      </c>
      <c r="F57720" t="s">
        <v>11638</v>
      </c>
      <c r="H57720">
        <v>71154</v>
      </c>
      <c r="I57720" t="s">
        <v>12143</v>
      </c>
      <c r="J57720">
        <v>34421</v>
      </c>
      <c r="K57720" t="s">
        <v>1024</v>
      </c>
      <c r="L57720" t="s">
        <v>1502</v>
      </c>
      <c r="M57720" t="s">
        <v>12067</v>
      </c>
    </row>
    <row r="57721" spans="1:17" x14ac:dyDescent="0.25">
      <c r="A57721">
        <v>9806</v>
      </c>
      <c r="B57721" t="s">
        <v>21500</v>
      </c>
      <c r="C57721" t="s">
        <v>8588</v>
      </c>
      <c r="D57721" t="s">
        <v>12129</v>
      </c>
      <c r="E57721" t="s">
        <v>12130</v>
      </c>
      <c r="F57721" t="s">
        <v>11638</v>
      </c>
      <c r="H57721">
        <v>71154</v>
      </c>
      <c r="I57721" t="s">
        <v>12143</v>
      </c>
      <c r="J57721">
        <v>34423</v>
      </c>
      <c r="K57721" t="s">
        <v>92</v>
      </c>
      <c r="L57721" t="s">
        <v>263</v>
      </c>
      <c r="M57721" t="s">
        <v>20443</v>
      </c>
    </row>
    <row r="57722" spans="1:17" x14ac:dyDescent="0.25">
      <c r="A57722">
        <v>9806</v>
      </c>
      <c r="B57722" t="s">
        <v>21500</v>
      </c>
      <c r="C57722" t="s">
        <v>8588</v>
      </c>
      <c r="D57722" t="s">
        <v>12129</v>
      </c>
      <c r="E57722" t="s">
        <v>12130</v>
      </c>
      <c r="F57722" t="s">
        <v>11638</v>
      </c>
      <c r="H57722">
        <v>71154</v>
      </c>
      <c r="I57722" t="s">
        <v>12143</v>
      </c>
      <c r="J57722">
        <v>34422</v>
      </c>
      <c r="K57722" t="s">
        <v>42</v>
      </c>
      <c r="L57722" t="s">
        <v>43</v>
      </c>
      <c r="M57722" t="s">
        <v>12068</v>
      </c>
    </row>
    <row r="57723" spans="1:17" x14ac:dyDescent="0.25">
      <c r="A57723">
        <v>9806</v>
      </c>
      <c r="B57723" t="s">
        <v>21500</v>
      </c>
      <c r="C57723" t="s">
        <v>8588</v>
      </c>
      <c r="D57723" t="s">
        <v>12129</v>
      </c>
      <c r="E57723" t="s">
        <v>12130</v>
      </c>
      <c r="F57723" t="s">
        <v>11638</v>
      </c>
      <c r="H57723">
        <v>71155</v>
      </c>
      <c r="I57723" t="s">
        <v>12084</v>
      </c>
      <c r="J57723">
        <v>34423</v>
      </c>
      <c r="K57723" t="s">
        <v>92</v>
      </c>
      <c r="L57723" t="s">
        <v>263</v>
      </c>
      <c r="M57723" t="s">
        <v>20443</v>
      </c>
    </row>
    <row r="57724" spans="1:17" x14ac:dyDescent="0.25">
      <c r="A57724">
        <v>9812</v>
      </c>
      <c r="B57724" t="s">
        <v>21500</v>
      </c>
      <c r="C57724" t="s">
        <v>8588</v>
      </c>
      <c r="D57724" t="s">
        <v>12145</v>
      </c>
      <c r="E57724" t="s">
        <v>12146</v>
      </c>
      <c r="F57724" t="s">
        <v>11638</v>
      </c>
      <c r="H57724">
        <v>71169</v>
      </c>
      <c r="I57724" t="s">
        <v>12147</v>
      </c>
      <c r="J57724">
        <v>34478</v>
      </c>
      <c r="K57724" t="s">
        <v>27</v>
      </c>
      <c r="L57724" t="s">
        <v>233</v>
      </c>
      <c r="M57724" t="s">
        <v>25689</v>
      </c>
    </row>
    <row r="57725" spans="1:17" x14ac:dyDescent="0.25">
      <c r="A57725">
        <v>9812</v>
      </c>
      <c r="B57725" t="s">
        <v>21500</v>
      </c>
      <c r="C57725" t="s">
        <v>8588</v>
      </c>
      <c r="D57725" t="s">
        <v>12145</v>
      </c>
      <c r="E57725" t="s">
        <v>12146</v>
      </c>
      <c r="F57725" t="s">
        <v>11638</v>
      </c>
      <c r="H57725">
        <v>71169</v>
      </c>
      <c r="I57725" t="s">
        <v>12147</v>
      </c>
      <c r="J57725">
        <v>34475</v>
      </c>
      <c r="K57725" t="s">
        <v>27</v>
      </c>
      <c r="L57725" t="s">
        <v>28</v>
      </c>
      <c r="M57725" t="s">
        <v>25690</v>
      </c>
    </row>
    <row r="57726" spans="1:17" x14ac:dyDescent="0.25">
      <c r="A57726">
        <v>9812</v>
      </c>
      <c r="B57726" t="s">
        <v>21500</v>
      </c>
      <c r="C57726" t="s">
        <v>8588</v>
      </c>
      <c r="D57726" t="s">
        <v>12145</v>
      </c>
      <c r="E57726" t="s">
        <v>12146</v>
      </c>
      <c r="F57726" t="s">
        <v>11638</v>
      </c>
      <c r="H57726">
        <v>71169</v>
      </c>
      <c r="I57726" t="s">
        <v>12147</v>
      </c>
      <c r="J57726">
        <v>34474</v>
      </c>
      <c r="K57726" t="s">
        <v>39</v>
      </c>
      <c r="L57726" t="s">
        <v>40</v>
      </c>
      <c r="M57726" t="s">
        <v>25691</v>
      </c>
    </row>
    <row r="57727" spans="1:17" x14ac:dyDescent="0.25">
      <c r="A57727">
        <v>9812</v>
      </c>
      <c r="B57727" t="s">
        <v>21500</v>
      </c>
      <c r="C57727" t="s">
        <v>8588</v>
      </c>
      <c r="D57727" t="s">
        <v>12145</v>
      </c>
      <c r="E57727" t="s">
        <v>12146</v>
      </c>
      <c r="F57727" t="s">
        <v>11638</v>
      </c>
      <c r="H57727">
        <v>71169</v>
      </c>
      <c r="I57727" t="s">
        <v>12147</v>
      </c>
      <c r="N57727">
        <v>44289</v>
      </c>
      <c r="O57727" t="s">
        <v>45</v>
      </c>
      <c r="P57727" t="s">
        <v>46</v>
      </c>
      <c r="Q57727" t="s">
        <v>12157</v>
      </c>
    </row>
    <row r="57728" spans="1:17" x14ac:dyDescent="0.25">
      <c r="A57728">
        <v>9812</v>
      </c>
      <c r="B57728" t="s">
        <v>21500</v>
      </c>
      <c r="C57728" t="s">
        <v>8588</v>
      </c>
      <c r="D57728" t="s">
        <v>12145</v>
      </c>
      <c r="E57728" t="s">
        <v>12146</v>
      </c>
      <c r="F57728" t="s">
        <v>11638</v>
      </c>
      <c r="H57728">
        <v>71169</v>
      </c>
      <c r="I57728" t="s">
        <v>12147</v>
      </c>
      <c r="N57728">
        <v>44292</v>
      </c>
      <c r="O57728" t="s">
        <v>33</v>
      </c>
      <c r="P57728" t="s">
        <v>111</v>
      </c>
      <c r="Q57728" t="s">
        <v>12151</v>
      </c>
    </row>
    <row r="57729" spans="1:17" x14ac:dyDescent="0.25">
      <c r="A57729">
        <v>9812</v>
      </c>
      <c r="B57729" t="s">
        <v>21500</v>
      </c>
      <c r="C57729" t="s">
        <v>8588</v>
      </c>
      <c r="D57729" t="s">
        <v>12145</v>
      </c>
      <c r="E57729" t="s">
        <v>12146</v>
      </c>
      <c r="F57729" t="s">
        <v>11638</v>
      </c>
      <c r="H57729">
        <v>71169</v>
      </c>
      <c r="I57729" t="s">
        <v>12147</v>
      </c>
      <c r="N57729">
        <v>44297</v>
      </c>
      <c r="O57729" t="s">
        <v>48</v>
      </c>
      <c r="P57729" t="s">
        <v>49</v>
      </c>
      <c r="Q57729" t="s">
        <v>12152</v>
      </c>
    </row>
    <row r="57730" spans="1:17" x14ac:dyDescent="0.25">
      <c r="A57730">
        <v>9812</v>
      </c>
      <c r="B57730" t="s">
        <v>21500</v>
      </c>
      <c r="C57730" t="s">
        <v>8588</v>
      </c>
      <c r="D57730" t="s">
        <v>12145</v>
      </c>
      <c r="E57730" t="s">
        <v>12146</v>
      </c>
      <c r="F57730" t="s">
        <v>11638</v>
      </c>
      <c r="H57730">
        <v>71168</v>
      </c>
      <c r="I57730" t="s">
        <v>12154</v>
      </c>
      <c r="J57730">
        <v>34478</v>
      </c>
      <c r="K57730" t="s">
        <v>27</v>
      </c>
      <c r="L57730" t="s">
        <v>233</v>
      </c>
      <c r="M57730" t="s">
        <v>25689</v>
      </c>
    </row>
    <row r="57731" spans="1:17" x14ac:dyDescent="0.25">
      <c r="A57731">
        <v>9812</v>
      </c>
      <c r="B57731" t="s">
        <v>21500</v>
      </c>
      <c r="C57731" t="s">
        <v>8588</v>
      </c>
      <c r="D57731" t="s">
        <v>12145</v>
      </c>
      <c r="E57731" t="s">
        <v>12146</v>
      </c>
      <c r="F57731" t="s">
        <v>11638</v>
      </c>
      <c r="H57731">
        <v>71168</v>
      </c>
      <c r="I57731" t="s">
        <v>12154</v>
      </c>
      <c r="J57731">
        <v>34475</v>
      </c>
      <c r="K57731" t="s">
        <v>27</v>
      </c>
      <c r="L57731" t="s">
        <v>28</v>
      </c>
      <c r="M57731" t="s">
        <v>25690</v>
      </c>
    </row>
    <row r="57732" spans="1:17" x14ac:dyDescent="0.25">
      <c r="A57732">
        <v>9812</v>
      </c>
      <c r="B57732" t="s">
        <v>21500</v>
      </c>
      <c r="C57732" t="s">
        <v>8588</v>
      </c>
      <c r="D57732" t="s">
        <v>12145</v>
      </c>
      <c r="E57732" t="s">
        <v>12146</v>
      </c>
      <c r="F57732" t="s">
        <v>11638</v>
      </c>
      <c r="H57732">
        <v>71168</v>
      </c>
      <c r="I57732" t="s">
        <v>12154</v>
      </c>
      <c r="N57732">
        <v>44289</v>
      </c>
      <c r="O57732" t="s">
        <v>45</v>
      </c>
      <c r="P57732" t="s">
        <v>46</v>
      </c>
      <c r="Q57732" t="s">
        <v>12157</v>
      </c>
    </row>
    <row r="57733" spans="1:17" x14ac:dyDescent="0.25">
      <c r="A57733">
        <v>9812</v>
      </c>
      <c r="B57733" t="s">
        <v>21500</v>
      </c>
      <c r="C57733" t="s">
        <v>8588</v>
      </c>
      <c r="D57733" t="s">
        <v>12145</v>
      </c>
      <c r="E57733" t="s">
        <v>12146</v>
      </c>
      <c r="F57733" t="s">
        <v>11638</v>
      </c>
      <c r="H57733">
        <v>71168</v>
      </c>
      <c r="I57733" t="s">
        <v>12154</v>
      </c>
      <c r="N57733">
        <v>44295</v>
      </c>
      <c r="O57733" t="s">
        <v>48</v>
      </c>
      <c r="P57733" t="s">
        <v>139</v>
      </c>
      <c r="Q57733" t="s">
        <v>25692</v>
      </c>
    </row>
    <row r="57734" spans="1:17" x14ac:dyDescent="0.25">
      <c r="A57734">
        <v>9812</v>
      </c>
      <c r="B57734" t="s">
        <v>21500</v>
      </c>
      <c r="C57734" t="s">
        <v>8588</v>
      </c>
      <c r="D57734" t="s">
        <v>12145</v>
      </c>
      <c r="E57734" t="s">
        <v>12146</v>
      </c>
      <c r="F57734" t="s">
        <v>11638</v>
      </c>
      <c r="H57734">
        <v>71168</v>
      </c>
      <c r="I57734" t="s">
        <v>12154</v>
      </c>
      <c r="N57734">
        <v>44298</v>
      </c>
      <c r="O57734" t="s">
        <v>48</v>
      </c>
      <c r="P57734" t="s">
        <v>139</v>
      </c>
      <c r="Q57734" t="s">
        <v>12158</v>
      </c>
    </row>
    <row r="57735" spans="1:17" x14ac:dyDescent="0.25">
      <c r="A57735">
        <v>9812</v>
      </c>
      <c r="B57735" t="s">
        <v>21500</v>
      </c>
      <c r="C57735" t="s">
        <v>8588</v>
      </c>
      <c r="D57735" t="s">
        <v>12145</v>
      </c>
      <c r="E57735" t="s">
        <v>12146</v>
      </c>
      <c r="F57735" t="s">
        <v>11638</v>
      </c>
      <c r="H57735">
        <v>71167</v>
      </c>
      <c r="I57735" t="s">
        <v>9813</v>
      </c>
      <c r="J57735">
        <v>34471</v>
      </c>
      <c r="K57735" t="s">
        <v>612</v>
      </c>
      <c r="L57735" t="s">
        <v>1663</v>
      </c>
      <c r="M57735" t="s">
        <v>25693</v>
      </c>
    </row>
    <row r="57736" spans="1:17" x14ac:dyDescent="0.25">
      <c r="A57736">
        <v>9812</v>
      </c>
      <c r="B57736" t="s">
        <v>21500</v>
      </c>
      <c r="C57736" t="s">
        <v>8588</v>
      </c>
      <c r="D57736" t="s">
        <v>12145</v>
      </c>
      <c r="E57736" t="s">
        <v>12146</v>
      </c>
      <c r="F57736" t="s">
        <v>11638</v>
      </c>
      <c r="H57736">
        <v>71167</v>
      </c>
      <c r="I57736" t="s">
        <v>9813</v>
      </c>
      <c r="J57736">
        <v>34475</v>
      </c>
      <c r="K57736" t="s">
        <v>27</v>
      </c>
      <c r="L57736" t="s">
        <v>28</v>
      </c>
      <c r="M57736" t="s">
        <v>25690</v>
      </c>
    </row>
    <row r="57737" spans="1:17" x14ac:dyDescent="0.25">
      <c r="A57737">
        <v>9812</v>
      </c>
      <c r="B57737" t="s">
        <v>21500</v>
      </c>
      <c r="C57737" t="s">
        <v>8588</v>
      </c>
      <c r="D57737" t="s">
        <v>12145</v>
      </c>
      <c r="E57737" t="s">
        <v>12146</v>
      </c>
      <c r="F57737" t="s">
        <v>11638</v>
      </c>
      <c r="H57737">
        <v>71167</v>
      </c>
      <c r="I57737" t="s">
        <v>9813</v>
      </c>
      <c r="N57737">
        <v>44283</v>
      </c>
      <c r="O57737" t="s">
        <v>84</v>
      </c>
      <c r="P57737" t="s">
        <v>21555</v>
      </c>
      <c r="Q57737" t="s">
        <v>12162</v>
      </c>
    </row>
    <row r="57738" spans="1:17" x14ac:dyDescent="0.25">
      <c r="A57738">
        <v>9812</v>
      </c>
      <c r="B57738" t="s">
        <v>21500</v>
      </c>
      <c r="C57738" t="s">
        <v>8588</v>
      </c>
      <c r="D57738" t="s">
        <v>12145</v>
      </c>
      <c r="E57738" t="s">
        <v>12146</v>
      </c>
      <c r="F57738" t="s">
        <v>11638</v>
      </c>
      <c r="H57738">
        <v>71167</v>
      </c>
      <c r="I57738" t="s">
        <v>9813</v>
      </c>
      <c r="N57738">
        <v>44301</v>
      </c>
      <c r="O57738" t="s">
        <v>59</v>
      </c>
      <c r="P57738" t="s">
        <v>222</v>
      </c>
      <c r="Q57738" t="s">
        <v>12174</v>
      </c>
    </row>
    <row r="57739" spans="1:17" x14ac:dyDescent="0.25">
      <c r="A57739">
        <v>9812</v>
      </c>
      <c r="B57739" t="s">
        <v>21500</v>
      </c>
      <c r="C57739" t="s">
        <v>8588</v>
      </c>
      <c r="D57739" t="s">
        <v>12145</v>
      </c>
      <c r="E57739" t="s">
        <v>12146</v>
      </c>
      <c r="F57739" t="s">
        <v>11638</v>
      </c>
      <c r="H57739">
        <v>71167</v>
      </c>
      <c r="I57739" t="s">
        <v>9813</v>
      </c>
      <c r="N57739">
        <v>44282</v>
      </c>
      <c r="O57739" t="s">
        <v>84</v>
      </c>
      <c r="P57739" t="s">
        <v>271</v>
      </c>
      <c r="Q57739" t="s">
        <v>12163</v>
      </c>
    </row>
    <row r="57740" spans="1:17" x14ac:dyDescent="0.25">
      <c r="A57740">
        <v>9812</v>
      </c>
      <c r="B57740" t="s">
        <v>21500</v>
      </c>
      <c r="C57740" t="s">
        <v>8588</v>
      </c>
      <c r="D57740" t="s">
        <v>12145</v>
      </c>
      <c r="E57740" t="s">
        <v>12146</v>
      </c>
      <c r="F57740" t="s">
        <v>11638</v>
      </c>
      <c r="H57740">
        <v>71170</v>
      </c>
      <c r="I57740" t="s">
        <v>25694</v>
      </c>
      <c r="J57740">
        <v>34479</v>
      </c>
      <c r="K57740" t="s">
        <v>39</v>
      </c>
      <c r="L57740" t="s">
        <v>40</v>
      </c>
      <c r="M57740" t="s">
        <v>12150</v>
      </c>
    </row>
    <row r="57741" spans="1:17" x14ac:dyDescent="0.25">
      <c r="A57741">
        <v>9812</v>
      </c>
      <c r="B57741" t="s">
        <v>21500</v>
      </c>
      <c r="C57741" t="s">
        <v>8588</v>
      </c>
      <c r="D57741" t="s">
        <v>12145</v>
      </c>
      <c r="E57741" t="s">
        <v>12146</v>
      </c>
      <c r="F57741" t="s">
        <v>11638</v>
      </c>
      <c r="H57741">
        <v>71170</v>
      </c>
      <c r="I57741" t="s">
        <v>25694</v>
      </c>
      <c r="N57741">
        <v>44346</v>
      </c>
      <c r="O57741" t="s">
        <v>48</v>
      </c>
      <c r="P57741" t="s">
        <v>139</v>
      </c>
      <c r="Q57741" t="s">
        <v>12171</v>
      </c>
    </row>
    <row r="57742" spans="1:17" x14ac:dyDescent="0.25">
      <c r="A57742">
        <v>9812</v>
      </c>
      <c r="B57742" t="s">
        <v>21500</v>
      </c>
      <c r="C57742" t="s">
        <v>8588</v>
      </c>
      <c r="D57742" t="s">
        <v>12145</v>
      </c>
      <c r="E57742" t="s">
        <v>12146</v>
      </c>
      <c r="F57742" t="s">
        <v>11638</v>
      </c>
      <c r="H57742">
        <v>71170</v>
      </c>
      <c r="I57742" t="s">
        <v>25694</v>
      </c>
      <c r="N57742">
        <v>44298</v>
      </c>
      <c r="O57742" t="s">
        <v>48</v>
      </c>
      <c r="P57742" t="s">
        <v>139</v>
      </c>
      <c r="Q57742" t="s">
        <v>12158</v>
      </c>
    </row>
    <row r="57743" spans="1:17" x14ac:dyDescent="0.25">
      <c r="A57743">
        <v>9812</v>
      </c>
      <c r="B57743" t="s">
        <v>21500</v>
      </c>
      <c r="C57743" t="s">
        <v>8588</v>
      </c>
      <c r="D57743" t="s">
        <v>12145</v>
      </c>
      <c r="E57743" t="s">
        <v>12146</v>
      </c>
      <c r="F57743" t="s">
        <v>11638</v>
      </c>
      <c r="H57743">
        <v>71170</v>
      </c>
      <c r="I57743" t="s">
        <v>25694</v>
      </c>
      <c r="N57743">
        <v>44295</v>
      </c>
      <c r="O57743" t="s">
        <v>48</v>
      </c>
      <c r="P57743" t="s">
        <v>139</v>
      </c>
      <c r="Q57743" t="s">
        <v>25692</v>
      </c>
    </row>
    <row r="57744" spans="1:17" x14ac:dyDescent="0.25">
      <c r="A57744">
        <v>10005</v>
      </c>
      <c r="B57744" t="s">
        <v>21500</v>
      </c>
      <c r="C57744" t="s">
        <v>8588</v>
      </c>
      <c r="D57744" t="s">
        <v>12176</v>
      </c>
      <c r="E57744" t="s">
        <v>12177</v>
      </c>
      <c r="F57744" t="s">
        <v>11638</v>
      </c>
      <c r="H57744">
        <v>72316</v>
      </c>
      <c r="I57744" t="s">
        <v>10927</v>
      </c>
      <c r="J57744">
        <v>37058</v>
      </c>
      <c r="K57744" t="s">
        <v>92</v>
      </c>
      <c r="L57744" t="s">
        <v>263</v>
      </c>
      <c r="M57744" t="s">
        <v>20461</v>
      </c>
    </row>
    <row r="57745" spans="1:17" x14ac:dyDescent="0.25">
      <c r="A57745">
        <v>10005</v>
      </c>
      <c r="B57745" t="s">
        <v>21500</v>
      </c>
      <c r="C57745" t="s">
        <v>8588</v>
      </c>
      <c r="D57745" t="s">
        <v>12176</v>
      </c>
      <c r="E57745" t="s">
        <v>12177</v>
      </c>
      <c r="F57745" t="s">
        <v>11638</v>
      </c>
      <c r="H57745">
        <v>72316</v>
      </c>
      <c r="I57745" t="s">
        <v>10927</v>
      </c>
      <c r="J57745">
        <v>36873</v>
      </c>
      <c r="K57745" t="s">
        <v>39</v>
      </c>
      <c r="L57745" t="s">
        <v>103</v>
      </c>
      <c r="M57745" t="s">
        <v>20456</v>
      </c>
    </row>
    <row r="57746" spans="1:17" x14ac:dyDescent="0.25">
      <c r="A57746">
        <v>10005</v>
      </c>
      <c r="B57746" t="s">
        <v>21500</v>
      </c>
      <c r="C57746" t="s">
        <v>8588</v>
      </c>
      <c r="D57746" t="s">
        <v>12176</v>
      </c>
      <c r="E57746" t="s">
        <v>12177</v>
      </c>
      <c r="F57746" t="s">
        <v>11638</v>
      </c>
      <c r="H57746">
        <v>72316</v>
      </c>
      <c r="I57746" t="s">
        <v>10927</v>
      </c>
      <c r="J57746">
        <v>37010</v>
      </c>
      <c r="K57746" t="s">
        <v>114</v>
      </c>
      <c r="L57746" t="s">
        <v>115</v>
      </c>
      <c r="M57746" t="s">
        <v>20457</v>
      </c>
    </row>
    <row r="57747" spans="1:17" x14ac:dyDescent="0.25">
      <c r="A57747">
        <v>10005</v>
      </c>
      <c r="B57747" t="s">
        <v>21500</v>
      </c>
      <c r="C57747" t="s">
        <v>8588</v>
      </c>
      <c r="D57747" t="s">
        <v>12176</v>
      </c>
      <c r="E57747" t="s">
        <v>12177</v>
      </c>
      <c r="F57747" t="s">
        <v>11638</v>
      </c>
      <c r="H57747">
        <v>72316</v>
      </c>
      <c r="I57747" t="s">
        <v>10927</v>
      </c>
      <c r="N57747">
        <v>46956</v>
      </c>
      <c r="O57747" t="s">
        <v>33</v>
      </c>
      <c r="P57747" t="s">
        <v>743</v>
      </c>
      <c r="Q57747" t="s">
        <v>25695</v>
      </c>
    </row>
    <row r="57748" spans="1:17" x14ac:dyDescent="0.25">
      <c r="A57748">
        <v>10005</v>
      </c>
      <c r="B57748" t="s">
        <v>21500</v>
      </c>
      <c r="C57748" t="s">
        <v>8588</v>
      </c>
      <c r="D57748" t="s">
        <v>12176</v>
      </c>
      <c r="E57748" t="s">
        <v>12177</v>
      </c>
      <c r="F57748" t="s">
        <v>11638</v>
      </c>
      <c r="H57748">
        <v>72316</v>
      </c>
      <c r="I57748" t="s">
        <v>10927</v>
      </c>
      <c r="N57748">
        <v>46962</v>
      </c>
      <c r="O57748" t="s">
        <v>54</v>
      </c>
      <c r="P57748" t="s">
        <v>55</v>
      </c>
      <c r="Q57748" t="s">
        <v>20466</v>
      </c>
    </row>
    <row r="57749" spans="1:17" x14ac:dyDescent="0.25">
      <c r="A57749">
        <v>10005</v>
      </c>
      <c r="B57749" t="s">
        <v>21500</v>
      </c>
      <c r="C57749" t="s">
        <v>8588</v>
      </c>
      <c r="D57749" t="s">
        <v>12176</v>
      </c>
      <c r="E57749" t="s">
        <v>12177</v>
      </c>
      <c r="F57749" t="s">
        <v>11638</v>
      </c>
      <c r="H57749">
        <v>72316</v>
      </c>
      <c r="I57749" t="s">
        <v>10927</v>
      </c>
      <c r="N57749">
        <v>46955</v>
      </c>
      <c r="O57749" t="s">
        <v>33</v>
      </c>
      <c r="P57749" t="s">
        <v>2491</v>
      </c>
      <c r="Q57749" t="s">
        <v>20459</v>
      </c>
    </row>
    <row r="57750" spans="1:17" x14ac:dyDescent="0.25">
      <c r="A57750">
        <v>10005</v>
      </c>
      <c r="B57750" t="s">
        <v>21500</v>
      </c>
      <c r="C57750" t="s">
        <v>8588</v>
      </c>
      <c r="D57750" t="s">
        <v>12176</v>
      </c>
      <c r="E57750" t="s">
        <v>12177</v>
      </c>
      <c r="F57750" t="s">
        <v>11638</v>
      </c>
      <c r="H57750">
        <v>72320</v>
      </c>
      <c r="I57750" t="s">
        <v>11660</v>
      </c>
      <c r="J57750">
        <v>37058</v>
      </c>
      <c r="K57750" t="s">
        <v>92</v>
      </c>
      <c r="L57750" t="s">
        <v>263</v>
      </c>
      <c r="M57750" t="s">
        <v>20461</v>
      </c>
    </row>
    <row r="57751" spans="1:17" x14ac:dyDescent="0.25">
      <c r="A57751">
        <v>10005</v>
      </c>
      <c r="B57751" t="s">
        <v>21500</v>
      </c>
      <c r="C57751" t="s">
        <v>8588</v>
      </c>
      <c r="D57751" t="s">
        <v>12176</v>
      </c>
      <c r="E57751" t="s">
        <v>12177</v>
      </c>
      <c r="F57751" t="s">
        <v>11638</v>
      </c>
      <c r="H57751">
        <v>72320</v>
      </c>
      <c r="I57751" t="s">
        <v>11660</v>
      </c>
      <c r="J57751">
        <v>36873</v>
      </c>
      <c r="K57751" t="s">
        <v>39</v>
      </c>
      <c r="L57751" t="s">
        <v>103</v>
      </c>
      <c r="M57751" t="s">
        <v>20456</v>
      </c>
    </row>
    <row r="57752" spans="1:17" x14ac:dyDescent="0.25">
      <c r="A57752">
        <v>10005</v>
      </c>
      <c r="B57752" t="s">
        <v>21500</v>
      </c>
      <c r="C57752" t="s">
        <v>8588</v>
      </c>
      <c r="D57752" t="s">
        <v>12176</v>
      </c>
      <c r="E57752" t="s">
        <v>12177</v>
      </c>
      <c r="F57752" t="s">
        <v>11638</v>
      </c>
      <c r="H57752">
        <v>72320</v>
      </c>
      <c r="I57752" t="s">
        <v>11660</v>
      </c>
      <c r="J57752">
        <v>37010</v>
      </c>
      <c r="K57752" t="s">
        <v>114</v>
      </c>
      <c r="L57752" t="s">
        <v>115</v>
      </c>
      <c r="M57752" t="s">
        <v>20457</v>
      </c>
    </row>
    <row r="57753" spans="1:17" x14ac:dyDescent="0.25">
      <c r="A57753">
        <v>10005</v>
      </c>
      <c r="B57753" t="s">
        <v>21500</v>
      </c>
      <c r="C57753" t="s">
        <v>8588</v>
      </c>
      <c r="D57753" t="s">
        <v>12176</v>
      </c>
      <c r="E57753" t="s">
        <v>12177</v>
      </c>
      <c r="F57753" t="s">
        <v>11638</v>
      </c>
      <c r="H57753">
        <v>72320</v>
      </c>
      <c r="I57753" t="s">
        <v>11660</v>
      </c>
      <c r="N57753">
        <v>46956</v>
      </c>
      <c r="O57753" t="s">
        <v>33</v>
      </c>
      <c r="P57753" t="s">
        <v>743</v>
      </c>
      <c r="Q57753" t="s">
        <v>25695</v>
      </c>
    </row>
    <row r="57754" spans="1:17" x14ac:dyDescent="0.25">
      <c r="A57754">
        <v>10005</v>
      </c>
      <c r="B57754" t="s">
        <v>21500</v>
      </c>
      <c r="C57754" t="s">
        <v>8588</v>
      </c>
      <c r="D57754" t="s">
        <v>12176</v>
      </c>
      <c r="E57754" t="s">
        <v>12177</v>
      </c>
      <c r="F57754" t="s">
        <v>11638</v>
      </c>
      <c r="H57754">
        <v>72320</v>
      </c>
      <c r="I57754" t="s">
        <v>11660</v>
      </c>
      <c r="N57754">
        <v>46957</v>
      </c>
      <c r="O57754" t="s">
        <v>48</v>
      </c>
      <c r="P57754" t="s">
        <v>49</v>
      </c>
      <c r="Q57754" t="s">
        <v>20463</v>
      </c>
    </row>
    <row r="57755" spans="1:17" x14ac:dyDescent="0.25">
      <c r="A57755">
        <v>10005</v>
      </c>
      <c r="B57755" t="s">
        <v>21500</v>
      </c>
      <c r="C57755" t="s">
        <v>8588</v>
      </c>
      <c r="D57755" t="s">
        <v>12176</v>
      </c>
      <c r="E57755" t="s">
        <v>12177</v>
      </c>
      <c r="F57755" t="s">
        <v>11638</v>
      </c>
      <c r="H57755">
        <v>72320</v>
      </c>
      <c r="I57755" t="s">
        <v>11660</v>
      </c>
      <c r="N57755">
        <v>46955</v>
      </c>
      <c r="O57755" t="s">
        <v>33</v>
      </c>
      <c r="P57755" t="s">
        <v>2491</v>
      </c>
      <c r="Q57755" t="s">
        <v>20459</v>
      </c>
    </row>
    <row r="57756" spans="1:17" x14ac:dyDescent="0.25">
      <c r="A57756">
        <v>10005</v>
      </c>
      <c r="B57756" t="s">
        <v>21500</v>
      </c>
      <c r="C57756" t="s">
        <v>8588</v>
      </c>
      <c r="D57756" t="s">
        <v>12176</v>
      </c>
      <c r="E57756" t="s">
        <v>12177</v>
      </c>
      <c r="F57756" t="s">
        <v>11638</v>
      </c>
      <c r="H57756">
        <v>72318</v>
      </c>
      <c r="I57756" t="s">
        <v>12180</v>
      </c>
      <c r="J57756">
        <v>37058</v>
      </c>
      <c r="K57756" t="s">
        <v>92</v>
      </c>
      <c r="L57756" t="s">
        <v>263</v>
      </c>
      <c r="M57756" t="s">
        <v>20461</v>
      </c>
    </row>
    <row r="57757" spans="1:17" x14ac:dyDescent="0.25">
      <c r="A57757">
        <v>10005</v>
      </c>
      <c r="B57757" t="s">
        <v>21500</v>
      </c>
      <c r="C57757" t="s">
        <v>8588</v>
      </c>
      <c r="D57757" t="s">
        <v>12176</v>
      </c>
      <c r="E57757" t="s">
        <v>12177</v>
      </c>
      <c r="F57757" t="s">
        <v>11638</v>
      </c>
      <c r="H57757">
        <v>72318</v>
      </c>
      <c r="I57757" t="s">
        <v>12180</v>
      </c>
      <c r="J57757">
        <v>36873</v>
      </c>
      <c r="K57757" t="s">
        <v>39</v>
      </c>
      <c r="L57757" t="s">
        <v>103</v>
      </c>
      <c r="M57757" t="s">
        <v>20456</v>
      </c>
    </row>
    <row r="57758" spans="1:17" x14ac:dyDescent="0.25">
      <c r="A57758">
        <v>10005</v>
      </c>
      <c r="B57758" t="s">
        <v>21500</v>
      </c>
      <c r="C57758" t="s">
        <v>8588</v>
      </c>
      <c r="D57758" t="s">
        <v>12176</v>
      </c>
      <c r="E57758" t="s">
        <v>12177</v>
      </c>
      <c r="F57758" t="s">
        <v>11638</v>
      </c>
      <c r="H57758">
        <v>72318</v>
      </c>
      <c r="I57758" t="s">
        <v>12180</v>
      </c>
      <c r="J57758">
        <v>37010</v>
      </c>
      <c r="K57758" t="s">
        <v>114</v>
      </c>
      <c r="L57758" t="s">
        <v>115</v>
      </c>
      <c r="M57758" t="s">
        <v>20457</v>
      </c>
    </row>
    <row r="57759" spans="1:17" x14ac:dyDescent="0.25">
      <c r="A57759">
        <v>10005</v>
      </c>
      <c r="B57759" t="s">
        <v>21500</v>
      </c>
      <c r="C57759" t="s">
        <v>8588</v>
      </c>
      <c r="D57759" t="s">
        <v>12176</v>
      </c>
      <c r="E57759" t="s">
        <v>12177</v>
      </c>
      <c r="F57759" t="s">
        <v>11638</v>
      </c>
      <c r="H57759">
        <v>72318</v>
      </c>
      <c r="I57759" t="s">
        <v>12180</v>
      </c>
      <c r="N57759">
        <v>46954</v>
      </c>
      <c r="O57759" t="s">
        <v>33</v>
      </c>
      <c r="P57759" t="s">
        <v>602</v>
      </c>
      <c r="Q57759" t="s">
        <v>25696</v>
      </c>
    </row>
    <row r="57760" spans="1:17" x14ac:dyDescent="0.25">
      <c r="A57760">
        <v>10005</v>
      </c>
      <c r="B57760" t="s">
        <v>21500</v>
      </c>
      <c r="C57760" t="s">
        <v>8588</v>
      </c>
      <c r="D57760" t="s">
        <v>12176</v>
      </c>
      <c r="E57760" t="s">
        <v>12177</v>
      </c>
      <c r="F57760" t="s">
        <v>11638</v>
      </c>
      <c r="H57760">
        <v>72318</v>
      </c>
      <c r="I57760" t="s">
        <v>12180</v>
      </c>
      <c r="N57760">
        <v>46951</v>
      </c>
      <c r="O57760" t="s">
        <v>45</v>
      </c>
      <c r="P57760" t="s">
        <v>1247</v>
      </c>
      <c r="Q57760" t="s">
        <v>20458</v>
      </c>
    </row>
    <row r="57761" spans="1:17" x14ac:dyDescent="0.25">
      <c r="A57761">
        <v>10005</v>
      </c>
      <c r="B57761" t="s">
        <v>21500</v>
      </c>
      <c r="C57761" t="s">
        <v>8588</v>
      </c>
      <c r="D57761" t="s">
        <v>12176</v>
      </c>
      <c r="E57761" t="s">
        <v>12177</v>
      </c>
      <c r="F57761" t="s">
        <v>11638</v>
      </c>
      <c r="H57761">
        <v>72318</v>
      </c>
      <c r="I57761" t="s">
        <v>12180</v>
      </c>
      <c r="N57761">
        <v>46962</v>
      </c>
      <c r="O57761" t="s">
        <v>54</v>
      </c>
      <c r="P57761" t="s">
        <v>55</v>
      </c>
      <c r="Q57761" t="s">
        <v>20466</v>
      </c>
    </row>
    <row r="57762" spans="1:17" x14ac:dyDescent="0.25">
      <c r="A57762">
        <v>10005</v>
      </c>
      <c r="B57762" t="s">
        <v>21500</v>
      </c>
      <c r="C57762" t="s">
        <v>8588</v>
      </c>
      <c r="D57762" t="s">
        <v>12176</v>
      </c>
      <c r="E57762" t="s">
        <v>12177</v>
      </c>
      <c r="F57762" t="s">
        <v>11638</v>
      </c>
      <c r="H57762">
        <v>72319</v>
      </c>
      <c r="I57762" t="s">
        <v>3592</v>
      </c>
      <c r="J57762">
        <v>37058</v>
      </c>
      <c r="K57762" t="s">
        <v>92</v>
      </c>
      <c r="L57762" t="s">
        <v>263</v>
      </c>
      <c r="M57762" t="s">
        <v>20461</v>
      </c>
    </row>
    <row r="57763" spans="1:17" x14ac:dyDescent="0.25">
      <c r="A57763">
        <v>10005</v>
      </c>
      <c r="B57763" t="s">
        <v>21500</v>
      </c>
      <c r="C57763" t="s">
        <v>8588</v>
      </c>
      <c r="D57763" t="s">
        <v>12176</v>
      </c>
      <c r="E57763" t="s">
        <v>12177</v>
      </c>
      <c r="F57763" t="s">
        <v>11638</v>
      </c>
      <c r="H57763">
        <v>72319</v>
      </c>
      <c r="I57763" t="s">
        <v>3592</v>
      </c>
      <c r="J57763">
        <v>36873</v>
      </c>
      <c r="K57763" t="s">
        <v>39</v>
      </c>
      <c r="L57763" t="s">
        <v>103</v>
      </c>
      <c r="M57763" t="s">
        <v>20456</v>
      </c>
    </row>
    <row r="57764" spans="1:17" x14ac:dyDescent="0.25">
      <c r="A57764">
        <v>10005</v>
      </c>
      <c r="B57764" t="s">
        <v>21500</v>
      </c>
      <c r="C57764" t="s">
        <v>8588</v>
      </c>
      <c r="D57764" t="s">
        <v>12176</v>
      </c>
      <c r="E57764" t="s">
        <v>12177</v>
      </c>
      <c r="F57764" t="s">
        <v>11638</v>
      </c>
      <c r="H57764">
        <v>72319</v>
      </c>
      <c r="I57764" t="s">
        <v>3592</v>
      </c>
      <c r="J57764">
        <v>37010</v>
      </c>
      <c r="K57764" t="s">
        <v>114</v>
      </c>
      <c r="L57764" t="s">
        <v>115</v>
      </c>
      <c r="M57764" t="s">
        <v>20457</v>
      </c>
    </row>
    <row r="57765" spans="1:17" x14ac:dyDescent="0.25">
      <c r="A57765">
        <v>10005</v>
      </c>
      <c r="B57765" t="s">
        <v>21500</v>
      </c>
      <c r="C57765" t="s">
        <v>8588</v>
      </c>
      <c r="D57765" t="s">
        <v>12176</v>
      </c>
      <c r="E57765" t="s">
        <v>12177</v>
      </c>
      <c r="F57765" t="s">
        <v>11638</v>
      </c>
      <c r="H57765">
        <v>72319</v>
      </c>
      <c r="I57765" t="s">
        <v>3592</v>
      </c>
      <c r="N57765">
        <v>46957</v>
      </c>
      <c r="O57765" t="s">
        <v>48</v>
      </c>
      <c r="P57765" t="s">
        <v>49</v>
      </c>
      <c r="Q57765" t="s">
        <v>20463</v>
      </c>
    </row>
    <row r="57766" spans="1:17" x14ac:dyDescent="0.25">
      <c r="A57766">
        <v>10005</v>
      </c>
      <c r="B57766" t="s">
        <v>21500</v>
      </c>
      <c r="C57766" t="s">
        <v>8588</v>
      </c>
      <c r="D57766" t="s">
        <v>12176</v>
      </c>
      <c r="E57766" t="s">
        <v>12177</v>
      </c>
      <c r="F57766" t="s">
        <v>11638</v>
      </c>
      <c r="H57766">
        <v>72319</v>
      </c>
      <c r="I57766" t="s">
        <v>3592</v>
      </c>
      <c r="N57766">
        <v>46959</v>
      </c>
      <c r="O57766" t="s">
        <v>48</v>
      </c>
      <c r="P57766" t="s">
        <v>1081</v>
      </c>
      <c r="Q57766" t="s">
        <v>20464</v>
      </c>
    </row>
    <row r="57767" spans="1:17" x14ac:dyDescent="0.25">
      <c r="A57767">
        <v>10005</v>
      </c>
      <c r="B57767" t="s">
        <v>21500</v>
      </c>
      <c r="C57767" t="s">
        <v>8588</v>
      </c>
      <c r="D57767" t="s">
        <v>12176</v>
      </c>
      <c r="E57767" t="s">
        <v>12177</v>
      </c>
      <c r="F57767" t="s">
        <v>11638</v>
      </c>
      <c r="H57767">
        <v>72319</v>
      </c>
      <c r="I57767" t="s">
        <v>3592</v>
      </c>
      <c r="N57767">
        <v>46955</v>
      </c>
      <c r="O57767" t="s">
        <v>33</v>
      </c>
      <c r="P57767" t="s">
        <v>2491</v>
      </c>
      <c r="Q57767" t="s">
        <v>20459</v>
      </c>
    </row>
    <row r="57768" spans="1:17" x14ac:dyDescent="0.25">
      <c r="A57768">
        <v>10005</v>
      </c>
      <c r="B57768" t="s">
        <v>21500</v>
      </c>
      <c r="C57768" t="s">
        <v>8588</v>
      </c>
      <c r="D57768" t="s">
        <v>12176</v>
      </c>
      <c r="E57768" t="s">
        <v>12177</v>
      </c>
      <c r="F57768" t="s">
        <v>11638</v>
      </c>
      <c r="H57768">
        <v>72317</v>
      </c>
      <c r="I57768" t="s">
        <v>3645</v>
      </c>
      <c r="J57768">
        <v>37017</v>
      </c>
      <c r="K57768" t="s">
        <v>92</v>
      </c>
      <c r="L57768" t="s">
        <v>1363</v>
      </c>
      <c r="M57768" t="s">
        <v>25697</v>
      </c>
    </row>
    <row r="57769" spans="1:17" x14ac:dyDescent="0.25">
      <c r="A57769">
        <v>10005</v>
      </c>
      <c r="B57769" t="s">
        <v>21500</v>
      </c>
      <c r="C57769" t="s">
        <v>8588</v>
      </c>
      <c r="D57769" t="s">
        <v>12176</v>
      </c>
      <c r="E57769" t="s">
        <v>12177</v>
      </c>
      <c r="F57769" t="s">
        <v>11638</v>
      </c>
      <c r="H57769">
        <v>72317</v>
      </c>
      <c r="I57769" t="s">
        <v>3645</v>
      </c>
      <c r="J57769">
        <v>37058</v>
      </c>
      <c r="K57769" t="s">
        <v>92</v>
      </c>
      <c r="L57769" t="s">
        <v>263</v>
      </c>
      <c r="M57769" t="s">
        <v>20461</v>
      </c>
    </row>
    <row r="57770" spans="1:17" x14ac:dyDescent="0.25">
      <c r="A57770">
        <v>10005</v>
      </c>
      <c r="B57770" t="s">
        <v>21500</v>
      </c>
      <c r="C57770" t="s">
        <v>8588</v>
      </c>
      <c r="D57770" t="s">
        <v>12176</v>
      </c>
      <c r="E57770" t="s">
        <v>12177</v>
      </c>
      <c r="F57770" t="s">
        <v>11638</v>
      </c>
      <c r="H57770">
        <v>72317</v>
      </c>
      <c r="I57770" t="s">
        <v>3645</v>
      </c>
      <c r="J57770">
        <v>37010</v>
      </c>
      <c r="K57770" t="s">
        <v>114</v>
      </c>
      <c r="L57770" t="s">
        <v>115</v>
      </c>
      <c r="M57770" t="s">
        <v>20457</v>
      </c>
    </row>
    <row r="57771" spans="1:17" x14ac:dyDescent="0.25">
      <c r="A57771">
        <v>10005</v>
      </c>
      <c r="B57771" t="s">
        <v>21500</v>
      </c>
      <c r="C57771" t="s">
        <v>8588</v>
      </c>
      <c r="D57771" t="s">
        <v>12176</v>
      </c>
      <c r="E57771" t="s">
        <v>12177</v>
      </c>
      <c r="F57771" t="s">
        <v>11638</v>
      </c>
      <c r="H57771">
        <v>72317</v>
      </c>
      <c r="I57771" t="s">
        <v>3645</v>
      </c>
      <c r="N57771">
        <v>46951</v>
      </c>
      <c r="O57771" t="s">
        <v>45</v>
      </c>
      <c r="P57771" t="s">
        <v>1247</v>
      </c>
      <c r="Q57771" t="s">
        <v>20458</v>
      </c>
    </row>
    <row r="57772" spans="1:17" x14ac:dyDescent="0.25">
      <c r="A57772">
        <v>10005</v>
      </c>
      <c r="B57772" t="s">
        <v>21500</v>
      </c>
      <c r="C57772" t="s">
        <v>8588</v>
      </c>
      <c r="D57772" t="s">
        <v>12176</v>
      </c>
      <c r="E57772" t="s">
        <v>12177</v>
      </c>
      <c r="F57772" t="s">
        <v>11638</v>
      </c>
      <c r="H57772">
        <v>72317</v>
      </c>
      <c r="I57772" t="s">
        <v>3645</v>
      </c>
      <c r="N57772">
        <v>46962</v>
      </c>
      <c r="O57772" t="s">
        <v>54</v>
      </c>
      <c r="P57772" t="s">
        <v>55</v>
      </c>
      <c r="Q57772" t="s">
        <v>20466</v>
      </c>
    </row>
    <row r="57773" spans="1:17" x14ac:dyDescent="0.25">
      <c r="A57773">
        <v>10005</v>
      </c>
      <c r="B57773" t="s">
        <v>21500</v>
      </c>
      <c r="C57773" t="s">
        <v>8588</v>
      </c>
      <c r="D57773" t="s">
        <v>12176</v>
      </c>
      <c r="E57773" t="s">
        <v>12177</v>
      </c>
      <c r="F57773" t="s">
        <v>11638</v>
      </c>
      <c r="H57773">
        <v>72317</v>
      </c>
      <c r="I57773" t="s">
        <v>3645</v>
      </c>
      <c r="N57773">
        <v>46955</v>
      </c>
      <c r="O57773" t="s">
        <v>33</v>
      </c>
      <c r="P57773" t="s">
        <v>2491</v>
      </c>
      <c r="Q57773" t="s">
        <v>20459</v>
      </c>
    </row>
    <row r="57774" spans="1:17" x14ac:dyDescent="0.25">
      <c r="A57774">
        <v>9463</v>
      </c>
      <c r="B57774" t="s">
        <v>21500</v>
      </c>
      <c r="C57774" t="s">
        <v>8588</v>
      </c>
      <c r="D57774" t="s">
        <v>12205</v>
      </c>
      <c r="E57774" t="s">
        <v>12206</v>
      </c>
      <c r="F57774" t="s">
        <v>11638</v>
      </c>
      <c r="H57774">
        <v>69131</v>
      </c>
      <c r="I57774" t="s">
        <v>25698</v>
      </c>
      <c r="J57774">
        <v>28756</v>
      </c>
      <c r="K57774" t="s">
        <v>27</v>
      </c>
      <c r="L57774" t="s">
        <v>28</v>
      </c>
      <c r="M57774" t="s">
        <v>25699</v>
      </c>
    </row>
    <row r="57775" spans="1:17" x14ac:dyDescent="0.25">
      <c r="A57775">
        <v>9463</v>
      </c>
      <c r="B57775" t="s">
        <v>21500</v>
      </c>
      <c r="C57775" t="s">
        <v>8588</v>
      </c>
      <c r="D57775" t="s">
        <v>12205</v>
      </c>
      <c r="E57775" t="s">
        <v>12206</v>
      </c>
      <c r="F57775" t="s">
        <v>11638</v>
      </c>
      <c r="H57775">
        <v>69131</v>
      </c>
      <c r="I57775" t="s">
        <v>25698</v>
      </c>
      <c r="J57775">
        <v>28759</v>
      </c>
      <c r="K57775" t="s">
        <v>123</v>
      </c>
      <c r="L57775" t="s">
        <v>259</v>
      </c>
      <c r="M57775" t="s">
        <v>25700</v>
      </c>
    </row>
    <row r="57776" spans="1:17" x14ac:dyDescent="0.25">
      <c r="A57776">
        <v>9463</v>
      </c>
      <c r="B57776" t="s">
        <v>21500</v>
      </c>
      <c r="C57776" t="s">
        <v>8588</v>
      </c>
      <c r="D57776" t="s">
        <v>12205</v>
      </c>
      <c r="E57776" t="s">
        <v>12206</v>
      </c>
      <c r="F57776" t="s">
        <v>11638</v>
      </c>
      <c r="H57776">
        <v>69131</v>
      </c>
      <c r="I57776" t="s">
        <v>25698</v>
      </c>
      <c r="J57776">
        <v>28752</v>
      </c>
      <c r="K57776" t="s">
        <v>39</v>
      </c>
      <c r="L57776" t="s">
        <v>103</v>
      </c>
      <c r="M57776" t="s">
        <v>25701</v>
      </c>
    </row>
    <row r="57777" spans="1:17" x14ac:dyDescent="0.25">
      <c r="A57777">
        <v>9463</v>
      </c>
      <c r="B57777" t="s">
        <v>21500</v>
      </c>
      <c r="C57777" t="s">
        <v>8588</v>
      </c>
      <c r="D57777" t="s">
        <v>12205</v>
      </c>
      <c r="E57777" t="s">
        <v>12206</v>
      </c>
      <c r="F57777" t="s">
        <v>11638</v>
      </c>
      <c r="H57777">
        <v>69131</v>
      </c>
      <c r="I57777" t="s">
        <v>25698</v>
      </c>
      <c r="N57777">
        <v>38560</v>
      </c>
      <c r="O57777" t="s">
        <v>54</v>
      </c>
      <c r="P57777" t="s">
        <v>530</v>
      </c>
      <c r="Q57777" t="s">
        <v>20488</v>
      </c>
    </row>
    <row r="57778" spans="1:17" x14ac:dyDescent="0.25">
      <c r="A57778">
        <v>9463</v>
      </c>
      <c r="B57778" t="s">
        <v>21500</v>
      </c>
      <c r="C57778" t="s">
        <v>8588</v>
      </c>
      <c r="D57778" t="s">
        <v>12205</v>
      </c>
      <c r="E57778" t="s">
        <v>12206</v>
      </c>
      <c r="F57778" t="s">
        <v>11638</v>
      </c>
      <c r="H57778">
        <v>69131</v>
      </c>
      <c r="I57778" t="s">
        <v>25698</v>
      </c>
      <c r="N57778">
        <v>38546</v>
      </c>
      <c r="O57778" t="s">
        <v>84</v>
      </c>
      <c r="P57778" t="s">
        <v>21555</v>
      </c>
      <c r="Q57778" t="s">
        <v>25702</v>
      </c>
    </row>
    <row r="57779" spans="1:17" x14ac:dyDescent="0.25">
      <c r="A57779">
        <v>9463</v>
      </c>
      <c r="B57779" t="s">
        <v>21500</v>
      </c>
      <c r="C57779" t="s">
        <v>8588</v>
      </c>
      <c r="D57779" t="s">
        <v>12205</v>
      </c>
      <c r="E57779" t="s">
        <v>12206</v>
      </c>
      <c r="F57779" t="s">
        <v>11638</v>
      </c>
      <c r="H57779">
        <v>69131</v>
      </c>
      <c r="I57779" t="s">
        <v>25698</v>
      </c>
      <c r="N57779">
        <v>38554</v>
      </c>
      <c r="O57779" t="s">
        <v>33</v>
      </c>
      <c r="P57779" t="s">
        <v>34</v>
      </c>
      <c r="Q57779" t="s">
        <v>20491</v>
      </c>
    </row>
    <row r="57780" spans="1:17" x14ac:dyDescent="0.25">
      <c r="A57780">
        <v>9463</v>
      </c>
      <c r="B57780" t="s">
        <v>21500</v>
      </c>
      <c r="C57780" t="s">
        <v>8588</v>
      </c>
      <c r="D57780" t="s">
        <v>12205</v>
      </c>
      <c r="E57780" t="s">
        <v>12206</v>
      </c>
      <c r="F57780" t="s">
        <v>11638</v>
      </c>
      <c r="H57780">
        <v>69134</v>
      </c>
      <c r="I57780" t="s">
        <v>25703</v>
      </c>
      <c r="J57780">
        <v>28755</v>
      </c>
      <c r="K57780" t="s">
        <v>78</v>
      </c>
      <c r="L57780" t="s">
        <v>269</v>
      </c>
      <c r="M57780" t="s">
        <v>25704</v>
      </c>
    </row>
    <row r="57781" spans="1:17" x14ac:dyDescent="0.25">
      <c r="A57781">
        <v>9463</v>
      </c>
      <c r="B57781" t="s">
        <v>21500</v>
      </c>
      <c r="C57781" t="s">
        <v>8588</v>
      </c>
      <c r="D57781" t="s">
        <v>12205</v>
      </c>
      <c r="E57781" t="s">
        <v>12206</v>
      </c>
      <c r="F57781" t="s">
        <v>11638</v>
      </c>
      <c r="H57781">
        <v>69134</v>
      </c>
      <c r="I57781" t="s">
        <v>25703</v>
      </c>
      <c r="J57781">
        <v>28752</v>
      </c>
      <c r="K57781" t="s">
        <v>39</v>
      </c>
      <c r="L57781" t="s">
        <v>103</v>
      </c>
      <c r="M57781" t="s">
        <v>25701</v>
      </c>
    </row>
    <row r="57782" spans="1:17" x14ac:dyDescent="0.25">
      <c r="A57782">
        <v>9463</v>
      </c>
      <c r="B57782" t="s">
        <v>21500</v>
      </c>
      <c r="C57782" t="s">
        <v>8588</v>
      </c>
      <c r="D57782" t="s">
        <v>12205</v>
      </c>
      <c r="E57782" t="s">
        <v>12206</v>
      </c>
      <c r="F57782" t="s">
        <v>11638</v>
      </c>
      <c r="H57782">
        <v>69134</v>
      </c>
      <c r="I57782" t="s">
        <v>25703</v>
      </c>
      <c r="J57782">
        <v>28750</v>
      </c>
      <c r="K57782" t="s">
        <v>114</v>
      </c>
      <c r="L57782" t="s">
        <v>115</v>
      </c>
      <c r="M57782" t="s">
        <v>25705</v>
      </c>
    </row>
    <row r="57783" spans="1:17" x14ac:dyDescent="0.25">
      <c r="A57783">
        <v>9463</v>
      </c>
      <c r="B57783" t="s">
        <v>21500</v>
      </c>
      <c r="C57783" t="s">
        <v>8588</v>
      </c>
      <c r="D57783" t="s">
        <v>12205</v>
      </c>
      <c r="E57783" t="s">
        <v>12206</v>
      </c>
      <c r="F57783" t="s">
        <v>11638</v>
      </c>
      <c r="H57783">
        <v>69134</v>
      </c>
      <c r="I57783" t="s">
        <v>25703</v>
      </c>
      <c r="N57783">
        <v>38559</v>
      </c>
      <c r="O57783" t="s">
        <v>59</v>
      </c>
      <c r="P57783" t="s">
        <v>222</v>
      </c>
      <c r="Q57783" t="s">
        <v>25706</v>
      </c>
    </row>
    <row r="57784" spans="1:17" x14ac:dyDescent="0.25">
      <c r="A57784">
        <v>9463</v>
      </c>
      <c r="B57784" t="s">
        <v>21500</v>
      </c>
      <c r="C57784" t="s">
        <v>8588</v>
      </c>
      <c r="D57784" t="s">
        <v>12205</v>
      </c>
      <c r="E57784" t="s">
        <v>12206</v>
      </c>
      <c r="F57784" t="s">
        <v>11638</v>
      </c>
      <c r="H57784">
        <v>69134</v>
      </c>
      <c r="I57784" t="s">
        <v>25703</v>
      </c>
      <c r="N57784">
        <v>38552</v>
      </c>
      <c r="O57784" t="s">
        <v>45</v>
      </c>
      <c r="P57784" t="s">
        <v>341</v>
      </c>
      <c r="Q57784" t="s">
        <v>25707</v>
      </c>
    </row>
    <row r="57785" spans="1:17" x14ac:dyDescent="0.25">
      <c r="A57785">
        <v>9463</v>
      </c>
      <c r="B57785" t="s">
        <v>21500</v>
      </c>
      <c r="C57785" t="s">
        <v>8588</v>
      </c>
      <c r="D57785" t="s">
        <v>12205</v>
      </c>
      <c r="E57785" t="s">
        <v>12206</v>
      </c>
      <c r="F57785" t="s">
        <v>11638</v>
      </c>
      <c r="H57785">
        <v>69134</v>
      </c>
      <c r="I57785" t="s">
        <v>25703</v>
      </c>
      <c r="N57785">
        <v>38551</v>
      </c>
      <c r="O57785" t="s">
        <v>45</v>
      </c>
      <c r="P57785" t="s">
        <v>252</v>
      </c>
      <c r="Q57785" t="s">
        <v>25708</v>
      </c>
    </row>
    <row r="57786" spans="1:17" x14ac:dyDescent="0.25">
      <c r="A57786">
        <v>9463</v>
      </c>
      <c r="B57786" t="s">
        <v>21500</v>
      </c>
      <c r="C57786" t="s">
        <v>8588</v>
      </c>
      <c r="D57786" t="s">
        <v>12205</v>
      </c>
      <c r="E57786" t="s">
        <v>12206</v>
      </c>
      <c r="F57786" t="s">
        <v>11638</v>
      </c>
      <c r="H57786">
        <v>69133</v>
      </c>
      <c r="I57786" t="s">
        <v>25709</v>
      </c>
      <c r="J57786">
        <v>28758</v>
      </c>
      <c r="K57786" t="s">
        <v>69</v>
      </c>
      <c r="L57786" t="s">
        <v>636</v>
      </c>
      <c r="M57786" t="s">
        <v>25710</v>
      </c>
    </row>
    <row r="57787" spans="1:17" x14ac:dyDescent="0.25">
      <c r="A57787">
        <v>9463</v>
      </c>
      <c r="B57787" t="s">
        <v>21500</v>
      </c>
      <c r="C57787" t="s">
        <v>8588</v>
      </c>
      <c r="D57787" t="s">
        <v>12205</v>
      </c>
      <c r="E57787" t="s">
        <v>12206</v>
      </c>
      <c r="F57787" t="s">
        <v>11638</v>
      </c>
      <c r="H57787">
        <v>69133</v>
      </c>
      <c r="I57787" t="s">
        <v>25709</v>
      </c>
      <c r="J57787">
        <v>28749</v>
      </c>
      <c r="K57787" t="s">
        <v>66</v>
      </c>
      <c r="L57787" t="s">
        <v>149</v>
      </c>
      <c r="M57787" t="s">
        <v>25711</v>
      </c>
    </row>
    <row r="57788" spans="1:17" x14ac:dyDescent="0.25">
      <c r="A57788">
        <v>9463</v>
      </c>
      <c r="B57788" t="s">
        <v>21500</v>
      </c>
      <c r="C57788" t="s">
        <v>8588</v>
      </c>
      <c r="D57788" t="s">
        <v>12205</v>
      </c>
      <c r="E57788" t="s">
        <v>12206</v>
      </c>
      <c r="F57788" t="s">
        <v>11638</v>
      </c>
      <c r="H57788">
        <v>69133</v>
      </c>
      <c r="I57788" t="s">
        <v>25709</v>
      </c>
      <c r="J57788">
        <v>28750</v>
      </c>
      <c r="K57788" t="s">
        <v>114</v>
      </c>
      <c r="L57788" t="s">
        <v>115</v>
      </c>
      <c r="M57788" t="s">
        <v>25705</v>
      </c>
    </row>
    <row r="57789" spans="1:17" x14ac:dyDescent="0.25">
      <c r="A57789">
        <v>9463</v>
      </c>
      <c r="B57789" t="s">
        <v>21500</v>
      </c>
      <c r="C57789" t="s">
        <v>8588</v>
      </c>
      <c r="D57789" t="s">
        <v>12205</v>
      </c>
      <c r="E57789" t="s">
        <v>12206</v>
      </c>
      <c r="F57789" t="s">
        <v>11638</v>
      </c>
      <c r="H57789">
        <v>69133</v>
      </c>
      <c r="I57789" t="s">
        <v>25709</v>
      </c>
      <c r="N57789">
        <v>38553</v>
      </c>
      <c r="O57789" t="s">
        <v>45</v>
      </c>
      <c r="P57789" t="s">
        <v>126</v>
      </c>
      <c r="Q57789" t="s">
        <v>25712</v>
      </c>
    </row>
    <row r="57790" spans="1:17" x14ac:dyDescent="0.25">
      <c r="A57790">
        <v>9463</v>
      </c>
      <c r="B57790" t="s">
        <v>21500</v>
      </c>
      <c r="C57790" t="s">
        <v>8588</v>
      </c>
      <c r="D57790" t="s">
        <v>12205</v>
      </c>
      <c r="E57790" t="s">
        <v>12206</v>
      </c>
      <c r="F57790" t="s">
        <v>11638</v>
      </c>
      <c r="H57790">
        <v>69133</v>
      </c>
      <c r="I57790" t="s">
        <v>25709</v>
      </c>
      <c r="N57790">
        <v>38548</v>
      </c>
      <c r="O57790" t="s">
        <v>84</v>
      </c>
      <c r="P57790" t="s">
        <v>271</v>
      </c>
      <c r="Q57790" t="s">
        <v>25713</v>
      </c>
    </row>
    <row r="57791" spans="1:17" x14ac:dyDescent="0.25">
      <c r="A57791">
        <v>9463</v>
      </c>
      <c r="B57791" t="s">
        <v>21500</v>
      </c>
      <c r="C57791" t="s">
        <v>8588</v>
      </c>
      <c r="D57791" t="s">
        <v>12205</v>
      </c>
      <c r="E57791" t="s">
        <v>12206</v>
      </c>
      <c r="F57791" t="s">
        <v>11638</v>
      </c>
      <c r="H57791">
        <v>69136</v>
      </c>
      <c r="I57791" t="s">
        <v>20493</v>
      </c>
      <c r="J57791">
        <v>28756</v>
      </c>
      <c r="K57791" t="s">
        <v>27</v>
      </c>
      <c r="L57791" t="s">
        <v>28</v>
      </c>
      <c r="M57791" t="s">
        <v>25699</v>
      </c>
    </row>
    <row r="57792" spans="1:17" x14ac:dyDescent="0.25">
      <c r="A57792">
        <v>9463</v>
      </c>
      <c r="B57792" t="s">
        <v>21500</v>
      </c>
      <c r="C57792" t="s">
        <v>8588</v>
      </c>
      <c r="D57792" t="s">
        <v>12205</v>
      </c>
      <c r="E57792" t="s">
        <v>12206</v>
      </c>
      <c r="F57792" t="s">
        <v>11638</v>
      </c>
      <c r="H57792">
        <v>69136</v>
      </c>
      <c r="I57792" t="s">
        <v>20493</v>
      </c>
      <c r="J57792">
        <v>28751</v>
      </c>
      <c r="K57792" t="s">
        <v>30</v>
      </c>
      <c r="L57792" t="s">
        <v>31</v>
      </c>
      <c r="M57792" t="s">
        <v>25714</v>
      </c>
    </row>
    <row r="57793" spans="1:17" x14ac:dyDescent="0.25">
      <c r="A57793">
        <v>9463</v>
      </c>
      <c r="B57793" t="s">
        <v>21500</v>
      </c>
      <c r="C57793" t="s">
        <v>8588</v>
      </c>
      <c r="D57793" t="s">
        <v>12205</v>
      </c>
      <c r="E57793" t="s">
        <v>12206</v>
      </c>
      <c r="F57793" t="s">
        <v>11638</v>
      </c>
      <c r="H57793">
        <v>69136</v>
      </c>
      <c r="I57793" t="s">
        <v>20493</v>
      </c>
      <c r="J57793">
        <v>28750</v>
      </c>
      <c r="K57793" t="s">
        <v>114</v>
      </c>
      <c r="L57793" t="s">
        <v>115</v>
      </c>
      <c r="M57793" t="s">
        <v>25705</v>
      </c>
    </row>
    <row r="57794" spans="1:17" x14ac:dyDescent="0.25">
      <c r="A57794">
        <v>9463</v>
      </c>
      <c r="B57794" t="s">
        <v>21500</v>
      </c>
      <c r="C57794" t="s">
        <v>8588</v>
      </c>
      <c r="D57794" t="s">
        <v>12205</v>
      </c>
      <c r="E57794" t="s">
        <v>12206</v>
      </c>
      <c r="F57794" t="s">
        <v>11638</v>
      </c>
      <c r="H57794">
        <v>69136</v>
      </c>
      <c r="I57794" t="s">
        <v>20493</v>
      </c>
      <c r="N57794">
        <v>38556</v>
      </c>
      <c r="O57794" t="s">
        <v>33</v>
      </c>
      <c r="P57794" t="s">
        <v>111</v>
      </c>
      <c r="Q57794" t="s">
        <v>8662</v>
      </c>
    </row>
    <row r="57795" spans="1:17" x14ac:dyDescent="0.25">
      <c r="A57795">
        <v>9463</v>
      </c>
      <c r="B57795" t="s">
        <v>21500</v>
      </c>
      <c r="C57795" t="s">
        <v>8588</v>
      </c>
      <c r="D57795" t="s">
        <v>12205</v>
      </c>
      <c r="E57795" t="s">
        <v>12206</v>
      </c>
      <c r="F57795" t="s">
        <v>11638</v>
      </c>
      <c r="H57795">
        <v>69136</v>
      </c>
      <c r="I57795" t="s">
        <v>20493</v>
      </c>
      <c r="N57795">
        <v>38551</v>
      </c>
      <c r="O57795" t="s">
        <v>45</v>
      </c>
      <c r="P57795" t="s">
        <v>252</v>
      </c>
      <c r="Q57795" t="s">
        <v>25708</v>
      </c>
    </row>
    <row r="57796" spans="1:17" x14ac:dyDescent="0.25">
      <c r="A57796">
        <v>9463</v>
      </c>
      <c r="B57796" t="s">
        <v>21500</v>
      </c>
      <c r="C57796" t="s">
        <v>8588</v>
      </c>
      <c r="D57796" t="s">
        <v>12205</v>
      </c>
      <c r="E57796" t="s">
        <v>12206</v>
      </c>
      <c r="F57796" t="s">
        <v>11638</v>
      </c>
      <c r="H57796">
        <v>69136</v>
      </c>
      <c r="I57796" t="s">
        <v>20493</v>
      </c>
      <c r="N57796">
        <v>38554</v>
      </c>
      <c r="O57796" t="s">
        <v>33</v>
      </c>
      <c r="P57796" t="s">
        <v>34</v>
      </c>
      <c r="Q57796" t="s">
        <v>20491</v>
      </c>
    </row>
    <row r="57797" spans="1:17" x14ac:dyDescent="0.25">
      <c r="A57797">
        <v>9463</v>
      </c>
      <c r="B57797" t="s">
        <v>21500</v>
      </c>
      <c r="C57797" t="s">
        <v>8588</v>
      </c>
      <c r="D57797" t="s">
        <v>12205</v>
      </c>
      <c r="E57797" t="s">
        <v>12206</v>
      </c>
      <c r="F57797" t="s">
        <v>11638</v>
      </c>
      <c r="H57797">
        <v>69135</v>
      </c>
      <c r="I57797" t="s">
        <v>12230</v>
      </c>
      <c r="J57797">
        <v>28756</v>
      </c>
      <c r="K57797" t="s">
        <v>27</v>
      </c>
      <c r="L57797" t="s">
        <v>28</v>
      </c>
      <c r="M57797" t="s">
        <v>25699</v>
      </c>
    </row>
    <row r="57798" spans="1:17" x14ac:dyDescent="0.25">
      <c r="A57798">
        <v>9463</v>
      </c>
      <c r="B57798" t="s">
        <v>21500</v>
      </c>
      <c r="C57798" t="s">
        <v>8588</v>
      </c>
      <c r="D57798" t="s">
        <v>12205</v>
      </c>
      <c r="E57798" t="s">
        <v>12206</v>
      </c>
      <c r="F57798" t="s">
        <v>11638</v>
      </c>
      <c r="H57798">
        <v>69135</v>
      </c>
      <c r="I57798" t="s">
        <v>12230</v>
      </c>
      <c r="J57798">
        <v>28751</v>
      </c>
      <c r="K57798" t="s">
        <v>30</v>
      </c>
      <c r="L57798" t="s">
        <v>31</v>
      </c>
      <c r="M57798" t="s">
        <v>25714</v>
      </c>
    </row>
    <row r="57799" spans="1:17" x14ac:dyDescent="0.25">
      <c r="A57799">
        <v>9463</v>
      </c>
      <c r="B57799" t="s">
        <v>21500</v>
      </c>
      <c r="C57799" t="s">
        <v>8588</v>
      </c>
      <c r="D57799" t="s">
        <v>12205</v>
      </c>
      <c r="E57799" t="s">
        <v>12206</v>
      </c>
      <c r="F57799" t="s">
        <v>11638</v>
      </c>
      <c r="H57799">
        <v>69135</v>
      </c>
      <c r="I57799" t="s">
        <v>12230</v>
      </c>
      <c r="J57799">
        <v>28750</v>
      </c>
      <c r="K57799" t="s">
        <v>114</v>
      </c>
      <c r="L57799" t="s">
        <v>115</v>
      </c>
      <c r="M57799" t="s">
        <v>25705</v>
      </c>
    </row>
    <row r="57800" spans="1:17" x14ac:dyDescent="0.25">
      <c r="A57800">
        <v>9463</v>
      </c>
      <c r="B57800" t="s">
        <v>21500</v>
      </c>
      <c r="C57800" t="s">
        <v>8588</v>
      </c>
      <c r="D57800" t="s">
        <v>12205</v>
      </c>
      <c r="E57800" t="s">
        <v>12206</v>
      </c>
      <c r="F57800" t="s">
        <v>11638</v>
      </c>
      <c r="H57800">
        <v>69135</v>
      </c>
      <c r="I57800" t="s">
        <v>12230</v>
      </c>
      <c r="N57800">
        <v>38557</v>
      </c>
      <c r="O57800" t="s">
        <v>48</v>
      </c>
      <c r="P57800" t="s">
        <v>49</v>
      </c>
      <c r="Q57800" t="s">
        <v>12232</v>
      </c>
    </row>
    <row r="57801" spans="1:17" x14ac:dyDescent="0.25">
      <c r="A57801">
        <v>9463</v>
      </c>
      <c r="B57801" t="s">
        <v>21500</v>
      </c>
      <c r="C57801" t="s">
        <v>8588</v>
      </c>
      <c r="D57801" t="s">
        <v>12205</v>
      </c>
      <c r="E57801" t="s">
        <v>12206</v>
      </c>
      <c r="F57801" t="s">
        <v>11638</v>
      </c>
      <c r="H57801">
        <v>69135</v>
      </c>
      <c r="I57801" t="s">
        <v>12230</v>
      </c>
      <c r="N57801">
        <v>38558</v>
      </c>
      <c r="O57801" t="s">
        <v>48</v>
      </c>
      <c r="P57801" t="s">
        <v>139</v>
      </c>
      <c r="Q57801" t="s">
        <v>12233</v>
      </c>
    </row>
    <row r="57802" spans="1:17" x14ac:dyDescent="0.25">
      <c r="A57802">
        <v>9463</v>
      </c>
      <c r="B57802" t="s">
        <v>21500</v>
      </c>
      <c r="C57802" t="s">
        <v>8588</v>
      </c>
      <c r="D57802" t="s">
        <v>12205</v>
      </c>
      <c r="E57802" t="s">
        <v>12206</v>
      </c>
      <c r="F57802" t="s">
        <v>11638</v>
      </c>
      <c r="H57802">
        <v>69135</v>
      </c>
      <c r="I57802" t="s">
        <v>12230</v>
      </c>
      <c r="N57802">
        <v>38548</v>
      </c>
      <c r="O57802" t="s">
        <v>84</v>
      </c>
      <c r="P57802" t="s">
        <v>271</v>
      </c>
      <c r="Q57802" t="s">
        <v>25713</v>
      </c>
    </row>
    <row r="57803" spans="1:17" x14ac:dyDescent="0.25">
      <c r="A57803">
        <v>9463</v>
      </c>
      <c r="B57803" t="s">
        <v>21500</v>
      </c>
      <c r="C57803" t="s">
        <v>8588</v>
      </c>
      <c r="D57803" t="s">
        <v>12205</v>
      </c>
      <c r="E57803" t="s">
        <v>12206</v>
      </c>
      <c r="F57803" t="s">
        <v>11638</v>
      </c>
      <c r="H57803">
        <v>69132</v>
      </c>
      <c r="I57803" t="s">
        <v>12234</v>
      </c>
      <c r="J57803">
        <v>28756</v>
      </c>
      <c r="K57803" t="s">
        <v>27</v>
      </c>
      <c r="L57803" t="s">
        <v>28</v>
      </c>
      <c r="M57803" t="s">
        <v>25699</v>
      </c>
    </row>
    <row r="57804" spans="1:17" x14ac:dyDescent="0.25">
      <c r="A57804">
        <v>9463</v>
      </c>
      <c r="B57804" t="s">
        <v>21500</v>
      </c>
      <c r="C57804" t="s">
        <v>8588</v>
      </c>
      <c r="D57804" t="s">
        <v>12205</v>
      </c>
      <c r="E57804" t="s">
        <v>12206</v>
      </c>
      <c r="F57804" t="s">
        <v>11638</v>
      </c>
      <c r="H57804">
        <v>69132</v>
      </c>
      <c r="I57804" t="s">
        <v>12234</v>
      </c>
      <c r="J57804">
        <v>28752</v>
      </c>
      <c r="K57804" t="s">
        <v>39</v>
      </c>
      <c r="L57804" t="s">
        <v>103</v>
      </c>
      <c r="M57804" t="s">
        <v>25701</v>
      </c>
    </row>
    <row r="57805" spans="1:17" x14ac:dyDescent="0.25">
      <c r="A57805">
        <v>9463</v>
      </c>
      <c r="B57805" t="s">
        <v>21500</v>
      </c>
      <c r="C57805" t="s">
        <v>8588</v>
      </c>
      <c r="D57805" t="s">
        <v>12205</v>
      </c>
      <c r="E57805" t="s">
        <v>12206</v>
      </c>
      <c r="F57805" t="s">
        <v>11638</v>
      </c>
      <c r="H57805">
        <v>69132</v>
      </c>
      <c r="I57805" t="s">
        <v>12234</v>
      </c>
      <c r="J57805">
        <v>28750</v>
      </c>
      <c r="K57805" t="s">
        <v>114</v>
      </c>
      <c r="L57805" t="s">
        <v>115</v>
      </c>
      <c r="M57805" t="s">
        <v>25705</v>
      </c>
    </row>
    <row r="57806" spans="1:17" x14ac:dyDescent="0.25">
      <c r="A57806">
        <v>9463</v>
      </c>
      <c r="B57806" t="s">
        <v>21500</v>
      </c>
      <c r="C57806" t="s">
        <v>8588</v>
      </c>
      <c r="D57806" t="s">
        <v>12205</v>
      </c>
      <c r="E57806" t="s">
        <v>12206</v>
      </c>
      <c r="F57806" t="s">
        <v>11638</v>
      </c>
      <c r="H57806">
        <v>69132</v>
      </c>
      <c r="I57806" t="s">
        <v>12234</v>
      </c>
      <c r="N57806">
        <v>38555</v>
      </c>
      <c r="O57806" t="s">
        <v>33</v>
      </c>
      <c r="P57806" t="s">
        <v>602</v>
      </c>
      <c r="Q57806" t="s">
        <v>12202</v>
      </c>
    </row>
    <row r="57807" spans="1:17" x14ac:dyDescent="0.25">
      <c r="A57807">
        <v>9463</v>
      </c>
      <c r="B57807" t="s">
        <v>21500</v>
      </c>
      <c r="C57807" t="s">
        <v>8588</v>
      </c>
      <c r="D57807" t="s">
        <v>12205</v>
      </c>
      <c r="E57807" t="s">
        <v>12206</v>
      </c>
      <c r="F57807" t="s">
        <v>11638</v>
      </c>
      <c r="H57807">
        <v>69132</v>
      </c>
      <c r="I57807" t="s">
        <v>12234</v>
      </c>
      <c r="N57807">
        <v>38557</v>
      </c>
      <c r="O57807" t="s">
        <v>48</v>
      </c>
      <c r="P57807" t="s">
        <v>49</v>
      </c>
      <c r="Q57807" t="s">
        <v>12232</v>
      </c>
    </row>
    <row r="57808" spans="1:17" x14ac:dyDescent="0.25">
      <c r="A57808">
        <v>9874</v>
      </c>
      <c r="B57808" t="s">
        <v>21500</v>
      </c>
      <c r="C57808" t="s">
        <v>8588</v>
      </c>
      <c r="D57808" t="s">
        <v>12286</v>
      </c>
      <c r="E57808" t="s">
        <v>12287</v>
      </c>
      <c r="F57808" t="s">
        <v>11638</v>
      </c>
      <c r="H57808">
        <v>71547</v>
      </c>
      <c r="I57808" t="s">
        <v>1572</v>
      </c>
      <c r="J57808">
        <v>35195</v>
      </c>
      <c r="K57808" t="s">
        <v>114</v>
      </c>
      <c r="L57808" t="s">
        <v>134</v>
      </c>
      <c r="M57808" t="s">
        <v>25715</v>
      </c>
    </row>
    <row r="57809" spans="1:17" x14ac:dyDescent="0.25">
      <c r="A57809">
        <v>9874</v>
      </c>
      <c r="B57809" t="s">
        <v>21500</v>
      </c>
      <c r="C57809" t="s">
        <v>8588</v>
      </c>
      <c r="D57809" t="s">
        <v>12286</v>
      </c>
      <c r="E57809" t="s">
        <v>12287</v>
      </c>
      <c r="F57809" t="s">
        <v>11638</v>
      </c>
      <c r="H57809">
        <v>71547</v>
      </c>
      <c r="I57809" t="s">
        <v>1572</v>
      </c>
      <c r="J57809">
        <v>35196</v>
      </c>
      <c r="K57809" t="s">
        <v>66</v>
      </c>
      <c r="L57809" t="s">
        <v>149</v>
      </c>
      <c r="M57809" t="s">
        <v>6271</v>
      </c>
    </row>
    <row r="57810" spans="1:17" x14ac:dyDescent="0.25">
      <c r="A57810">
        <v>9874</v>
      </c>
      <c r="B57810" t="s">
        <v>21500</v>
      </c>
      <c r="C57810" t="s">
        <v>8588</v>
      </c>
      <c r="D57810" t="s">
        <v>12286</v>
      </c>
      <c r="E57810" t="s">
        <v>12287</v>
      </c>
      <c r="F57810" t="s">
        <v>11638</v>
      </c>
      <c r="H57810">
        <v>71547</v>
      </c>
      <c r="I57810" t="s">
        <v>1572</v>
      </c>
      <c r="J57810">
        <v>37667</v>
      </c>
      <c r="K57810" t="s">
        <v>210</v>
      </c>
      <c r="L57810" t="s">
        <v>211</v>
      </c>
      <c r="M57810" t="s">
        <v>25716</v>
      </c>
    </row>
    <row r="57811" spans="1:17" x14ac:dyDescent="0.25">
      <c r="A57811">
        <v>9874</v>
      </c>
      <c r="B57811" t="s">
        <v>21500</v>
      </c>
      <c r="C57811" t="s">
        <v>8588</v>
      </c>
      <c r="D57811" t="s">
        <v>12286</v>
      </c>
      <c r="E57811" t="s">
        <v>12287</v>
      </c>
      <c r="F57811" t="s">
        <v>11638</v>
      </c>
      <c r="H57811">
        <v>71547</v>
      </c>
      <c r="I57811" t="s">
        <v>1572</v>
      </c>
      <c r="N57811">
        <v>45168</v>
      </c>
      <c r="O57811" t="s">
        <v>33</v>
      </c>
      <c r="P57811" t="s">
        <v>34</v>
      </c>
      <c r="Q57811" t="s">
        <v>12292</v>
      </c>
    </row>
    <row r="57812" spans="1:17" x14ac:dyDescent="0.25">
      <c r="A57812">
        <v>9874</v>
      </c>
      <c r="B57812" t="s">
        <v>21500</v>
      </c>
      <c r="C57812" t="s">
        <v>8588</v>
      </c>
      <c r="D57812" t="s">
        <v>12286</v>
      </c>
      <c r="E57812" t="s">
        <v>12287</v>
      </c>
      <c r="F57812" t="s">
        <v>11638</v>
      </c>
      <c r="H57812">
        <v>71547</v>
      </c>
      <c r="I57812" t="s">
        <v>1572</v>
      </c>
      <c r="N57812">
        <v>45182</v>
      </c>
      <c r="O57812" t="s">
        <v>54</v>
      </c>
      <c r="P57812" t="s">
        <v>75</v>
      </c>
      <c r="Q57812" t="s">
        <v>20528</v>
      </c>
    </row>
    <row r="57813" spans="1:17" x14ac:dyDescent="0.25">
      <c r="A57813">
        <v>9874</v>
      </c>
      <c r="B57813" t="s">
        <v>21500</v>
      </c>
      <c r="C57813" t="s">
        <v>8588</v>
      </c>
      <c r="D57813" t="s">
        <v>12286</v>
      </c>
      <c r="E57813" t="s">
        <v>12287</v>
      </c>
      <c r="F57813" t="s">
        <v>11638</v>
      </c>
      <c r="H57813">
        <v>71547</v>
      </c>
      <c r="I57813" t="s">
        <v>1572</v>
      </c>
      <c r="N57813">
        <v>45176</v>
      </c>
      <c r="O57813" t="s">
        <v>48</v>
      </c>
      <c r="P57813" t="s">
        <v>470</v>
      </c>
      <c r="Q57813" t="s">
        <v>20527</v>
      </c>
    </row>
    <row r="57814" spans="1:17" x14ac:dyDescent="0.25">
      <c r="A57814">
        <v>9874</v>
      </c>
      <c r="B57814" t="s">
        <v>21500</v>
      </c>
      <c r="C57814" t="s">
        <v>8588</v>
      </c>
      <c r="D57814" t="s">
        <v>12286</v>
      </c>
      <c r="E57814" t="s">
        <v>12287</v>
      </c>
      <c r="F57814" t="s">
        <v>11638</v>
      </c>
      <c r="H57814">
        <v>71546</v>
      </c>
      <c r="I57814" t="s">
        <v>12293</v>
      </c>
      <c r="J57814">
        <v>35198</v>
      </c>
      <c r="K57814" t="s">
        <v>178</v>
      </c>
      <c r="L57814" t="s">
        <v>179</v>
      </c>
      <c r="M57814" t="s">
        <v>25717</v>
      </c>
    </row>
    <row r="57815" spans="1:17" x14ac:dyDescent="0.25">
      <c r="A57815">
        <v>9874</v>
      </c>
      <c r="B57815" t="s">
        <v>21500</v>
      </c>
      <c r="C57815" t="s">
        <v>8588</v>
      </c>
      <c r="D57815" t="s">
        <v>12286</v>
      </c>
      <c r="E57815" t="s">
        <v>12287</v>
      </c>
      <c r="F57815" t="s">
        <v>11638</v>
      </c>
      <c r="H57815">
        <v>71546</v>
      </c>
      <c r="I57815" t="s">
        <v>12293</v>
      </c>
      <c r="J57815">
        <v>35205</v>
      </c>
      <c r="K57815" t="s">
        <v>117</v>
      </c>
      <c r="L57815" t="s">
        <v>118</v>
      </c>
      <c r="M57815" t="s">
        <v>25718</v>
      </c>
    </row>
    <row r="57816" spans="1:17" x14ac:dyDescent="0.25">
      <c r="A57816">
        <v>9874</v>
      </c>
      <c r="B57816" t="s">
        <v>21500</v>
      </c>
      <c r="C57816" t="s">
        <v>8588</v>
      </c>
      <c r="D57816" t="s">
        <v>12286</v>
      </c>
      <c r="E57816" t="s">
        <v>12287</v>
      </c>
      <c r="F57816" t="s">
        <v>11638</v>
      </c>
      <c r="H57816">
        <v>71546</v>
      </c>
      <c r="I57816" t="s">
        <v>12293</v>
      </c>
      <c r="J57816">
        <v>35207</v>
      </c>
      <c r="K57816" t="s">
        <v>39</v>
      </c>
      <c r="L57816" t="s">
        <v>40</v>
      </c>
      <c r="M57816" t="s">
        <v>25719</v>
      </c>
    </row>
    <row r="57817" spans="1:17" x14ac:dyDescent="0.25">
      <c r="A57817">
        <v>9874</v>
      </c>
      <c r="B57817" t="s">
        <v>21500</v>
      </c>
      <c r="C57817" t="s">
        <v>8588</v>
      </c>
      <c r="D57817" t="s">
        <v>12286</v>
      </c>
      <c r="E57817" t="s">
        <v>12287</v>
      </c>
      <c r="F57817" t="s">
        <v>11638</v>
      </c>
      <c r="H57817">
        <v>71546</v>
      </c>
      <c r="I57817" t="s">
        <v>12293</v>
      </c>
      <c r="N57817">
        <v>45174</v>
      </c>
      <c r="O57817" t="s">
        <v>48</v>
      </c>
      <c r="P57817" t="s">
        <v>49</v>
      </c>
      <c r="Q57817" t="s">
        <v>12307</v>
      </c>
    </row>
    <row r="57818" spans="1:17" x14ac:dyDescent="0.25">
      <c r="A57818">
        <v>9874</v>
      </c>
      <c r="B57818" t="s">
        <v>21500</v>
      </c>
      <c r="C57818" t="s">
        <v>8588</v>
      </c>
      <c r="D57818" t="s">
        <v>12286</v>
      </c>
      <c r="E57818" t="s">
        <v>12287</v>
      </c>
      <c r="F57818" t="s">
        <v>11638</v>
      </c>
      <c r="H57818">
        <v>71546</v>
      </c>
      <c r="I57818" t="s">
        <v>12293</v>
      </c>
      <c r="N57818">
        <v>45166</v>
      </c>
      <c r="O57818" t="s">
        <v>45</v>
      </c>
      <c r="P57818" t="s">
        <v>63</v>
      </c>
      <c r="Q57818" t="s">
        <v>12308</v>
      </c>
    </row>
    <row r="57819" spans="1:17" x14ac:dyDescent="0.25">
      <c r="A57819">
        <v>9874</v>
      </c>
      <c r="B57819" t="s">
        <v>21500</v>
      </c>
      <c r="C57819" t="s">
        <v>8588</v>
      </c>
      <c r="D57819" t="s">
        <v>12286</v>
      </c>
      <c r="E57819" t="s">
        <v>12287</v>
      </c>
      <c r="F57819" t="s">
        <v>11638</v>
      </c>
      <c r="H57819">
        <v>71546</v>
      </c>
      <c r="I57819" t="s">
        <v>12293</v>
      </c>
      <c r="N57819">
        <v>45158</v>
      </c>
      <c r="O57819" t="s">
        <v>84</v>
      </c>
      <c r="P57819" t="s">
        <v>271</v>
      </c>
      <c r="Q57819" t="s">
        <v>12298</v>
      </c>
    </row>
    <row r="57820" spans="1:17" x14ac:dyDescent="0.25">
      <c r="A57820">
        <v>9874</v>
      </c>
      <c r="B57820" t="s">
        <v>21500</v>
      </c>
      <c r="C57820" t="s">
        <v>8588</v>
      </c>
      <c r="D57820" t="s">
        <v>12286</v>
      </c>
      <c r="E57820" t="s">
        <v>12287</v>
      </c>
      <c r="F57820" t="s">
        <v>11638</v>
      </c>
      <c r="H57820">
        <v>71548</v>
      </c>
      <c r="I57820" t="s">
        <v>12299</v>
      </c>
      <c r="J57820">
        <v>35204</v>
      </c>
      <c r="K57820" t="s">
        <v>178</v>
      </c>
      <c r="L57820" t="s">
        <v>179</v>
      </c>
      <c r="M57820" t="s">
        <v>25720</v>
      </c>
    </row>
    <row r="57821" spans="1:17" x14ac:dyDescent="0.25">
      <c r="A57821">
        <v>9874</v>
      </c>
      <c r="B57821" t="s">
        <v>21500</v>
      </c>
      <c r="C57821" t="s">
        <v>8588</v>
      </c>
      <c r="D57821" t="s">
        <v>12286</v>
      </c>
      <c r="E57821" t="s">
        <v>12287</v>
      </c>
      <c r="F57821" t="s">
        <v>11638</v>
      </c>
      <c r="H57821">
        <v>71548</v>
      </c>
      <c r="I57821" t="s">
        <v>12299</v>
      </c>
      <c r="J57821">
        <v>35198</v>
      </c>
      <c r="K57821" t="s">
        <v>178</v>
      </c>
      <c r="L57821" t="s">
        <v>179</v>
      </c>
      <c r="M57821" t="s">
        <v>25717</v>
      </c>
    </row>
    <row r="57822" spans="1:17" x14ac:dyDescent="0.25">
      <c r="A57822">
        <v>9874</v>
      </c>
      <c r="B57822" t="s">
        <v>21500</v>
      </c>
      <c r="C57822" t="s">
        <v>8588</v>
      </c>
      <c r="D57822" t="s">
        <v>12286</v>
      </c>
      <c r="E57822" t="s">
        <v>12287</v>
      </c>
      <c r="F57822" t="s">
        <v>11638</v>
      </c>
      <c r="H57822">
        <v>71548</v>
      </c>
      <c r="I57822" t="s">
        <v>12299</v>
      </c>
      <c r="J57822">
        <v>35207</v>
      </c>
      <c r="K57822" t="s">
        <v>39</v>
      </c>
      <c r="L57822" t="s">
        <v>40</v>
      </c>
      <c r="M57822" t="s">
        <v>25719</v>
      </c>
    </row>
    <row r="57823" spans="1:17" x14ac:dyDescent="0.25">
      <c r="A57823">
        <v>9874</v>
      </c>
      <c r="B57823" t="s">
        <v>21500</v>
      </c>
      <c r="C57823" t="s">
        <v>8588</v>
      </c>
      <c r="D57823" t="s">
        <v>12286</v>
      </c>
      <c r="E57823" t="s">
        <v>12287</v>
      </c>
      <c r="F57823" t="s">
        <v>11638</v>
      </c>
      <c r="H57823">
        <v>71548</v>
      </c>
      <c r="I57823" t="s">
        <v>12299</v>
      </c>
      <c r="N57823">
        <v>45167</v>
      </c>
      <c r="O57823" t="s">
        <v>33</v>
      </c>
      <c r="P57823" t="s">
        <v>111</v>
      </c>
      <c r="Q57823" t="s">
        <v>20530</v>
      </c>
    </row>
    <row r="57824" spans="1:17" x14ac:dyDescent="0.25">
      <c r="A57824">
        <v>9874</v>
      </c>
      <c r="B57824" t="s">
        <v>21500</v>
      </c>
      <c r="C57824" t="s">
        <v>8588</v>
      </c>
      <c r="D57824" t="s">
        <v>12286</v>
      </c>
      <c r="E57824" t="s">
        <v>12287</v>
      </c>
      <c r="F57824" t="s">
        <v>11638</v>
      </c>
      <c r="H57824">
        <v>71548</v>
      </c>
      <c r="I57824" t="s">
        <v>12299</v>
      </c>
      <c r="N57824">
        <v>45152</v>
      </c>
      <c r="O57824" t="s">
        <v>72</v>
      </c>
      <c r="P57824" t="s">
        <v>82</v>
      </c>
      <c r="Q57824" t="s">
        <v>25721</v>
      </c>
    </row>
    <row r="57825" spans="1:17" x14ac:dyDescent="0.25">
      <c r="A57825">
        <v>9874</v>
      </c>
      <c r="B57825" t="s">
        <v>21500</v>
      </c>
      <c r="C57825" t="s">
        <v>8588</v>
      </c>
      <c r="D57825" t="s">
        <v>12286</v>
      </c>
      <c r="E57825" t="s">
        <v>12287</v>
      </c>
      <c r="F57825" t="s">
        <v>11638</v>
      </c>
      <c r="H57825">
        <v>71548</v>
      </c>
      <c r="I57825" t="s">
        <v>12299</v>
      </c>
      <c r="N57825">
        <v>45157</v>
      </c>
      <c r="O57825" t="s">
        <v>84</v>
      </c>
      <c r="P57825" t="s">
        <v>21557</v>
      </c>
      <c r="Q57825" t="s">
        <v>25722</v>
      </c>
    </row>
    <row r="57826" spans="1:17" x14ac:dyDescent="0.25">
      <c r="A57826">
        <v>9874</v>
      </c>
      <c r="B57826" t="s">
        <v>21500</v>
      </c>
      <c r="C57826" t="s">
        <v>8588</v>
      </c>
      <c r="D57826" t="s">
        <v>12286</v>
      </c>
      <c r="E57826" t="s">
        <v>12287</v>
      </c>
      <c r="F57826" t="s">
        <v>11638</v>
      </c>
      <c r="H57826">
        <v>71545</v>
      </c>
      <c r="I57826" t="s">
        <v>3592</v>
      </c>
      <c r="J57826">
        <v>35198</v>
      </c>
      <c r="K57826" t="s">
        <v>178</v>
      </c>
      <c r="L57826" t="s">
        <v>179</v>
      </c>
      <c r="M57826" t="s">
        <v>25717</v>
      </c>
    </row>
    <row r="57827" spans="1:17" x14ac:dyDescent="0.25">
      <c r="A57827">
        <v>9874</v>
      </c>
      <c r="B57827" t="s">
        <v>21500</v>
      </c>
      <c r="C57827" t="s">
        <v>8588</v>
      </c>
      <c r="D57827" t="s">
        <v>12286</v>
      </c>
      <c r="E57827" t="s">
        <v>12287</v>
      </c>
      <c r="F57827" t="s">
        <v>11638</v>
      </c>
      <c r="H57827">
        <v>71545</v>
      </c>
      <c r="I57827" t="s">
        <v>3592</v>
      </c>
      <c r="J57827">
        <v>35207</v>
      </c>
      <c r="K57827" t="s">
        <v>39</v>
      </c>
      <c r="L57827" t="s">
        <v>40</v>
      </c>
      <c r="M57827" t="s">
        <v>25719</v>
      </c>
    </row>
    <row r="57828" spans="1:17" x14ac:dyDescent="0.25">
      <c r="A57828">
        <v>9874</v>
      </c>
      <c r="B57828" t="s">
        <v>21500</v>
      </c>
      <c r="C57828" t="s">
        <v>8588</v>
      </c>
      <c r="D57828" t="s">
        <v>12286</v>
      </c>
      <c r="E57828" t="s">
        <v>12287</v>
      </c>
      <c r="F57828" t="s">
        <v>11638</v>
      </c>
      <c r="H57828">
        <v>71545</v>
      </c>
      <c r="I57828" t="s">
        <v>3592</v>
      </c>
      <c r="J57828">
        <v>35194</v>
      </c>
      <c r="K57828" t="s">
        <v>92</v>
      </c>
      <c r="L57828" t="s">
        <v>93</v>
      </c>
      <c r="M57828" t="s">
        <v>20529</v>
      </c>
    </row>
    <row r="57829" spans="1:17" x14ac:dyDescent="0.25">
      <c r="A57829">
        <v>9874</v>
      </c>
      <c r="B57829" t="s">
        <v>21500</v>
      </c>
      <c r="C57829" t="s">
        <v>8588</v>
      </c>
      <c r="D57829" t="s">
        <v>12286</v>
      </c>
      <c r="E57829" t="s">
        <v>12287</v>
      </c>
      <c r="F57829" t="s">
        <v>11638</v>
      </c>
      <c r="H57829">
        <v>71545</v>
      </c>
      <c r="I57829" t="s">
        <v>3592</v>
      </c>
      <c r="N57829">
        <v>45160</v>
      </c>
      <c r="O57829" t="s">
        <v>45</v>
      </c>
      <c r="P57829" t="s">
        <v>144</v>
      </c>
      <c r="Q57829" t="s">
        <v>12303</v>
      </c>
    </row>
    <row r="57830" spans="1:17" x14ac:dyDescent="0.25">
      <c r="A57830">
        <v>9874</v>
      </c>
      <c r="B57830" t="s">
        <v>21500</v>
      </c>
      <c r="C57830" t="s">
        <v>8588</v>
      </c>
      <c r="D57830" t="s">
        <v>12286</v>
      </c>
      <c r="E57830" t="s">
        <v>12287</v>
      </c>
      <c r="F57830" t="s">
        <v>11638</v>
      </c>
      <c r="H57830">
        <v>71545</v>
      </c>
      <c r="I57830" t="s">
        <v>3592</v>
      </c>
      <c r="N57830">
        <v>45174</v>
      </c>
      <c r="O57830" t="s">
        <v>48</v>
      </c>
      <c r="P57830" t="s">
        <v>49</v>
      </c>
      <c r="Q57830" t="s">
        <v>12307</v>
      </c>
    </row>
    <row r="57831" spans="1:17" x14ac:dyDescent="0.25">
      <c r="A57831">
        <v>9874</v>
      </c>
      <c r="B57831" t="s">
        <v>21500</v>
      </c>
      <c r="C57831" t="s">
        <v>8588</v>
      </c>
      <c r="D57831" t="s">
        <v>12286</v>
      </c>
      <c r="E57831" t="s">
        <v>12287</v>
      </c>
      <c r="F57831" t="s">
        <v>11638</v>
      </c>
      <c r="H57831">
        <v>71545</v>
      </c>
      <c r="I57831" t="s">
        <v>3592</v>
      </c>
      <c r="N57831">
        <v>45177</v>
      </c>
      <c r="O57831" t="s">
        <v>59</v>
      </c>
      <c r="P57831" t="s">
        <v>222</v>
      </c>
      <c r="Q57831" t="s">
        <v>25723</v>
      </c>
    </row>
    <row r="57832" spans="1:17" x14ac:dyDescent="0.25">
      <c r="A57832">
        <v>9874</v>
      </c>
      <c r="B57832" t="s">
        <v>21500</v>
      </c>
      <c r="C57832" t="s">
        <v>8588</v>
      </c>
      <c r="D57832" t="s">
        <v>12286</v>
      </c>
      <c r="E57832" t="s">
        <v>12287</v>
      </c>
      <c r="F57832" t="s">
        <v>11638</v>
      </c>
      <c r="H57832">
        <v>71544</v>
      </c>
      <c r="I57832" t="s">
        <v>360</v>
      </c>
      <c r="J57832">
        <v>35195</v>
      </c>
      <c r="K57832" t="s">
        <v>114</v>
      </c>
      <c r="L57832" t="s">
        <v>134</v>
      </c>
      <c r="M57832" t="s">
        <v>25715</v>
      </c>
    </row>
    <row r="57833" spans="1:17" x14ac:dyDescent="0.25">
      <c r="A57833">
        <v>9874</v>
      </c>
      <c r="B57833" t="s">
        <v>21500</v>
      </c>
      <c r="C57833" t="s">
        <v>8588</v>
      </c>
      <c r="D57833" t="s">
        <v>12286</v>
      </c>
      <c r="E57833" t="s">
        <v>12287</v>
      </c>
      <c r="F57833" t="s">
        <v>11638</v>
      </c>
      <c r="H57833">
        <v>71544</v>
      </c>
      <c r="I57833" t="s">
        <v>360</v>
      </c>
      <c r="J57833">
        <v>35207</v>
      </c>
      <c r="K57833" t="s">
        <v>39</v>
      </c>
      <c r="L57833" t="s">
        <v>40</v>
      </c>
      <c r="M57833" t="s">
        <v>25719</v>
      </c>
    </row>
    <row r="57834" spans="1:17" x14ac:dyDescent="0.25">
      <c r="A57834">
        <v>9874</v>
      </c>
      <c r="B57834" t="s">
        <v>21500</v>
      </c>
      <c r="C57834" t="s">
        <v>8588</v>
      </c>
      <c r="D57834" t="s">
        <v>12286</v>
      </c>
      <c r="E57834" t="s">
        <v>12287</v>
      </c>
      <c r="F57834" t="s">
        <v>11638</v>
      </c>
      <c r="H57834">
        <v>71544</v>
      </c>
      <c r="I57834" t="s">
        <v>360</v>
      </c>
      <c r="J57834">
        <v>35189</v>
      </c>
      <c r="K57834" t="s">
        <v>210</v>
      </c>
      <c r="L57834" t="s">
        <v>211</v>
      </c>
      <c r="M57834" t="s">
        <v>25724</v>
      </c>
    </row>
    <row r="57835" spans="1:17" x14ac:dyDescent="0.25">
      <c r="A57835">
        <v>9874</v>
      </c>
      <c r="B57835" t="s">
        <v>21500</v>
      </c>
      <c r="C57835" t="s">
        <v>8588</v>
      </c>
      <c r="D57835" t="s">
        <v>12286</v>
      </c>
      <c r="E57835" t="s">
        <v>12287</v>
      </c>
      <c r="F57835" t="s">
        <v>11638</v>
      </c>
      <c r="H57835">
        <v>71544</v>
      </c>
      <c r="I57835" t="s">
        <v>360</v>
      </c>
      <c r="N57835">
        <v>45170</v>
      </c>
      <c r="O57835" t="s">
        <v>33</v>
      </c>
      <c r="P57835" t="s">
        <v>876</v>
      </c>
      <c r="Q57835" t="s">
        <v>12304</v>
      </c>
    </row>
    <row r="57836" spans="1:17" x14ac:dyDescent="0.25">
      <c r="A57836">
        <v>9874</v>
      </c>
      <c r="B57836" t="s">
        <v>21500</v>
      </c>
      <c r="C57836" t="s">
        <v>8588</v>
      </c>
      <c r="D57836" t="s">
        <v>12286</v>
      </c>
      <c r="E57836" t="s">
        <v>12287</v>
      </c>
      <c r="F57836" t="s">
        <v>11638</v>
      </c>
      <c r="H57836">
        <v>71544</v>
      </c>
      <c r="I57836" t="s">
        <v>360</v>
      </c>
      <c r="N57836">
        <v>45186</v>
      </c>
      <c r="O57836" t="s">
        <v>54</v>
      </c>
      <c r="P57836" t="s">
        <v>57</v>
      </c>
      <c r="Q57836" t="s">
        <v>20532</v>
      </c>
    </row>
    <row r="57837" spans="1:17" x14ac:dyDescent="0.25">
      <c r="A57837">
        <v>9874</v>
      </c>
      <c r="B57837" t="s">
        <v>21500</v>
      </c>
      <c r="C57837" t="s">
        <v>8588</v>
      </c>
      <c r="D57837" t="s">
        <v>12286</v>
      </c>
      <c r="E57837" t="s">
        <v>12287</v>
      </c>
      <c r="F57837" t="s">
        <v>11638</v>
      </c>
      <c r="H57837">
        <v>71544</v>
      </c>
      <c r="I57837" t="s">
        <v>360</v>
      </c>
      <c r="N57837">
        <v>45166</v>
      </c>
      <c r="O57837" t="s">
        <v>45</v>
      </c>
      <c r="P57837" t="s">
        <v>63</v>
      </c>
      <c r="Q57837" t="s">
        <v>12308</v>
      </c>
    </row>
    <row r="57838" spans="1:17" x14ac:dyDescent="0.25">
      <c r="A57838">
        <v>9800</v>
      </c>
      <c r="B57838" t="s">
        <v>21500</v>
      </c>
      <c r="C57838" t="s">
        <v>8588</v>
      </c>
      <c r="D57838" t="s">
        <v>12313</v>
      </c>
      <c r="E57838" t="s">
        <v>12314</v>
      </c>
      <c r="F57838" t="s">
        <v>11638</v>
      </c>
      <c r="H57838">
        <v>71096</v>
      </c>
      <c r="I57838" t="s">
        <v>12315</v>
      </c>
      <c r="J57838">
        <v>34309</v>
      </c>
      <c r="K57838" t="s">
        <v>27</v>
      </c>
      <c r="L57838" t="s">
        <v>28</v>
      </c>
      <c r="M57838" t="s">
        <v>12317</v>
      </c>
    </row>
    <row r="57839" spans="1:17" x14ac:dyDescent="0.25">
      <c r="A57839">
        <v>9800</v>
      </c>
      <c r="B57839" t="s">
        <v>21500</v>
      </c>
      <c r="C57839" t="s">
        <v>8588</v>
      </c>
      <c r="D57839" t="s">
        <v>12313</v>
      </c>
      <c r="E57839" t="s">
        <v>12314</v>
      </c>
      <c r="F57839" t="s">
        <v>11638</v>
      </c>
      <c r="H57839">
        <v>71096</v>
      </c>
      <c r="I57839" t="s">
        <v>12315</v>
      </c>
      <c r="J57839">
        <v>34316</v>
      </c>
      <c r="K57839" t="s">
        <v>117</v>
      </c>
      <c r="L57839" t="s">
        <v>118</v>
      </c>
      <c r="M57839" t="s">
        <v>12318</v>
      </c>
    </row>
    <row r="57840" spans="1:17" x14ac:dyDescent="0.25">
      <c r="A57840">
        <v>9800</v>
      </c>
      <c r="B57840" t="s">
        <v>21500</v>
      </c>
      <c r="C57840" t="s">
        <v>8588</v>
      </c>
      <c r="D57840" t="s">
        <v>12313</v>
      </c>
      <c r="E57840" t="s">
        <v>12314</v>
      </c>
      <c r="F57840" t="s">
        <v>11638</v>
      </c>
      <c r="H57840">
        <v>71096</v>
      </c>
      <c r="I57840" t="s">
        <v>12315</v>
      </c>
      <c r="J57840">
        <v>34311</v>
      </c>
      <c r="K57840" t="s">
        <v>30</v>
      </c>
      <c r="L57840" t="s">
        <v>31</v>
      </c>
      <c r="M57840" t="s">
        <v>20538</v>
      </c>
    </row>
    <row r="57841" spans="1:17" x14ac:dyDescent="0.25">
      <c r="A57841">
        <v>9800</v>
      </c>
      <c r="B57841" t="s">
        <v>21500</v>
      </c>
      <c r="C57841" t="s">
        <v>8588</v>
      </c>
      <c r="D57841" t="s">
        <v>12313</v>
      </c>
      <c r="E57841" t="s">
        <v>12314</v>
      </c>
      <c r="F57841" t="s">
        <v>11638</v>
      </c>
      <c r="H57841">
        <v>71096</v>
      </c>
      <c r="I57841" t="s">
        <v>12315</v>
      </c>
      <c r="N57841">
        <v>44153</v>
      </c>
      <c r="O57841" t="s">
        <v>33</v>
      </c>
      <c r="P57841" t="s">
        <v>111</v>
      </c>
      <c r="Q57841" t="s">
        <v>25725</v>
      </c>
    </row>
    <row r="57842" spans="1:17" x14ac:dyDescent="0.25">
      <c r="A57842">
        <v>9800</v>
      </c>
      <c r="B57842" t="s">
        <v>21500</v>
      </c>
      <c r="C57842" t="s">
        <v>8588</v>
      </c>
      <c r="D57842" t="s">
        <v>12313</v>
      </c>
      <c r="E57842" t="s">
        <v>12314</v>
      </c>
      <c r="F57842" t="s">
        <v>11638</v>
      </c>
      <c r="H57842">
        <v>71096</v>
      </c>
      <c r="I57842" t="s">
        <v>12315</v>
      </c>
      <c r="N57842">
        <v>44154</v>
      </c>
      <c r="O57842" t="s">
        <v>33</v>
      </c>
      <c r="P57842" t="s">
        <v>876</v>
      </c>
      <c r="Q57842" t="s">
        <v>25726</v>
      </c>
    </row>
    <row r="57843" spans="1:17" x14ac:dyDescent="0.25">
      <c r="A57843">
        <v>9800</v>
      </c>
      <c r="B57843" t="s">
        <v>21500</v>
      </c>
      <c r="C57843" t="s">
        <v>8588</v>
      </c>
      <c r="D57843" t="s">
        <v>12313</v>
      </c>
      <c r="E57843" t="s">
        <v>12314</v>
      </c>
      <c r="F57843" t="s">
        <v>11638</v>
      </c>
      <c r="H57843">
        <v>71096</v>
      </c>
      <c r="I57843" t="s">
        <v>12315</v>
      </c>
      <c r="N57843">
        <v>44156</v>
      </c>
      <c r="O57843" t="s">
        <v>48</v>
      </c>
      <c r="P57843" t="s">
        <v>49</v>
      </c>
      <c r="Q57843" t="s">
        <v>12327</v>
      </c>
    </row>
    <row r="57844" spans="1:17" x14ac:dyDescent="0.25">
      <c r="A57844">
        <v>9800</v>
      </c>
      <c r="B57844" t="s">
        <v>21500</v>
      </c>
      <c r="C57844" t="s">
        <v>8588</v>
      </c>
      <c r="D57844" t="s">
        <v>12313</v>
      </c>
      <c r="E57844" t="s">
        <v>12314</v>
      </c>
      <c r="F57844" t="s">
        <v>11638</v>
      </c>
      <c r="H57844">
        <v>71101</v>
      </c>
      <c r="I57844" t="s">
        <v>20540</v>
      </c>
      <c r="J57844">
        <v>34306</v>
      </c>
      <c r="K57844" t="s">
        <v>1218</v>
      </c>
      <c r="L57844" t="s">
        <v>1219</v>
      </c>
      <c r="M57844" t="s">
        <v>25727</v>
      </c>
    </row>
    <row r="57845" spans="1:17" x14ac:dyDescent="0.25">
      <c r="A57845">
        <v>9800</v>
      </c>
      <c r="B57845" t="s">
        <v>21500</v>
      </c>
      <c r="C57845" t="s">
        <v>8588</v>
      </c>
      <c r="D57845" t="s">
        <v>12313</v>
      </c>
      <c r="E57845" t="s">
        <v>12314</v>
      </c>
      <c r="F57845" t="s">
        <v>11638</v>
      </c>
      <c r="H57845">
        <v>71101</v>
      </c>
      <c r="I57845" t="s">
        <v>20540</v>
      </c>
      <c r="N57845">
        <v>44144</v>
      </c>
      <c r="O57845" t="s">
        <v>84</v>
      </c>
      <c r="P57845" t="s">
        <v>3393</v>
      </c>
      <c r="Q57845" t="s">
        <v>25728</v>
      </c>
    </row>
    <row r="57846" spans="1:17" x14ac:dyDescent="0.25">
      <c r="A57846">
        <v>9800</v>
      </c>
      <c r="B57846" t="s">
        <v>21500</v>
      </c>
      <c r="C57846" t="s">
        <v>8588</v>
      </c>
      <c r="D57846" t="s">
        <v>12313</v>
      </c>
      <c r="E57846" t="s">
        <v>12314</v>
      </c>
      <c r="F57846" t="s">
        <v>11638</v>
      </c>
      <c r="H57846">
        <v>71100</v>
      </c>
      <c r="I57846" t="s">
        <v>25729</v>
      </c>
      <c r="J57846">
        <v>34316</v>
      </c>
      <c r="K57846" t="s">
        <v>117</v>
      </c>
      <c r="L57846" t="s">
        <v>118</v>
      </c>
      <c r="M57846" t="s">
        <v>12318</v>
      </c>
    </row>
    <row r="57847" spans="1:17" x14ac:dyDescent="0.25">
      <c r="A57847">
        <v>9800</v>
      </c>
      <c r="B57847" t="s">
        <v>21500</v>
      </c>
      <c r="C57847" t="s">
        <v>8588</v>
      </c>
      <c r="D57847" t="s">
        <v>12313</v>
      </c>
      <c r="E57847" t="s">
        <v>12314</v>
      </c>
      <c r="F57847" t="s">
        <v>11638</v>
      </c>
      <c r="H57847">
        <v>71100</v>
      </c>
      <c r="I57847" t="s">
        <v>25729</v>
      </c>
      <c r="J57847">
        <v>34317</v>
      </c>
      <c r="K57847" t="s">
        <v>117</v>
      </c>
      <c r="L57847" t="s">
        <v>118</v>
      </c>
      <c r="M57847" t="s">
        <v>20548</v>
      </c>
    </row>
    <row r="57848" spans="1:17" x14ac:dyDescent="0.25">
      <c r="A57848">
        <v>9800</v>
      </c>
      <c r="B57848" t="s">
        <v>21500</v>
      </c>
      <c r="C57848" t="s">
        <v>8588</v>
      </c>
      <c r="D57848" t="s">
        <v>12313</v>
      </c>
      <c r="E57848" t="s">
        <v>12314</v>
      </c>
      <c r="F57848" t="s">
        <v>11638</v>
      </c>
      <c r="H57848">
        <v>71100</v>
      </c>
      <c r="I57848" t="s">
        <v>25729</v>
      </c>
      <c r="N57848">
        <v>44151</v>
      </c>
      <c r="O57848" t="s">
        <v>45</v>
      </c>
      <c r="P57848" t="s">
        <v>46</v>
      </c>
      <c r="Q57848" t="s">
        <v>20549</v>
      </c>
    </row>
    <row r="57849" spans="1:17" x14ac:dyDescent="0.25">
      <c r="A57849">
        <v>9800</v>
      </c>
      <c r="B57849" t="s">
        <v>21500</v>
      </c>
      <c r="C57849" t="s">
        <v>8588</v>
      </c>
      <c r="D57849" t="s">
        <v>12313</v>
      </c>
      <c r="E57849" t="s">
        <v>12314</v>
      </c>
      <c r="F57849" t="s">
        <v>11638</v>
      </c>
      <c r="H57849">
        <v>71100</v>
      </c>
      <c r="I57849" t="s">
        <v>25729</v>
      </c>
      <c r="N57849">
        <v>44150</v>
      </c>
      <c r="O57849" t="s">
        <v>45</v>
      </c>
      <c r="P57849" t="s">
        <v>144</v>
      </c>
      <c r="Q57849" t="s">
        <v>20550</v>
      </c>
    </row>
    <row r="57850" spans="1:17" x14ac:dyDescent="0.25">
      <c r="A57850">
        <v>9800</v>
      </c>
      <c r="B57850" t="s">
        <v>21500</v>
      </c>
      <c r="C57850" t="s">
        <v>8588</v>
      </c>
      <c r="D57850" t="s">
        <v>12313</v>
      </c>
      <c r="E57850" t="s">
        <v>12314</v>
      </c>
      <c r="F57850" t="s">
        <v>11638</v>
      </c>
      <c r="H57850">
        <v>71094</v>
      </c>
      <c r="I57850" t="s">
        <v>12325</v>
      </c>
      <c r="J57850">
        <v>34309</v>
      </c>
      <c r="K57850" t="s">
        <v>27</v>
      </c>
      <c r="L57850" t="s">
        <v>28</v>
      </c>
      <c r="M57850" t="s">
        <v>12317</v>
      </c>
    </row>
    <row r="57851" spans="1:17" x14ac:dyDescent="0.25">
      <c r="A57851">
        <v>9800</v>
      </c>
      <c r="B57851" t="s">
        <v>21500</v>
      </c>
      <c r="C57851" t="s">
        <v>8588</v>
      </c>
      <c r="D57851" t="s">
        <v>12313</v>
      </c>
      <c r="E57851" t="s">
        <v>12314</v>
      </c>
      <c r="F57851" t="s">
        <v>11638</v>
      </c>
      <c r="H57851">
        <v>71094</v>
      </c>
      <c r="I57851" t="s">
        <v>12325</v>
      </c>
      <c r="J57851">
        <v>34316</v>
      </c>
      <c r="K57851" t="s">
        <v>117</v>
      </c>
      <c r="L57851" t="s">
        <v>118</v>
      </c>
      <c r="M57851" t="s">
        <v>12318</v>
      </c>
    </row>
    <row r="57852" spans="1:17" x14ac:dyDescent="0.25">
      <c r="A57852">
        <v>9800</v>
      </c>
      <c r="B57852" t="s">
        <v>21500</v>
      </c>
      <c r="C57852" t="s">
        <v>8588</v>
      </c>
      <c r="D57852" t="s">
        <v>12313</v>
      </c>
      <c r="E57852" t="s">
        <v>12314</v>
      </c>
      <c r="F57852" t="s">
        <v>11638</v>
      </c>
      <c r="H57852">
        <v>71094</v>
      </c>
      <c r="I57852" t="s">
        <v>12325</v>
      </c>
      <c r="J57852">
        <v>34317</v>
      </c>
      <c r="K57852" t="s">
        <v>117</v>
      </c>
      <c r="L57852" t="s">
        <v>118</v>
      </c>
      <c r="M57852" t="s">
        <v>20548</v>
      </c>
    </row>
    <row r="57853" spans="1:17" x14ac:dyDescent="0.25">
      <c r="A57853">
        <v>9800</v>
      </c>
      <c r="B57853" t="s">
        <v>21500</v>
      </c>
      <c r="C57853" t="s">
        <v>8588</v>
      </c>
      <c r="D57853" t="s">
        <v>12313</v>
      </c>
      <c r="E57853" t="s">
        <v>12314</v>
      </c>
      <c r="F57853" t="s">
        <v>11638</v>
      </c>
      <c r="H57853">
        <v>71094</v>
      </c>
      <c r="I57853" t="s">
        <v>12325</v>
      </c>
      <c r="N57853">
        <v>44150</v>
      </c>
      <c r="O57853" t="s">
        <v>45</v>
      </c>
      <c r="P57853" t="s">
        <v>144</v>
      </c>
      <c r="Q57853" t="s">
        <v>20550</v>
      </c>
    </row>
    <row r="57854" spans="1:17" x14ac:dyDescent="0.25">
      <c r="A57854">
        <v>9800</v>
      </c>
      <c r="B57854" t="s">
        <v>21500</v>
      </c>
      <c r="C57854" t="s">
        <v>8588</v>
      </c>
      <c r="D57854" t="s">
        <v>12313</v>
      </c>
      <c r="E57854" t="s">
        <v>12314</v>
      </c>
      <c r="F57854" t="s">
        <v>11638</v>
      </c>
      <c r="H57854">
        <v>71094</v>
      </c>
      <c r="I57854" t="s">
        <v>12325</v>
      </c>
      <c r="N57854">
        <v>44156</v>
      </c>
      <c r="O57854" t="s">
        <v>48</v>
      </c>
      <c r="P57854" t="s">
        <v>49</v>
      </c>
      <c r="Q57854" t="s">
        <v>12327</v>
      </c>
    </row>
    <row r="57855" spans="1:17" x14ac:dyDescent="0.25">
      <c r="A57855">
        <v>9800</v>
      </c>
      <c r="B57855" t="s">
        <v>21500</v>
      </c>
      <c r="C57855" t="s">
        <v>8588</v>
      </c>
      <c r="D57855" t="s">
        <v>12313</v>
      </c>
      <c r="E57855" t="s">
        <v>12314</v>
      </c>
      <c r="F57855" t="s">
        <v>11638</v>
      </c>
      <c r="H57855">
        <v>71094</v>
      </c>
      <c r="I57855" t="s">
        <v>12325</v>
      </c>
      <c r="N57855">
        <v>44141</v>
      </c>
      <c r="O57855" t="s">
        <v>72</v>
      </c>
      <c r="P57855" t="s">
        <v>82</v>
      </c>
      <c r="Q57855" t="s">
        <v>25730</v>
      </c>
    </row>
    <row r="57856" spans="1:17" x14ac:dyDescent="0.25">
      <c r="A57856">
        <v>9800</v>
      </c>
      <c r="B57856" t="s">
        <v>21500</v>
      </c>
      <c r="C57856" t="s">
        <v>8588</v>
      </c>
      <c r="D57856" t="s">
        <v>12313</v>
      </c>
      <c r="E57856" t="s">
        <v>12314</v>
      </c>
      <c r="F57856" t="s">
        <v>11638</v>
      </c>
      <c r="H57856">
        <v>71115</v>
      </c>
      <c r="I57856" t="s">
        <v>25731</v>
      </c>
      <c r="J57856">
        <v>34309</v>
      </c>
      <c r="K57856" t="s">
        <v>27</v>
      </c>
      <c r="L57856" t="s">
        <v>28</v>
      </c>
      <c r="M57856" t="s">
        <v>12317</v>
      </c>
    </row>
    <row r="57857" spans="1:17" x14ac:dyDescent="0.25">
      <c r="A57857">
        <v>9800</v>
      </c>
      <c r="B57857" t="s">
        <v>21500</v>
      </c>
      <c r="C57857" t="s">
        <v>8588</v>
      </c>
      <c r="D57857" t="s">
        <v>12313</v>
      </c>
      <c r="E57857" t="s">
        <v>12314</v>
      </c>
      <c r="F57857" t="s">
        <v>11638</v>
      </c>
      <c r="H57857">
        <v>71115</v>
      </c>
      <c r="I57857" t="s">
        <v>25731</v>
      </c>
      <c r="N57857">
        <v>44205</v>
      </c>
      <c r="O57857" t="s">
        <v>54</v>
      </c>
      <c r="P57857" t="s">
        <v>55</v>
      </c>
      <c r="Q57857" t="s">
        <v>12334</v>
      </c>
    </row>
    <row r="57858" spans="1:17" x14ac:dyDescent="0.25">
      <c r="A57858">
        <v>9800</v>
      </c>
      <c r="B57858" t="s">
        <v>21500</v>
      </c>
      <c r="C57858" t="s">
        <v>8588</v>
      </c>
      <c r="D57858" t="s">
        <v>12313</v>
      </c>
      <c r="E57858" t="s">
        <v>12314</v>
      </c>
      <c r="F57858" t="s">
        <v>11638</v>
      </c>
      <c r="H57858">
        <v>71115</v>
      </c>
      <c r="I57858" t="s">
        <v>25731</v>
      </c>
      <c r="N57858">
        <v>44201</v>
      </c>
      <c r="O57858" t="s">
        <v>45</v>
      </c>
      <c r="P57858" t="s">
        <v>63</v>
      </c>
      <c r="Q57858" t="s">
        <v>20545</v>
      </c>
    </row>
    <row r="57859" spans="1:17" x14ac:dyDescent="0.25">
      <c r="A57859">
        <v>9800</v>
      </c>
      <c r="B57859" t="s">
        <v>21500</v>
      </c>
      <c r="C57859" t="s">
        <v>8588</v>
      </c>
      <c r="D57859" t="s">
        <v>12313</v>
      </c>
      <c r="E57859" t="s">
        <v>12314</v>
      </c>
      <c r="F57859" t="s">
        <v>11638</v>
      </c>
      <c r="H57859">
        <v>71099</v>
      </c>
      <c r="I57859" t="s">
        <v>12333</v>
      </c>
      <c r="J57859">
        <v>34309</v>
      </c>
      <c r="K57859" t="s">
        <v>27</v>
      </c>
      <c r="L57859" t="s">
        <v>28</v>
      </c>
      <c r="M57859" t="s">
        <v>12317</v>
      </c>
    </row>
    <row r="57860" spans="1:17" x14ac:dyDescent="0.25">
      <c r="A57860">
        <v>9800</v>
      </c>
      <c r="B57860" t="s">
        <v>21500</v>
      </c>
      <c r="C57860" t="s">
        <v>8588</v>
      </c>
      <c r="D57860" t="s">
        <v>12313</v>
      </c>
      <c r="E57860" t="s">
        <v>12314</v>
      </c>
      <c r="F57860" t="s">
        <v>11638</v>
      </c>
      <c r="H57860">
        <v>71099</v>
      </c>
      <c r="I57860" t="s">
        <v>12333</v>
      </c>
      <c r="N57860">
        <v>44151</v>
      </c>
      <c r="O57860" t="s">
        <v>45</v>
      </c>
      <c r="P57860" t="s">
        <v>46</v>
      </c>
      <c r="Q57860" t="s">
        <v>20549</v>
      </c>
    </row>
    <row r="57861" spans="1:17" x14ac:dyDescent="0.25">
      <c r="A57861">
        <v>9800</v>
      </c>
      <c r="B57861" t="s">
        <v>21500</v>
      </c>
      <c r="C57861" t="s">
        <v>8588</v>
      </c>
      <c r="D57861" t="s">
        <v>12313</v>
      </c>
      <c r="E57861" t="s">
        <v>12314</v>
      </c>
      <c r="F57861" t="s">
        <v>11638</v>
      </c>
      <c r="H57861">
        <v>71099</v>
      </c>
      <c r="I57861" t="s">
        <v>12333</v>
      </c>
      <c r="N57861">
        <v>44205</v>
      </c>
      <c r="O57861" t="s">
        <v>54</v>
      </c>
      <c r="P57861" t="s">
        <v>55</v>
      </c>
      <c r="Q57861" t="s">
        <v>12334</v>
      </c>
    </row>
    <row r="57862" spans="1:17" x14ac:dyDescent="0.25">
      <c r="A57862">
        <v>9800</v>
      </c>
      <c r="B57862" t="s">
        <v>21500</v>
      </c>
      <c r="C57862" t="s">
        <v>8588</v>
      </c>
      <c r="D57862" t="s">
        <v>12313</v>
      </c>
      <c r="E57862" t="s">
        <v>12314</v>
      </c>
      <c r="F57862" t="s">
        <v>11638</v>
      </c>
      <c r="H57862">
        <v>71099</v>
      </c>
      <c r="I57862" t="s">
        <v>12333</v>
      </c>
      <c r="N57862">
        <v>44153</v>
      </c>
      <c r="O57862" t="s">
        <v>33</v>
      </c>
      <c r="P57862" t="s">
        <v>111</v>
      </c>
      <c r="Q57862" t="s">
        <v>25725</v>
      </c>
    </row>
    <row r="57863" spans="1:17" x14ac:dyDescent="0.25">
      <c r="A57863">
        <v>9800</v>
      </c>
      <c r="B57863" t="s">
        <v>21500</v>
      </c>
      <c r="C57863" t="s">
        <v>8588</v>
      </c>
      <c r="D57863" t="s">
        <v>12313</v>
      </c>
      <c r="E57863" t="s">
        <v>12314</v>
      </c>
      <c r="F57863" t="s">
        <v>11638</v>
      </c>
      <c r="H57863">
        <v>71103</v>
      </c>
      <c r="I57863" t="s">
        <v>20546</v>
      </c>
      <c r="J57863">
        <v>34309</v>
      </c>
      <c r="K57863" t="s">
        <v>27</v>
      </c>
      <c r="L57863" t="s">
        <v>28</v>
      </c>
      <c r="M57863" t="s">
        <v>12317</v>
      </c>
    </row>
    <row r="57864" spans="1:17" x14ac:dyDescent="0.25">
      <c r="A57864">
        <v>9800</v>
      </c>
      <c r="B57864" t="s">
        <v>21500</v>
      </c>
      <c r="C57864" t="s">
        <v>8588</v>
      </c>
      <c r="D57864" t="s">
        <v>12313</v>
      </c>
      <c r="E57864" t="s">
        <v>12314</v>
      </c>
      <c r="F57864" t="s">
        <v>11638</v>
      </c>
      <c r="H57864">
        <v>71103</v>
      </c>
      <c r="I57864" t="s">
        <v>20546</v>
      </c>
      <c r="J57864">
        <v>34316</v>
      </c>
      <c r="K57864" t="s">
        <v>117</v>
      </c>
      <c r="L57864" t="s">
        <v>118</v>
      </c>
      <c r="M57864" t="s">
        <v>12318</v>
      </c>
    </row>
    <row r="57865" spans="1:17" x14ac:dyDescent="0.25">
      <c r="A57865">
        <v>9800</v>
      </c>
      <c r="B57865" t="s">
        <v>21500</v>
      </c>
      <c r="C57865" t="s">
        <v>8588</v>
      </c>
      <c r="D57865" t="s">
        <v>12313</v>
      </c>
      <c r="E57865" t="s">
        <v>12314</v>
      </c>
      <c r="F57865" t="s">
        <v>11638</v>
      </c>
      <c r="H57865">
        <v>71103</v>
      </c>
      <c r="I57865" t="s">
        <v>20546</v>
      </c>
      <c r="N57865">
        <v>44150</v>
      </c>
      <c r="O57865" t="s">
        <v>45</v>
      </c>
      <c r="P57865" t="s">
        <v>144</v>
      </c>
      <c r="Q57865" t="s">
        <v>20550</v>
      </c>
    </row>
    <row r="57866" spans="1:17" x14ac:dyDescent="0.25">
      <c r="A57866">
        <v>9800</v>
      </c>
      <c r="B57866" t="s">
        <v>21500</v>
      </c>
      <c r="C57866" t="s">
        <v>8588</v>
      </c>
      <c r="D57866" t="s">
        <v>12313</v>
      </c>
      <c r="E57866" t="s">
        <v>12314</v>
      </c>
      <c r="F57866" t="s">
        <v>11638</v>
      </c>
      <c r="H57866">
        <v>71103</v>
      </c>
      <c r="I57866" t="s">
        <v>20546</v>
      </c>
      <c r="N57866">
        <v>44153</v>
      </c>
      <c r="O57866" t="s">
        <v>33</v>
      </c>
      <c r="P57866" t="s">
        <v>111</v>
      </c>
      <c r="Q57866" t="s">
        <v>25725</v>
      </c>
    </row>
    <row r="57867" spans="1:17" x14ac:dyDescent="0.25">
      <c r="A57867">
        <v>9800</v>
      </c>
      <c r="B57867" t="s">
        <v>21500</v>
      </c>
      <c r="C57867" t="s">
        <v>8588</v>
      </c>
      <c r="D57867" t="s">
        <v>12313</v>
      </c>
      <c r="E57867" t="s">
        <v>12314</v>
      </c>
      <c r="F57867" t="s">
        <v>11638</v>
      </c>
      <c r="H57867">
        <v>71103</v>
      </c>
      <c r="I57867" t="s">
        <v>20546</v>
      </c>
      <c r="N57867">
        <v>44156</v>
      </c>
      <c r="O57867" t="s">
        <v>48</v>
      </c>
      <c r="P57867" t="s">
        <v>49</v>
      </c>
      <c r="Q57867" t="s">
        <v>12327</v>
      </c>
    </row>
    <row r="57868" spans="1:17" x14ac:dyDescent="0.25">
      <c r="A57868">
        <v>9800</v>
      </c>
      <c r="B57868" t="s">
        <v>21500</v>
      </c>
      <c r="C57868" t="s">
        <v>8588</v>
      </c>
      <c r="D57868" t="s">
        <v>12313</v>
      </c>
      <c r="E57868" t="s">
        <v>12314</v>
      </c>
      <c r="F57868" t="s">
        <v>11638</v>
      </c>
      <c r="H57868">
        <v>71102</v>
      </c>
      <c r="I57868" t="s">
        <v>20547</v>
      </c>
      <c r="J57868">
        <v>34309</v>
      </c>
      <c r="K57868" t="s">
        <v>27</v>
      </c>
      <c r="L57868" t="s">
        <v>28</v>
      </c>
      <c r="M57868" t="s">
        <v>12317</v>
      </c>
    </row>
    <row r="57869" spans="1:17" x14ac:dyDescent="0.25">
      <c r="A57869">
        <v>9800</v>
      </c>
      <c r="B57869" t="s">
        <v>21500</v>
      </c>
      <c r="C57869" t="s">
        <v>8588</v>
      </c>
      <c r="D57869" t="s">
        <v>12313</v>
      </c>
      <c r="E57869" t="s">
        <v>12314</v>
      </c>
      <c r="F57869" t="s">
        <v>11638</v>
      </c>
      <c r="H57869">
        <v>71102</v>
      </c>
      <c r="I57869" t="s">
        <v>20547</v>
      </c>
      <c r="J57869">
        <v>34310</v>
      </c>
      <c r="K57869" t="s">
        <v>108</v>
      </c>
      <c r="L57869" t="s">
        <v>865</v>
      </c>
      <c r="M57869" t="s">
        <v>11691</v>
      </c>
    </row>
    <row r="57870" spans="1:17" x14ac:dyDescent="0.25">
      <c r="A57870">
        <v>9800</v>
      </c>
      <c r="B57870" t="s">
        <v>21500</v>
      </c>
      <c r="C57870" t="s">
        <v>8588</v>
      </c>
      <c r="D57870" t="s">
        <v>12313</v>
      </c>
      <c r="E57870" t="s">
        <v>12314</v>
      </c>
      <c r="F57870" t="s">
        <v>11638</v>
      </c>
      <c r="H57870">
        <v>71102</v>
      </c>
      <c r="I57870" t="s">
        <v>20547</v>
      </c>
      <c r="N57870">
        <v>44150</v>
      </c>
      <c r="O57870" t="s">
        <v>45</v>
      </c>
      <c r="P57870" t="s">
        <v>144</v>
      </c>
      <c r="Q57870" t="s">
        <v>20550</v>
      </c>
    </row>
    <row r="57871" spans="1:17" x14ac:dyDescent="0.25">
      <c r="A57871">
        <v>9800</v>
      </c>
      <c r="B57871" t="s">
        <v>21500</v>
      </c>
      <c r="C57871" t="s">
        <v>8588</v>
      </c>
      <c r="D57871" t="s">
        <v>12313</v>
      </c>
      <c r="E57871" t="s">
        <v>12314</v>
      </c>
      <c r="F57871" t="s">
        <v>11638</v>
      </c>
      <c r="H57871">
        <v>71102</v>
      </c>
      <c r="I57871" t="s">
        <v>20547</v>
      </c>
      <c r="N57871">
        <v>44153</v>
      </c>
      <c r="O57871" t="s">
        <v>33</v>
      </c>
      <c r="P57871" t="s">
        <v>111</v>
      </c>
      <c r="Q57871" t="s">
        <v>25725</v>
      </c>
    </row>
    <row r="57872" spans="1:17" x14ac:dyDescent="0.25">
      <c r="A57872">
        <v>9800</v>
      </c>
      <c r="B57872" t="s">
        <v>21500</v>
      </c>
      <c r="C57872" t="s">
        <v>8588</v>
      </c>
      <c r="D57872" t="s">
        <v>12313</v>
      </c>
      <c r="E57872" t="s">
        <v>12314</v>
      </c>
      <c r="F57872" t="s">
        <v>11638</v>
      </c>
      <c r="H57872">
        <v>71097</v>
      </c>
      <c r="I57872" t="s">
        <v>11774</v>
      </c>
      <c r="J57872">
        <v>34316</v>
      </c>
      <c r="K57872" t="s">
        <v>117</v>
      </c>
      <c r="L57872" t="s">
        <v>118</v>
      </c>
      <c r="M57872" t="s">
        <v>12318</v>
      </c>
    </row>
    <row r="57873" spans="1:17" x14ac:dyDescent="0.25">
      <c r="A57873">
        <v>9800</v>
      </c>
      <c r="B57873" t="s">
        <v>21500</v>
      </c>
      <c r="C57873" t="s">
        <v>8588</v>
      </c>
      <c r="D57873" t="s">
        <v>12313</v>
      </c>
      <c r="E57873" t="s">
        <v>12314</v>
      </c>
      <c r="F57873" t="s">
        <v>11638</v>
      </c>
      <c r="H57873">
        <v>71097</v>
      </c>
      <c r="I57873" t="s">
        <v>11774</v>
      </c>
      <c r="J57873">
        <v>34317</v>
      </c>
      <c r="K57873" t="s">
        <v>117</v>
      </c>
      <c r="L57873" t="s">
        <v>118</v>
      </c>
      <c r="M57873" t="s">
        <v>20548</v>
      </c>
    </row>
    <row r="57874" spans="1:17" x14ac:dyDescent="0.25">
      <c r="A57874">
        <v>9800</v>
      </c>
      <c r="B57874" t="s">
        <v>21500</v>
      </c>
      <c r="C57874" t="s">
        <v>8588</v>
      </c>
      <c r="D57874" t="s">
        <v>12313</v>
      </c>
      <c r="E57874" t="s">
        <v>12314</v>
      </c>
      <c r="F57874" t="s">
        <v>11638</v>
      </c>
      <c r="H57874">
        <v>71097</v>
      </c>
      <c r="I57874" t="s">
        <v>11774</v>
      </c>
      <c r="N57874">
        <v>44153</v>
      </c>
      <c r="O57874" t="s">
        <v>33</v>
      </c>
      <c r="P57874" t="s">
        <v>111</v>
      </c>
      <c r="Q57874" t="s">
        <v>25725</v>
      </c>
    </row>
    <row r="57875" spans="1:17" x14ac:dyDescent="0.25">
      <c r="A57875">
        <v>9800</v>
      </c>
      <c r="B57875" t="s">
        <v>21500</v>
      </c>
      <c r="C57875" t="s">
        <v>8588</v>
      </c>
      <c r="D57875" t="s">
        <v>12313</v>
      </c>
      <c r="E57875" t="s">
        <v>12314</v>
      </c>
      <c r="F57875" t="s">
        <v>11638</v>
      </c>
      <c r="H57875">
        <v>71097</v>
      </c>
      <c r="I57875" t="s">
        <v>11774</v>
      </c>
      <c r="N57875">
        <v>44156</v>
      </c>
      <c r="O57875" t="s">
        <v>48</v>
      </c>
      <c r="P57875" t="s">
        <v>49</v>
      </c>
      <c r="Q57875" t="s">
        <v>12327</v>
      </c>
    </row>
    <row r="57876" spans="1:17" x14ac:dyDescent="0.25">
      <c r="A57876">
        <v>9800</v>
      </c>
      <c r="B57876" t="s">
        <v>21500</v>
      </c>
      <c r="C57876" t="s">
        <v>8588</v>
      </c>
      <c r="D57876" t="s">
        <v>12313</v>
      </c>
      <c r="E57876" t="s">
        <v>12314</v>
      </c>
      <c r="F57876" t="s">
        <v>11638</v>
      </c>
      <c r="H57876">
        <v>71098</v>
      </c>
      <c r="I57876" t="s">
        <v>25732</v>
      </c>
      <c r="J57876">
        <v>34309</v>
      </c>
      <c r="K57876" t="s">
        <v>27</v>
      </c>
      <c r="L57876" t="s">
        <v>28</v>
      </c>
      <c r="M57876" t="s">
        <v>12317</v>
      </c>
    </row>
    <row r="57877" spans="1:17" x14ac:dyDescent="0.25">
      <c r="A57877">
        <v>9800</v>
      </c>
      <c r="B57877" t="s">
        <v>21500</v>
      </c>
      <c r="C57877" t="s">
        <v>8588</v>
      </c>
      <c r="D57877" t="s">
        <v>12313</v>
      </c>
      <c r="E57877" t="s">
        <v>12314</v>
      </c>
      <c r="F57877" t="s">
        <v>11638</v>
      </c>
      <c r="H57877">
        <v>71098</v>
      </c>
      <c r="I57877" t="s">
        <v>25732</v>
      </c>
      <c r="J57877">
        <v>34316</v>
      </c>
      <c r="K57877" t="s">
        <v>117</v>
      </c>
      <c r="L57877" t="s">
        <v>118</v>
      </c>
      <c r="M57877" t="s">
        <v>12318</v>
      </c>
    </row>
    <row r="57878" spans="1:17" x14ac:dyDescent="0.25">
      <c r="A57878">
        <v>9800</v>
      </c>
      <c r="B57878" t="s">
        <v>21500</v>
      </c>
      <c r="C57878" t="s">
        <v>8588</v>
      </c>
      <c r="D57878" t="s">
        <v>12313</v>
      </c>
      <c r="E57878" t="s">
        <v>12314</v>
      </c>
      <c r="F57878" t="s">
        <v>11638</v>
      </c>
      <c r="H57878">
        <v>71098</v>
      </c>
      <c r="I57878" t="s">
        <v>25732</v>
      </c>
      <c r="N57878">
        <v>44153</v>
      </c>
      <c r="O57878" t="s">
        <v>33</v>
      </c>
      <c r="P57878" t="s">
        <v>111</v>
      </c>
      <c r="Q57878" t="s">
        <v>25725</v>
      </c>
    </row>
    <row r="57879" spans="1:17" x14ac:dyDescent="0.25">
      <c r="A57879">
        <v>9800</v>
      </c>
      <c r="B57879" t="s">
        <v>21500</v>
      </c>
      <c r="C57879" t="s">
        <v>8588</v>
      </c>
      <c r="D57879" t="s">
        <v>12313</v>
      </c>
      <c r="E57879" t="s">
        <v>12314</v>
      </c>
      <c r="F57879" t="s">
        <v>11638</v>
      </c>
      <c r="H57879">
        <v>71098</v>
      </c>
      <c r="I57879" t="s">
        <v>25732</v>
      </c>
      <c r="N57879">
        <v>44156</v>
      </c>
      <c r="O57879" t="s">
        <v>48</v>
      </c>
      <c r="P57879" t="s">
        <v>49</v>
      </c>
      <c r="Q57879" t="s">
        <v>12327</v>
      </c>
    </row>
    <row r="57880" spans="1:17" x14ac:dyDescent="0.25">
      <c r="A57880">
        <v>9800</v>
      </c>
      <c r="B57880" t="s">
        <v>21500</v>
      </c>
      <c r="C57880" t="s">
        <v>8588</v>
      </c>
      <c r="D57880" t="s">
        <v>12313</v>
      </c>
      <c r="E57880" t="s">
        <v>12314</v>
      </c>
      <c r="F57880" t="s">
        <v>11638</v>
      </c>
      <c r="H57880">
        <v>71095</v>
      </c>
      <c r="I57880" t="s">
        <v>12345</v>
      </c>
      <c r="J57880">
        <v>34306</v>
      </c>
      <c r="K57880" t="s">
        <v>1218</v>
      </c>
      <c r="L57880" t="s">
        <v>1219</v>
      </c>
      <c r="M57880" t="s">
        <v>25727</v>
      </c>
    </row>
    <row r="57881" spans="1:17" x14ac:dyDescent="0.25">
      <c r="A57881">
        <v>9800</v>
      </c>
      <c r="B57881" t="s">
        <v>21500</v>
      </c>
      <c r="C57881" t="s">
        <v>8588</v>
      </c>
      <c r="D57881" t="s">
        <v>12313</v>
      </c>
      <c r="E57881" t="s">
        <v>12314</v>
      </c>
      <c r="F57881" t="s">
        <v>11638</v>
      </c>
      <c r="H57881">
        <v>71095</v>
      </c>
      <c r="I57881" t="s">
        <v>12345</v>
      </c>
      <c r="J57881">
        <v>34309</v>
      </c>
      <c r="K57881" t="s">
        <v>27</v>
      </c>
      <c r="L57881" t="s">
        <v>28</v>
      </c>
      <c r="M57881" t="s">
        <v>12317</v>
      </c>
    </row>
    <row r="57882" spans="1:17" x14ac:dyDescent="0.25">
      <c r="A57882">
        <v>9800</v>
      </c>
      <c r="B57882" t="s">
        <v>21500</v>
      </c>
      <c r="C57882" t="s">
        <v>8588</v>
      </c>
      <c r="D57882" t="s">
        <v>12313</v>
      </c>
      <c r="E57882" t="s">
        <v>12314</v>
      </c>
      <c r="F57882" t="s">
        <v>11638</v>
      </c>
      <c r="H57882">
        <v>71095</v>
      </c>
      <c r="I57882" t="s">
        <v>12345</v>
      </c>
      <c r="J57882">
        <v>34312</v>
      </c>
      <c r="K57882" t="s">
        <v>92</v>
      </c>
      <c r="L57882" t="s">
        <v>263</v>
      </c>
      <c r="M57882" t="s">
        <v>25733</v>
      </c>
    </row>
    <row r="57883" spans="1:17" x14ac:dyDescent="0.25">
      <c r="A57883">
        <v>9800</v>
      </c>
      <c r="B57883" t="s">
        <v>21500</v>
      </c>
      <c r="C57883" t="s">
        <v>8588</v>
      </c>
      <c r="D57883" t="s">
        <v>12313</v>
      </c>
      <c r="E57883" t="s">
        <v>12314</v>
      </c>
      <c r="F57883" t="s">
        <v>11638</v>
      </c>
      <c r="H57883">
        <v>71095</v>
      </c>
      <c r="I57883" t="s">
        <v>12345</v>
      </c>
      <c r="N57883">
        <v>44151</v>
      </c>
      <c r="O57883" t="s">
        <v>45</v>
      </c>
      <c r="P57883" t="s">
        <v>46</v>
      </c>
      <c r="Q57883" t="s">
        <v>20549</v>
      </c>
    </row>
    <row r="57884" spans="1:17" x14ac:dyDescent="0.25">
      <c r="A57884">
        <v>9800</v>
      </c>
      <c r="B57884" t="s">
        <v>21500</v>
      </c>
      <c r="C57884" t="s">
        <v>8588</v>
      </c>
      <c r="D57884" t="s">
        <v>12313</v>
      </c>
      <c r="E57884" t="s">
        <v>12314</v>
      </c>
      <c r="F57884" t="s">
        <v>11638</v>
      </c>
      <c r="H57884">
        <v>71095</v>
      </c>
      <c r="I57884" t="s">
        <v>12345</v>
      </c>
      <c r="N57884">
        <v>44156</v>
      </c>
      <c r="O57884" t="s">
        <v>48</v>
      </c>
      <c r="P57884" t="s">
        <v>49</v>
      </c>
      <c r="Q57884" t="s">
        <v>12327</v>
      </c>
    </row>
    <row r="57885" spans="1:17" x14ac:dyDescent="0.25">
      <c r="A57885">
        <v>9800</v>
      </c>
      <c r="B57885" t="s">
        <v>21500</v>
      </c>
      <c r="C57885" t="s">
        <v>8588</v>
      </c>
      <c r="D57885" t="s">
        <v>12313</v>
      </c>
      <c r="E57885" t="s">
        <v>12314</v>
      </c>
      <c r="F57885" t="s">
        <v>11638</v>
      </c>
      <c r="H57885">
        <v>71095</v>
      </c>
      <c r="I57885" t="s">
        <v>12345</v>
      </c>
      <c r="N57885">
        <v>44144</v>
      </c>
      <c r="O57885" t="s">
        <v>84</v>
      </c>
      <c r="P57885" t="s">
        <v>3393</v>
      </c>
      <c r="Q57885" t="s">
        <v>25728</v>
      </c>
    </row>
    <row r="57886" spans="1:17" x14ac:dyDescent="0.25">
      <c r="A57886">
        <v>10074</v>
      </c>
      <c r="B57886" t="s">
        <v>21500</v>
      </c>
      <c r="C57886" t="s">
        <v>8588</v>
      </c>
      <c r="D57886" t="s">
        <v>12346</v>
      </c>
      <c r="E57886" t="s">
        <v>12347</v>
      </c>
      <c r="F57886" t="s">
        <v>11638</v>
      </c>
      <c r="H57886">
        <v>72574</v>
      </c>
      <c r="I57886" t="s">
        <v>1572</v>
      </c>
      <c r="J57886">
        <v>37340</v>
      </c>
      <c r="K57886" t="s">
        <v>78</v>
      </c>
      <c r="L57886" t="s">
        <v>79</v>
      </c>
      <c r="M57886" t="s">
        <v>12362</v>
      </c>
    </row>
    <row r="57887" spans="1:17" x14ac:dyDescent="0.25">
      <c r="A57887">
        <v>10074</v>
      </c>
      <c r="B57887" t="s">
        <v>21500</v>
      </c>
      <c r="C57887" t="s">
        <v>8588</v>
      </c>
      <c r="D57887" t="s">
        <v>12346</v>
      </c>
      <c r="E57887" t="s">
        <v>12347</v>
      </c>
      <c r="F57887" t="s">
        <v>11638</v>
      </c>
      <c r="H57887">
        <v>72574</v>
      </c>
      <c r="I57887" t="s">
        <v>1572</v>
      </c>
      <c r="J57887">
        <v>37342</v>
      </c>
      <c r="K57887" t="s">
        <v>178</v>
      </c>
      <c r="L57887" t="s">
        <v>179</v>
      </c>
      <c r="M57887" t="s">
        <v>25734</v>
      </c>
    </row>
    <row r="57888" spans="1:17" x14ac:dyDescent="0.25">
      <c r="A57888">
        <v>10074</v>
      </c>
      <c r="B57888" t="s">
        <v>21500</v>
      </c>
      <c r="C57888" t="s">
        <v>8588</v>
      </c>
      <c r="D57888" t="s">
        <v>12346</v>
      </c>
      <c r="E57888" t="s">
        <v>12347</v>
      </c>
      <c r="F57888" t="s">
        <v>11638</v>
      </c>
      <c r="H57888">
        <v>72574</v>
      </c>
      <c r="I57888" t="s">
        <v>1572</v>
      </c>
      <c r="J57888">
        <v>37545</v>
      </c>
      <c r="K57888" t="s">
        <v>39</v>
      </c>
      <c r="L57888" t="s">
        <v>40</v>
      </c>
      <c r="M57888" t="s">
        <v>12349</v>
      </c>
    </row>
    <row r="57889" spans="1:17" x14ac:dyDescent="0.25">
      <c r="A57889">
        <v>10074</v>
      </c>
      <c r="B57889" t="s">
        <v>21500</v>
      </c>
      <c r="C57889" t="s">
        <v>8588</v>
      </c>
      <c r="D57889" t="s">
        <v>12346</v>
      </c>
      <c r="E57889" t="s">
        <v>12347</v>
      </c>
      <c r="F57889" t="s">
        <v>11638</v>
      </c>
      <c r="H57889">
        <v>72574</v>
      </c>
      <c r="I57889" t="s">
        <v>1572</v>
      </c>
      <c r="N57889">
        <v>47644</v>
      </c>
      <c r="O57889" t="s">
        <v>54</v>
      </c>
      <c r="P57889" t="s">
        <v>55</v>
      </c>
      <c r="Q57889" t="s">
        <v>25735</v>
      </c>
    </row>
    <row r="57890" spans="1:17" x14ac:dyDescent="0.25">
      <c r="A57890">
        <v>10074</v>
      </c>
      <c r="B57890" t="s">
        <v>21500</v>
      </c>
      <c r="C57890" t="s">
        <v>8588</v>
      </c>
      <c r="D57890" t="s">
        <v>12346</v>
      </c>
      <c r="E57890" t="s">
        <v>12347</v>
      </c>
      <c r="F57890" t="s">
        <v>11638</v>
      </c>
      <c r="H57890">
        <v>72574</v>
      </c>
      <c r="I57890" t="s">
        <v>1572</v>
      </c>
      <c r="N57890">
        <v>47642</v>
      </c>
      <c r="O57890" t="s">
        <v>33</v>
      </c>
      <c r="P57890" t="s">
        <v>34</v>
      </c>
      <c r="Q57890" t="s">
        <v>11158</v>
      </c>
    </row>
    <row r="57891" spans="1:17" x14ac:dyDescent="0.25">
      <c r="A57891">
        <v>10074</v>
      </c>
      <c r="B57891" t="s">
        <v>21500</v>
      </c>
      <c r="C57891" t="s">
        <v>8588</v>
      </c>
      <c r="D57891" t="s">
        <v>12346</v>
      </c>
      <c r="E57891" t="s">
        <v>12347</v>
      </c>
      <c r="F57891" t="s">
        <v>11638</v>
      </c>
      <c r="H57891">
        <v>72574</v>
      </c>
      <c r="I57891" t="s">
        <v>1572</v>
      </c>
      <c r="N57891">
        <v>47641</v>
      </c>
      <c r="O57891" t="s">
        <v>45</v>
      </c>
      <c r="P57891" t="s">
        <v>51</v>
      </c>
      <c r="Q57891" t="s">
        <v>12364</v>
      </c>
    </row>
    <row r="57892" spans="1:17" x14ac:dyDescent="0.25">
      <c r="A57892">
        <v>10074</v>
      </c>
      <c r="B57892" t="s">
        <v>21500</v>
      </c>
      <c r="C57892" t="s">
        <v>8588</v>
      </c>
      <c r="D57892" t="s">
        <v>12346</v>
      </c>
      <c r="E57892" t="s">
        <v>12347</v>
      </c>
      <c r="F57892" t="s">
        <v>11638</v>
      </c>
      <c r="H57892">
        <v>72573</v>
      </c>
      <c r="I57892" t="s">
        <v>12352</v>
      </c>
      <c r="J57892">
        <v>37340</v>
      </c>
      <c r="K57892" t="s">
        <v>78</v>
      </c>
      <c r="L57892" t="s">
        <v>79</v>
      </c>
      <c r="M57892" t="s">
        <v>12362</v>
      </c>
    </row>
    <row r="57893" spans="1:17" x14ac:dyDescent="0.25">
      <c r="A57893">
        <v>10074</v>
      </c>
      <c r="B57893" t="s">
        <v>21500</v>
      </c>
      <c r="C57893" t="s">
        <v>8588</v>
      </c>
      <c r="D57893" t="s">
        <v>12346</v>
      </c>
      <c r="E57893" t="s">
        <v>12347</v>
      </c>
      <c r="F57893" t="s">
        <v>11638</v>
      </c>
      <c r="H57893">
        <v>72573</v>
      </c>
      <c r="I57893" t="s">
        <v>12352</v>
      </c>
      <c r="J57893">
        <v>37342</v>
      </c>
      <c r="K57893" t="s">
        <v>178</v>
      </c>
      <c r="L57893" t="s">
        <v>179</v>
      </c>
      <c r="M57893" t="s">
        <v>25734</v>
      </c>
    </row>
    <row r="57894" spans="1:17" x14ac:dyDescent="0.25">
      <c r="A57894">
        <v>10074</v>
      </c>
      <c r="B57894" t="s">
        <v>21500</v>
      </c>
      <c r="C57894" t="s">
        <v>8588</v>
      </c>
      <c r="D57894" t="s">
        <v>12346</v>
      </c>
      <c r="E57894" t="s">
        <v>12347</v>
      </c>
      <c r="F57894" t="s">
        <v>11638</v>
      </c>
      <c r="H57894">
        <v>72573</v>
      </c>
      <c r="I57894" t="s">
        <v>12352</v>
      </c>
      <c r="J57894">
        <v>37545</v>
      </c>
      <c r="K57894" t="s">
        <v>39</v>
      </c>
      <c r="L57894" t="s">
        <v>40</v>
      </c>
      <c r="M57894" t="s">
        <v>12349</v>
      </c>
    </row>
    <row r="57895" spans="1:17" x14ac:dyDescent="0.25">
      <c r="A57895">
        <v>10074</v>
      </c>
      <c r="B57895" t="s">
        <v>21500</v>
      </c>
      <c r="C57895" t="s">
        <v>8588</v>
      </c>
      <c r="D57895" t="s">
        <v>12346</v>
      </c>
      <c r="E57895" t="s">
        <v>12347</v>
      </c>
      <c r="F57895" t="s">
        <v>11638</v>
      </c>
      <c r="H57895">
        <v>72573</v>
      </c>
      <c r="I57895" t="s">
        <v>12352</v>
      </c>
      <c r="N57895">
        <v>47640</v>
      </c>
      <c r="O57895" t="s">
        <v>45</v>
      </c>
      <c r="P57895" t="s">
        <v>144</v>
      </c>
      <c r="Q57895" t="s">
        <v>12359</v>
      </c>
    </row>
    <row r="57896" spans="1:17" x14ac:dyDescent="0.25">
      <c r="A57896">
        <v>10074</v>
      </c>
      <c r="B57896" t="s">
        <v>21500</v>
      </c>
      <c r="C57896" t="s">
        <v>8588</v>
      </c>
      <c r="D57896" t="s">
        <v>12346</v>
      </c>
      <c r="E57896" t="s">
        <v>12347</v>
      </c>
      <c r="F57896" t="s">
        <v>11638</v>
      </c>
      <c r="H57896">
        <v>72573</v>
      </c>
      <c r="I57896" t="s">
        <v>12352</v>
      </c>
      <c r="N57896">
        <v>47890</v>
      </c>
      <c r="O57896" t="s">
        <v>84</v>
      </c>
      <c r="P57896" t="s">
        <v>3393</v>
      </c>
      <c r="Q57896" t="s">
        <v>2841</v>
      </c>
    </row>
    <row r="57897" spans="1:17" x14ac:dyDescent="0.25">
      <c r="A57897">
        <v>10074</v>
      </c>
      <c r="B57897" t="s">
        <v>21500</v>
      </c>
      <c r="C57897" t="s">
        <v>8588</v>
      </c>
      <c r="D57897" t="s">
        <v>12346</v>
      </c>
      <c r="E57897" t="s">
        <v>12347</v>
      </c>
      <c r="F57897" t="s">
        <v>11638</v>
      </c>
      <c r="H57897">
        <v>72573</v>
      </c>
      <c r="I57897" t="s">
        <v>12352</v>
      </c>
      <c r="N57897">
        <v>47639</v>
      </c>
      <c r="O57897" t="s">
        <v>84</v>
      </c>
      <c r="P57897" t="s">
        <v>271</v>
      </c>
      <c r="Q57897" t="s">
        <v>20553</v>
      </c>
    </row>
    <row r="57898" spans="1:17" x14ac:dyDescent="0.25">
      <c r="A57898">
        <v>10074</v>
      </c>
      <c r="B57898" t="s">
        <v>21500</v>
      </c>
      <c r="C57898" t="s">
        <v>8588</v>
      </c>
      <c r="D57898" t="s">
        <v>12346</v>
      </c>
      <c r="E57898" t="s">
        <v>12347</v>
      </c>
      <c r="F57898" t="s">
        <v>11638</v>
      </c>
      <c r="H57898">
        <v>72575</v>
      </c>
      <c r="I57898" t="s">
        <v>1604</v>
      </c>
      <c r="J57898">
        <v>37340</v>
      </c>
      <c r="K57898" t="s">
        <v>78</v>
      </c>
      <c r="L57898" t="s">
        <v>79</v>
      </c>
      <c r="M57898" t="s">
        <v>12362</v>
      </c>
    </row>
    <row r="57899" spans="1:17" x14ac:dyDescent="0.25">
      <c r="A57899">
        <v>10074</v>
      </c>
      <c r="B57899" t="s">
        <v>21500</v>
      </c>
      <c r="C57899" t="s">
        <v>8588</v>
      </c>
      <c r="D57899" t="s">
        <v>12346</v>
      </c>
      <c r="E57899" t="s">
        <v>12347</v>
      </c>
      <c r="F57899" t="s">
        <v>11638</v>
      </c>
      <c r="H57899">
        <v>72575</v>
      </c>
      <c r="I57899" t="s">
        <v>1604</v>
      </c>
      <c r="J57899">
        <v>37545</v>
      </c>
      <c r="K57899" t="s">
        <v>39</v>
      </c>
      <c r="L57899" t="s">
        <v>40</v>
      </c>
      <c r="M57899" t="s">
        <v>12349</v>
      </c>
    </row>
    <row r="57900" spans="1:17" x14ac:dyDescent="0.25">
      <c r="A57900">
        <v>10074</v>
      </c>
      <c r="B57900" t="s">
        <v>21500</v>
      </c>
      <c r="C57900" t="s">
        <v>8588</v>
      </c>
      <c r="D57900" t="s">
        <v>12346</v>
      </c>
      <c r="E57900" t="s">
        <v>12347</v>
      </c>
      <c r="F57900" t="s">
        <v>11638</v>
      </c>
      <c r="H57900">
        <v>72575</v>
      </c>
      <c r="I57900" t="s">
        <v>1604</v>
      </c>
      <c r="J57900">
        <v>37341</v>
      </c>
      <c r="K57900" t="s">
        <v>66</v>
      </c>
      <c r="L57900" t="s">
        <v>316</v>
      </c>
      <c r="M57900" t="s">
        <v>6271</v>
      </c>
    </row>
    <row r="57901" spans="1:17" x14ac:dyDescent="0.25">
      <c r="A57901">
        <v>10074</v>
      </c>
      <c r="B57901" t="s">
        <v>21500</v>
      </c>
      <c r="C57901" t="s">
        <v>8588</v>
      </c>
      <c r="D57901" t="s">
        <v>12346</v>
      </c>
      <c r="E57901" t="s">
        <v>12347</v>
      </c>
      <c r="F57901" t="s">
        <v>11638</v>
      </c>
      <c r="H57901">
        <v>72575</v>
      </c>
      <c r="I57901" t="s">
        <v>1604</v>
      </c>
      <c r="N57901">
        <v>47640</v>
      </c>
      <c r="O57901" t="s">
        <v>45</v>
      </c>
      <c r="P57901" t="s">
        <v>144</v>
      </c>
      <c r="Q57901" t="s">
        <v>12359</v>
      </c>
    </row>
    <row r="57902" spans="1:17" x14ac:dyDescent="0.25">
      <c r="A57902">
        <v>10074</v>
      </c>
      <c r="B57902" t="s">
        <v>21500</v>
      </c>
      <c r="C57902" t="s">
        <v>8588</v>
      </c>
      <c r="D57902" t="s">
        <v>12346</v>
      </c>
      <c r="E57902" t="s">
        <v>12347</v>
      </c>
      <c r="F57902" t="s">
        <v>11638</v>
      </c>
      <c r="H57902">
        <v>72575</v>
      </c>
      <c r="I57902" t="s">
        <v>1604</v>
      </c>
      <c r="N57902">
        <v>47643</v>
      </c>
      <c r="O57902" t="s">
        <v>54</v>
      </c>
      <c r="P57902" t="s">
        <v>57</v>
      </c>
      <c r="Q57902" t="s">
        <v>12363</v>
      </c>
    </row>
    <row r="57903" spans="1:17" x14ac:dyDescent="0.25">
      <c r="A57903">
        <v>10074</v>
      </c>
      <c r="B57903" t="s">
        <v>21500</v>
      </c>
      <c r="C57903" t="s">
        <v>8588</v>
      </c>
      <c r="D57903" t="s">
        <v>12346</v>
      </c>
      <c r="E57903" t="s">
        <v>12347</v>
      </c>
      <c r="F57903" t="s">
        <v>11638</v>
      </c>
      <c r="H57903">
        <v>72575</v>
      </c>
      <c r="I57903" t="s">
        <v>1604</v>
      </c>
      <c r="N57903">
        <v>47639</v>
      </c>
      <c r="O57903" t="s">
        <v>84</v>
      </c>
      <c r="P57903" t="s">
        <v>271</v>
      </c>
      <c r="Q57903" t="s">
        <v>20553</v>
      </c>
    </row>
    <row r="57904" spans="1:17" x14ac:dyDescent="0.25">
      <c r="A57904">
        <v>10074</v>
      </c>
      <c r="B57904" t="s">
        <v>21500</v>
      </c>
      <c r="C57904" t="s">
        <v>8588</v>
      </c>
      <c r="D57904" t="s">
        <v>12346</v>
      </c>
      <c r="E57904" t="s">
        <v>12347</v>
      </c>
      <c r="F57904" t="s">
        <v>11638</v>
      </c>
      <c r="H57904">
        <v>72577</v>
      </c>
      <c r="I57904" t="s">
        <v>11009</v>
      </c>
      <c r="J57904">
        <v>37343</v>
      </c>
      <c r="K57904" t="s">
        <v>27</v>
      </c>
      <c r="L57904" t="s">
        <v>28</v>
      </c>
      <c r="M57904" t="s">
        <v>25736</v>
      </c>
    </row>
    <row r="57905" spans="1:17" x14ac:dyDescent="0.25">
      <c r="A57905">
        <v>10074</v>
      </c>
      <c r="B57905" t="s">
        <v>21500</v>
      </c>
      <c r="C57905" t="s">
        <v>8588</v>
      </c>
      <c r="D57905" t="s">
        <v>12346</v>
      </c>
      <c r="E57905" t="s">
        <v>12347</v>
      </c>
      <c r="F57905" t="s">
        <v>11638</v>
      </c>
      <c r="H57905">
        <v>72577</v>
      </c>
      <c r="I57905" t="s">
        <v>11009</v>
      </c>
      <c r="J57905">
        <v>37342</v>
      </c>
      <c r="K57905" t="s">
        <v>178</v>
      </c>
      <c r="L57905" t="s">
        <v>179</v>
      </c>
      <c r="M57905" t="s">
        <v>25734</v>
      </c>
    </row>
    <row r="57906" spans="1:17" x14ac:dyDescent="0.25">
      <c r="A57906">
        <v>10074</v>
      </c>
      <c r="B57906" t="s">
        <v>21500</v>
      </c>
      <c r="C57906" t="s">
        <v>8588</v>
      </c>
      <c r="D57906" t="s">
        <v>12346</v>
      </c>
      <c r="E57906" t="s">
        <v>12347</v>
      </c>
      <c r="F57906" t="s">
        <v>11638</v>
      </c>
      <c r="H57906">
        <v>72577</v>
      </c>
      <c r="I57906" t="s">
        <v>11009</v>
      </c>
      <c r="J57906">
        <v>37545</v>
      </c>
      <c r="K57906" t="s">
        <v>39</v>
      </c>
      <c r="L57906" t="s">
        <v>40</v>
      </c>
      <c r="M57906" t="s">
        <v>12349</v>
      </c>
    </row>
    <row r="57907" spans="1:17" x14ac:dyDescent="0.25">
      <c r="A57907">
        <v>10074</v>
      </c>
      <c r="B57907" t="s">
        <v>21500</v>
      </c>
      <c r="C57907" t="s">
        <v>8588</v>
      </c>
      <c r="D57907" t="s">
        <v>12346</v>
      </c>
      <c r="E57907" t="s">
        <v>12347</v>
      </c>
      <c r="F57907" t="s">
        <v>11638</v>
      </c>
      <c r="H57907">
        <v>72577</v>
      </c>
      <c r="I57907" t="s">
        <v>11009</v>
      </c>
      <c r="N57907">
        <v>47643</v>
      </c>
      <c r="O57907" t="s">
        <v>54</v>
      </c>
      <c r="P57907" t="s">
        <v>57</v>
      </c>
      <c r="Q57907" t="s">
        <v>12363</v>
      </c>
    </row>
    <row r="57908" spans="1:17" x14ac:dyDescent="0.25">
      <c r="A57908">
        <v>10074</v>
      </c>
      <c r="B57908" t="s">
        <v>21500</v>
      </c>
      <c r="C57908" t="s">
        <v>8588</v>
      </c>
      <c r="D57908" t="s">
        <v>12346</v>
      </c>
      <c r="E57908" t="s">
        <v>12347</v>
      </c>
      <c r="F57908" t="s">
        <v>11638</v>
      </c>
      <c r="H57908">
        <v>72577</v>
      </c>
      <c r="I57908" t="s">
        <v>11009</v>
      </c>
      <c r="N57908">
        <v>47639</v>
      </c>
      <c r="O57908" t="s">
        <v>84</v>
      </c>
      <c r="P57908" t="s">
        <v>271</v>
      </c>
      <c r="Q57908" t="s">
        <v>20553</v>
      </c>
    </row>
    <row r="57909" spans="1:17" x14ac:dyDescent="0.25">
      <c r="A57909">
        <v>10074</v>
      </c>
      <c r="B57909" t="s">
        <v>21500</v>
      </c>
      <c r="C57909" t="s">
        <v>8588</v>
      </c>
      <c r="D57909" t="s">
        <v>12346</v>
      </c>
      <c r="E57909" t="s">
        <v>12347</v>
      </c>
      <c r="F57909" t="s">
        <v>11638</v>
      </c>
      <c r="H57909">
        <v>72577</v>
      </c>
      <c r="I57909" t="s">
        <v>11009</v>
      </c>
      <c r="N57909">
        <v>47641</v>
      </c>
      <c r="O57909" t="s">
        <v>45</v>
      </c>
      <c r="P57909" t="s">
        <v>51</v>
      </c>
      <c r="Q57909" t="s">
        <v>12364</v>
      </c>
    </row>
    <row r="57910" spans="1:17" x14ac:dyDescent="0.25">
      <c r="A57910">
        <v>10074</v>
      </c>
      <c r="B57910" t="s">
        <v>21500</v>
      </c>
      <c r="C57910" t="s">
        <v>8588</v>
      </c>
      <c r="D57910" t="s">
        <v>12346</v>
      </c>
      <c r="E57910" t="s">
        <v>12347</v>
      </c>
      <c r="F57910" t="s">
        <v>11638</v>
      </c>
      <c r="H57910">
        <v>72576</v>
      </c>
      <c r="I57910" t="s">
        <v>25737</v>
      </c>
      <c r="J57910">
        <v>37340</v>
      </c>
      <c r="K57910" t="s">
        <v>78</v>
      </c>
      <c r="L57910" t="s">
        <v>79</v>
      </c>
      <c r="M57910" t="s">
        <v>12362</v>
      </c>
    </row>
    <row r="57911" spans="1:17" x14ac:dyDescent="0.25">
      <c r="A57911">
        <v>10074</v>
      </c>
      <c r="B57911" t="s">
        <v>21500</v>
      </c>
      <c r="C57911" t="s">
        <v>8588</v>
      </c>
      <c r="D57911" t="s">
        <v>12346</v>
      </c>
      <c r="E57911" t="s">
        <v>12347</v>
      </c>
      <c r="F57911" t="s">
        <v>11638</v>
      </c>
      <c r="H57911">
        <v>72576</v>
      </c>
      <c r="I57911" t="s">
        <v>25737</v>
      </c>
      <c r="J57911">
        <v>37342</v>
      </c>
      <c r="K57911" t="s">
        <v>178</v>
      </c>
      <c r="L57911" t="s">
        <v>179</v>
      </c>
      <c r="M57911" t="s">
        <v>25734</v>
      </c>
    </row>
    <row r="57912" spans="1:17" x14ac:dyDescent="0.25">
      <c r="A57912">
        <v>10074</v>
      </c>
      <c r="B57912" t="s">
        <v>21500</v>
      </c>
      <c r="C57912" t="s">
        <v>8588</v>
      </c>
      <c r="D57912" t="s">
        <v>12346</v>
      </c>
      <c r="E57912" t="s">
        <v>12347</v>
      </c>
      <c r="F57912" t="s">
        <v>11638</v>
      </c>
      <c r="H57912">
        <v>72576</v>
      </c>
      <c r="I57912" t="s">
        <v>25737</v>
      </c>
      <c r="J57912">
        <v>37545</v>
      </c>
      <c r="K57912" t="s">
        <v>39</v>
      </c>
      <c r="L57912" t="s">
        <v>40</v>
      </c>
      <c r="M57912" t="s">
        <v>12349</v>
      </c>
    </row>
    <row r="57913" spans="1:17" x14ac:dyDescent="0.25">
      <c r="A57913">
        <v>10074</v>
      </c>
      <c r="B57913" t="s">
        <v>21500</v>
      </c>
      <c r="C57913" t="s">
        <v>8588</v>
      </c>
      <c r="D57913" t="s">
        <v>12346</v>
      </c>
      <c r="E57913" t="s">
        <v>12347</v>
      </c>
      <c r="F57913" t="s">
        <v>11638</v>
      </c>
      <c r="H57913">
        <v>72576</v>
      </c>
      <c r="I57913" t="s">
        <v>25737</v>
      </c>
      <c r="N57913">
        <v>47643</v>
      </c>
      <c r="O57913" t="s">
        <v>54</v>
      </c>
      <c r="P57913" t="s">
        <v>57</v>
      </c>
      <c r="Q57913" t="s">
        <v>12363</v>
      </c>
    </row>
    <row r="57914" spans="1:17" x14ac:dyDescent="0.25">
      <c r="A57914">
        <v>10074</v>
      </c>
      <c r="B57914" t="s">
        <v>21500</v>
      </c>
      <c r="C57914" t="s">
        <v>8588</v>
      </c>
      <c r="D57914" t="s">
        <v>12346</v>
      </c>
      <c r="E57914" t="s">
        <v>12347</v>
      </c>
      <c r="F57914" t="s">
        <v>11638</v>
      </c>
      <c r="H57914">
        <v>72576</v>
      </c>
      <c r="I57914" t="s">
        <v>25737</v>
      </c>
      <c r="N57914">
        <v>47638</v>
      </c>
      <c r="O57914" t="s">
        <v>84</v>
      </c>
      <c r="P57914" t="s">
        <v>3393</v>
      </c>
      <c r="Q57914" t="s">
        <v>12350</v>
      </c>
    </row>
    <row r="57915" spans="1:17" x14ac:dyDescent="0.25">
      <c r="A57915">
        <v>10074</v>
      </c>
      <c r="B57915" t="s">
        <v>21500</v>
      </c>
      <c r="C57915" t="s">
        <v>8588</v>
      </c>
      <c r="D57915" t="s">
        <v>12346</v>
      </c>
      <c r="E57915" t="s">
        <v>12347</v>
      </c>
      <c r="F57915" t="s">
        <v>11638</v>
      </c>
      <c r="H57915">
        <v>72576</v>
      </c>
      <c r="I57915" t="s">
        <v>25737</v>
      </c>
      <c r="N57915">
        <v>47641</v>
      </c>
      <c r="O57915" t="s">
        <v>45</v>
      </c>
      <c r="P57915" t="s">
        <v>51</v>
      </c>
      <c r="Q57915" t="s">
        <v>12364</v>
      </c>
    </row>
    <row r="57916" spans="1:17" x14ac:dyDescent="0.25">
      <c r="A57916">
        <v>10043</v>
      </c>
      <c r="B57916" t="s">
        <v>21500</v>
      </c>
      <c r="C57916" t="s">
        <v>8588</v>
      </c>
      <c r="D57916" t="s">
        <v>12365</v>
      </c>
      <c r="E57916" t="s">
        <v>12366</v>
      </c>
      <c r="F57916" t="s">
        <v>11638</v>
      </c>
      <c r="H57916">
        <v>72399</v>
      </c>
      <c r="I57916" t="s">
        <v>12367</v>
      </c>
      <c r="N57916">
        <v>47217</v>
      </c>
      <c r="O57916" t="s">
        <v>84</v>
      </c>
      <c r="P57916" t="s">
        <v>21555</v>
      </c>
      <c r="Q57916" t="s">
        <v>12371</v>
      </c>
    </row>
    <row r="57917" spans="1:17" x14ac:dyDescent="0.25">
      <c r="A57917">
        <v>10043</v>
      </c>
      <c r="B57917" t="s">
        <v>21500</v>
      </c>
      <c r="C57917" t="s">
        <v>8588</v>
      </c>
      <c r="D57917" t="s">
        <v>12365</v>
      </c>
      <c r="E57917" t="s">
        <v>12366</v>
      </c>
      <c r="F57917" t="s">
        <v>11638</v>
      </c>
      <c r="H57917">
        <v>72399</v>
      </c>
      <c r="I57917" t="s">
        <v>12367</v>
      </c>
      <c r="N57917">
        <v>47218</v>
      </c>
      <c r="O57917" t="s">
        <v>84</v>
      </c>
      <c r="P57917" t="s">
        <v>2757</v>
      </c>
      <c r="Q57917" t="s">
        <v>11970</v>
      </c>
    </row>
    <row r="57918" spans="1:17" x14ac:dyDescent="0.25">
      <c r="A57918">
        <v>10043</v>
      </c>
      <c r="B57918" t="s">
        <v>21500</v>
      </c>
      <c r="C57918" t="s">
        <v>8588</v>
      </c>
      <c r="D57918" t="s">
        <v>12365</v>
      </c>
      <c r="E57918" t="s">
        <v>12366</v>
      </c>
      <c r="F57918" t="s">
        <v>11638</v>
      </c>
      <c r="H57918">
        <v>72398</v>
      </c>
      <c r="I57918" t="s">
        <v>12374</v>
      </c>
      <c r="J57918">
        <v>37059</v>
      </c>
      <c r="K57918" t="s">
        <v>27</v>
      </c>
      <c r="L57918" t="s">
        <v>28</v>
      </c>
      <c r="M57918" t="s">
        <v>20554</v>
      </c>
    </row>
    <row r="57919" spans="1:17" x14ac:dyDescent="0.25">
      <c r="A57919">
        <v>10043</v>
      </c>
      <c r="B57919" t="s">
        <v>21500</v>
      </c>
      <c r="C57919" t="s">
        <v>8588</v>
      </c>
      <c r="D57919" t="s">
        <v>12365</v>
      </c>
      <c r="E57919" t="s">
        <v>12366</v>
      </c>
      <c r="F57919" t="s">
        <v>11638</v>
      </c>
      <c r="H57919">
        <v>72398</v>
      </c>
      <c r="I57919" t="s">
        <v>12374</v>
      </c>
      <c r="N57919">
        <v>47229</v>
      </c>
      <c r="O57919" t="s">
        <v>45</v>
      </c>
      <c r="P57919" t="s">
        <v>63</v>
      </c>
      <c r="Q57919" t="s">
        <v>12375</v>
      </c>
    </row>
    <row r="57920" spans="1:17" x14ac:dyDescent="0.25">
      <c r="A57920">
        <v>10043</v>
      </c>
      <c r="B57920" t="s">
        <v>21500</v>
      </c>
      <c r="C57920" t="s">
        <v>8588</v>
      </c>
      <c r="D57920" t="s">
        <v>12365</v>
      </c>
      <c r="E57920" t="s">
        <v>12366</v>
      </c>
      <c r="F57920" t="s">
        <v>11638</v>
      </c>
      <c r="H57920">
        <v>72398</v>
      </c>
      <c r="I57920" t="s">
        <v>12374</v>
      </c>
      <c r="N57920">
        <v>47220</v>
      </c>
      <c r="O57920" t="s">
        <v>45</v>
      </c>
      <c r="P57920" t="s">
        <v>63</v>
      </c>
      <c r="Q57920" t="s">
        <v>20557</v>
      </c>
    </row>
    <row r="57921" spans="1:17" x14ac:dyDescent="0.25">
      <c r="A57921">
        <v>10043</v>
      </c>
      <c r="B57921" t="s">
        <v>21500</v>
      </c>
      <c r="C57921" t="s">
        <v>8588</v>
      </c>
      <c r="D57921" t="s">
        <v>12365</v>
      </c>
      <c r="E57921" t="s">
        <v>12366</v>
      </c>
      <c r="F57921" t="s">
        <v>11638</v>
      </c>
      <c r="H57921">
        <v>72398</v>
      </c>
      <c r="I57921" t="s">
        <v>12374</v>
      </c>
      <c r="N57921">
        <v>47222</v>
      </c>
      <c r="O57921" t="s">
        <v>45</v>
      </c>
      <c r="P57921" t="s">
        <v>252</v>
      </c>
      <c r="Q57921" t="s">
        <v>12390</v>
      </c>
    </row>
    <row r="57922" spans="1:17" x14ac:dyDescent="0.25">
      <c r="A57922">
        <v>10043</v>
      </c>
      <c r="B57922" t="s">
        <v>21500</v>
      </c>
      <c r="C57922" t="s">
        <v>8588</v>
      </c>
      <c r="D57922" t="s">
        <v>12365</v>
      </c>
      <c r="E57922" t="s">
        <v>12366</v>
      </c>
      <c r="F57922" t="s">
        <v>11638</v>
      </c>
      <c r="H57922">
        <v>72394</v>
      </c>
      <c r="I57922" t="s">
        <v>12377</v>
      </c>
      <c r="J57922">
        <v>37059</v>
      </c>
      <c r="K57922" t="s">
        <v>27</v>
      </c>
      <c r="L57922" t="s">
        <v>28</v>
      </c>
      <c r="M57922" t="s">
        <v>20554</v>
      </c>
    </row>
    <row r="57923" spans="1:17" x14ac:dyDescent="0.25">
      <c r="A57923">
        <v>10043</v>
      </c>
      <c r="B57923" t="s">
        <v>21500</v>
      </c>
      <c r="C57923" t="s">
        <v>8588</v>
      </c>
      <c r="D57923" t="s">
        <v>12365</v>
      </c>
      <c r="E57923" t="s">
        <v>12366</v>
      </c>
      <c r="F57923" t="s">
        <v>11638</v>
      </c>
      <c r="H57923">
        <v>72394</v>
      </c>
      <c r="I57923" t="s">
        <v>12377</v>
      </c>
      <c r="N57923">
        <v>47221</v>
      </c>
      <c r="O57923" t="s">
        <v>45</v>
      </c>
      <c r="P57923" t="s">
        <v>63</v>
      </c>
      <c r="Q57923" t="s">
        <v>20556</v>
      </c>
    </row>
    <row r="57924" spans="1:17" x14ac:dyDescent="0.25">
      <c r="A57924">
        <v>10043</v>
      </c>
      <c r="B57924" t="s">
        <v>21500</v>
      </c>
      <c r="C57924" t="s">
        <v>8588</v>
      </c>
      <c r="D57924" t="s">
        <v>12365</v>
      </c>
      <c r="E57924" t="s">
        <v>12366</v>
      </c>
      <c r="F57924" t="s">
        <v>11638</v>
      </c>
      <c r="H57924">
        <v>72394</v>
      </c>
      <c r="I57924" t="s">
        <v>12377</v>
      </c>
      <c r="N57924">
        <v>47226</v>
      </c>
      <c r="O57924" t="s">
        <v>45</v>
      </c>
      <c r="P57924" t="s">
        <v>63</v>
      </c>
      <c r="Q57924" t="s">
        <v>12372</v>
      </c>
    </row>
    <row r="57925" spans="1:17" x14ac:dyDescent="0.25">
      <c r="A57925">
        <v>10043</v>
      </c>
      <c r="B57925" t="s">
        <v>21500</v>
      </c>
      <c r="C57925" t="s">
        <v>8588</v>
      </c>
      <c r="D57925" t="s">
        <v>12365</v>
      </c>
      <c r="E57925" t="s">
        <v>12366</v>
      </c>
      <c r="F57925" t="s">
        <v>11638</v>
      </c>
      <c r="H57925">
        <v>72394</v>
      </c>
      <c r="I57925" t="s">
        <v>12377</v>
      </c>
      <c r="N57925">
        <v>47229</v>
      </c>
      <c r="O57925" t="s">
        <v>45</v>
      </c>
      <c r="P57925" t="s">
        <v>63</v>
      </c>
      <c r="Q57925" t="s">
        <v>12375</v>
      </c>
    </row>
    <row r="57926" spans="1:17" x14ac:dyDescent="0.25">
      <c r="A57926">
        <v>10043</v>
      </c>
      <c r="B57926" t="s">
        <v>21500</v>
      </c>
      <c r="C57926" t="s">
        <v>8588</v>
      </c>
      <c r="D57926" t="s">
        <v>12365</v>
      </c>
      <c r="E57926" t="s">
        <v>12366</v>
      </c>
      <c r="F57926" t="s">
        <v>11638</v>
      </c>
      <c r="H57926">
        <v>72392</v>
      </c>
      <c r="I57926" t="s">
        <v>12379</v>
      </c>
      <c r="J57926">
        <v>37059</v>
      </c>
      <c r="K57926" t="s">
        <v>27</v>
      </c>
      <c r="L57926" t="s">
        <v>28</v>
      </c>
      <c r="M57926" t="s">
        <v>20554</v>
      </c>
    </row>
    <row r="57927" spans="1:17" x14ac:dyDescent="0.25">
      <c r="A57927">
        <v>10043</v>
      </c>
      <c r="B57927" t="s">
        <v>21500</v>
      </c>
      <c r="C57927" t="s">
        <v>8588</v>
      </c>
      <c r="D57927" t="s">
        <v>12365</v>
      </c>
      <c r="E57927" t="s">
        <v>12366</v>
      </c>
      <c r="F57927" t="s">
        <v>11638</v>
      </c>
      <c r="H57927">
        <v>72392</v>
      </c>
      <c r="I57927" t="s">
        <v>12379</v>
      </c>
      <c r="N57927">
        <v>47229</v>
      </c>
      <c r="O57927" t="s">
        <v>45</v>
      </c>
      <c r="P57927" t="s">
        <v>63</v>
      </c>
      <c r="Q57927" t="s">
        <v>12375</v>
      </c>
    </row>
    <row r="57928" spans="1:17" x14ac:dyDescent="0.25">
      <c r="A57928">
        <v>10043</v>
      </c>
      <c r="B57928" t="s">
        <v>21500</v>
      </c>
      <c r="C57928" t="s">
        <v>8588</v>
      </c>
      <c r="D57928" t="s">
        <v>12365</v>
      </c>
      <c r="E57928" t="s">
        <v>12366</v>
      </c>
      <c r="F57928" t="s">
        <v>11638</v>
      </c>
      <c r="H57928">
        <v>72392</v>
      </c>
      <c r="I57928" t="s">
        <v>12379</v>
      </c>
      <c r="N57928">
        <v>47220</v>
      </c>
      <c r="O57928" t="s">
        <v>45</v>
      </c>
      <c r="P57928" t="s">
        <v>63</v>
      </c>
      <c r="Q57928" t="s">
        <v>20557</v>
      </c>
    </row>
    <row r="57929" spans="1:17" x14ac:dyDescent="0.25">
      <c r="A57929">
        <v>10043</v>
      </c>
      <c r="B57929" t="s">
        <v>21500</v>
      </c>
      <c r="C57929" t="s">
        <v>8588</v>
      </c>
      <c r="D57929" t="s">
        <v>12365</v>
      </c>
      <c r="E57929" t="s">
        <v>12366</v>
      </c>
      <c r="F57929" t="s">
        <v>11638</v>
      </c>
      <c r="H57929">
        <v>72392</v>
      </c>
      <c r="I57929" t="s">
        <v>12379</v>
      </c>
      <c r="N57929">
        <v>47222</v>
      </c>
      <c r="O57929" t="s">
        <v>45</v>
      </c>
      <c r="P57929" t="s">
        <v>252</v>
      </c>
      <c r="Q57929" t="s">
        <v>12390</v>
      </c>
    </row>
    <row r="57930" spans="1:17" x14ac:dyDescent="0.25">
      <c r="A57930">
        <v>10043</v>
      </c>
      <c r="B57930" t="s">
        <v>21500</v>
      </c>
      <c r="C57930" t="s">
        <v>8588</v>
      </c>
      <c r="D57930" t="s">
        <v>12365</v>
      </c>
      <c r="E57930" t="s">
        <v>12366</v>
      </c>
      <c r="F57930" t="s">
        <v>11638</v>
      </c>
      <c r="H57930">
        <v>72396</v>
      </c>
      <c r="I57930" t="s">
        <v>356</v>
      </c>
      <c r="J57930">
        <v>37059</v>
      </c>
      <c r="K57930" t="s">
        <v>27</v>
      </c>
      <c r="L57930" t="s">
        <v>28</v>
      </c>
      <c r="M57930" t="s">
        <v>20554</v>
      </c>
    </row>
    <row r="57931" spans="1:17" x14ac:dyDescent="0.25">
      <c r="A57931">
        <v>10043</v>
      </c>
      <c r="B57931" t="s">
        <v>21500</v>
      </c>
      <c r="C57931" t="s">
        <v>8588</v>
      </c>
      <c r="D57931" t="s">
        <v>12365</v>
      </c>
      <c r="E57931" t="s">
        <v>12366</v>
      </c>
      <c r="F57931" t="s">
        <v>11638</v>
      </c>
      <c r="H57931">
        <v>72396</v>
      </c>
      <c r="I57931" t="s">
        <v>356</v>
      </c>
      <c r="N57931">
        <v>47217</v>
      </c>
      <c r="O57931" t="s">
        <v>84</v>
      </c>
      <c r="P57931" t="s">
        <v>21555</v>
      </c>
      <c r="Q57931" t="s">
        <v>12371</v>
      </c>
    </row>
    <row r="57932" spans="1:17" x14ac:dyDescent="0.25">
      <c r="A57932">
        <v>10043</v>
      </c>
      <c r="B57932" t="s">
        <v>21500</v>
      </c>
      <c r="C57932" t="s">
        <v>8588</v>
      </c>
      <c r="D57932" t="s">
        <v>12365</v>
      </c>
      <c r="E57932" t="s">
        <v>12366</v>
      </c>
      <c r="F57932" t="s">
        <v>11638</v>
      </c>
      <c r="H57932">
        <v>72396</v>
      </c>
      <c r="I57932" t="s">
        <v>356</v>
      </c>
      <c r="N57932">
        <v>47233</v>
      </c>
      <c r="O57932" t="s">
        <v>33</v>
      </c>
      <c r="P57932" t="s">
        <v>34</v>
      </c>
      <c r="Q57932" t="s">
        <v>12384</v>
      </c>
    </row>
    <row r="57933" spans="1:17" x14ac:dyDescent="0.25">
      <c r="A57933">
        <v>10043</v>
      </c>
      <c r="B57933" t="s">
        <v>21500</v>
      </c>
      <c r="C57933" t="s">
        <v>8588</v>
      </c>
      <c r="D57933" t="s">
        <v>12365</v>
      </c>
      <c r="E57933" t="s">
        <v>12366</v>
      </c>
      <c r="F57933" t="s">
        <v>11638</v>
      </c>
      <c r="H57933">
        <v>72393</v>
      </c>
      <c r="I57933" t="s">
        <v>12385</v>
      </c>
      <c r="J57933">
        <v>37059</v>
      </c>
      <c r="K57933" t="s">
        <v>27</v>
      </c>
      <c r="L57933" t="s">
        <v>28</v>
      </c>
      <c r="M57933" t="s">
        <v>20554</v>
      </c>
    </row>
    <row r="57934" spans="1:17" x14ac:dyDescent="0.25">
      <c r="A57934">
        <v>10043</v>
      </c>
      <c r="B57934" t="s">
        <v>21500</v>
      </c>
      <c r="C57934" t="s">
        <v>8588</v>
      </c>
      <c r="D57934" t="s">
        <v>12365</v>
      </c>
      <c r="E57934" t="s">
        <v>12366</v>
      </c>
      <c r="F57934" t="s">
        <v>11638</v>
      </c>
      <c r="H57934">
        <v>72393</v>
      </c>
      <c r="I57934" t="s">
        <v>12385</v>
      </c>
      <c r="N57934">
        <v>47217</v>
      </c>
      <c r="O57934" t="s">
        <v>84</v>
      </c>
      <c r="P57934" t="s">
        <v>21555</v>
      </c>
      <c r="Q57934" t="s">
        <v>12371</v>
      </c>
    </row>
    <row r="57935" spans="1:17" x14ac:dyDescent="0.25">
      <c r="A57935">
        <v>10043</v>
      </c>
      <c r="B57935" t="s">
        <v>21500</v>
      </c>
      <c r="C57935" t="s">
        <v>8588</v>
      </c>
      <c r="D57935" t="s">
        <v>12365</v>
      </c>
      <c r="E57935" t="s">
        <v>12366</v>
      </c>
      <c r="F57935" t="s">
        <v>11638</v>
      </c>
      <c r="H57935">
        <v>72393</v>
      </c>
      <c r="I57935" t="s">
        <v>12385</v>
      </c>
      <c r="N57935">
        <v>47220</v>
      </c>
      <c r="O57935" t="s">
        <v>45</v>
      </c>
      <c r="P57935" t="s">
        <v>63</v>
      </c>
      <c r="Q57935" t="s">
        <v>20557</v>
      </c>
    </row>
    <row r="57936" spans="1:17" x14ac:dyDescent="0.25">
      <c r="A57936">
        <v>10043</v>
      </c>
      <c r="B57936" t="s">
        <v>21500</v>
      </c>
      <c r="C57936" t="s">
        <v>8588</v>
      </c>
      <c r="D57936" t="s">
        <v>12365</v>
      </c>
      <c r="E57936" t="s">
        <v>12366</v>
      </c>
      <c r="F57936" t="s">
        <v>11638</v>
      </c>
      <c r="H57936">
        <v>72393</v>
      </c>
      <c r="I57936" t="s">
        <v>12385</v>
      </c>
      <c r="N57936">
        <v>47234</v>
      </c>
      <c r="O57936" t="s">
        <v>33</v>
      </c>
      <c r="P57936" t="s">
        <v>34</v>
      </c>
      <c r="Q57936" t="s">
        <v>12387</v>
      </c>
    </row>
    <row r="57937" spans="1:17" x14ac:dyDescent="0.25">
      <c r="A57937">
        <v>10043</v>
      </c>
      <c r="B57937" t="s">
        <v>21500</v>
      </c>
      <c r="C57937" t="s">
        <v>8588</v>
      </c>
      <c r="D57937" t="s">
        <v>12365</v>
      </c>
      <c r="E57937" t="s">
        <v>12366</v>
      </c>
      <c r="F57937" t="s">
        <v>11638</v>
      </c>
      <c r="H57937">
        <v>72397</v>
      </c>
      <c r="I57937" t="s">
        <v>12388</v>
      </c>
      <c r="J57937">
        <v>37059</v>
      </c>
      <c r="K57937" t="s">
        <v>27</v>
      </c>
      <c r="L57937" t="s">
        <v>28</v>
      </c>
      <c r="M57937" t="s">
        <v>20554</v>
      </c>
    </row>
    <row r="57938" spans="1:17" x14ac:dyDescent="0.25">
      <c r="A57938">
        <v>10043</v>
      </c>
      <c r="B57938" t="s">
        <v>21500</v>
      </c>
      <c r="C57938" t="s">
        <v>8588</v>
      </c>
      <c r="D57938" t="s">
        <v>12365</v>
      </c>
      <c r="E57938" t="s">
        <v>12366</v>
      </c>
      <c r="F57938" t="s">
        <v>11638</v>
      </c>
      <c r="H57938">
        <v>72397</v>
      </c>
      <c r="I57938" t="s">
        <v>12388</v>
      </c>
      <c r="N57938">
        <v>47238</v>
      </c>
      <c r="O57938" t="s">
        <v>59</v>
      </c>
      <c r="P57938" t="s">
        <v>222</v>
      </c>
      <c r="Q57938" t="s">
        <v>12389</v>
      </c>
    </row>
    <row r="57939" spans="1:17" x14ac:dyDescent="0.25">
      <c r="A57939">
        <v>10043</v>
      </c>
      <c r="B57939" t="s">
        <v>21500</v>
      </c>
      <c r="C57939" t="s">
        <v>8588</v>
      </c>
      <c r="D57939" t="s">
        <v>12365</v>
      </c>
      <c r="E57939" t="s">
        <v>12366</v>
      </c>
      <c r="F57939" t="s">
        <v>11638</v>
      </c>
      <c r="H57939">
        <v>72397</v>
      </c>
      <c r="I57939" t="s">
        <v>12388</v>
      </c>
      <c r="N57939">
        <v>47222</v>
      </c>
      <c r="O57939" t="s">
        <v>45</v>
      </c>
      <c r="P57939" t="s">
        <v>252</v>
      </c>
      <c r="Q57939" t="s">
        <v>12390</v>
      </c>
    </row>
    <row r="57940" spans="1:17" x14ac:dyDescent="0.25">
      <c r="A57940">
        <v>10043</v>
      </c>
      <c r="B57940" t="s">
        <v>21500</v>
      </c>
      <c r="C57940" t="s">
        <v>8588</v>
      </c>
      <c r="D57940" t="s">
        <v>12365</v>
      </c>
      <c r="E57940" t="s">
        <v>12366</v>
      </c>
      <c r="F57940" t="s">
        <v>11638</v>
      </c>
      <c r="H57940">
        <v>72395</v>
      </c>
      <c r="I57940" t="s">
        <v>12391</v>
      </c>
      <c r="N57940">
        <v>47217</v>
      </c>
      <c r="O57940" t="s">
        <v>84</v>
      </c>
      <c r="P57940" t="s">
        <v>21555</v>
      </c>
      <c r="Q57940" t="s">
        <v>12371</v>
      </c>
    </row>
    <row r="57941" spans="1:17" x14ac:dyDescent="0.25">
      <c r="A57941">
        <v>10043</v>
      </c>
      <c r="B57941" t="s">
        <v>21500</v>
      </c>
      <c r="C57941" t="s">
        <v>8588</v>
      </c>
      <c r="D57941" t="s">
        <v>12365</v>
      </c>
      <c r="E57941" t="s">
        <v>12366</v>
      </c>
      <c r="F57941" t="s">
        <v>11638</v>
      </c>
      <c r="H57941">
        <v>72395</v>
      </c>
      <c r="I57941" t="s">
        <v>12391</v>
      </c>
      <c r="N57941">
        <v>47232</v>
      </c>
      <c r="O57941" t="s">
        <v>33</v>
      </c>
      <c r="P57941" t="s">
        <v>34</v>
      </c>
      <c r="Q57941" t="s">
        <v>25738</v>
      </c>
    </row>
    <row r="57942" spans="1:17" x14ac:dyDescent="0.25">
      <c r="A57942">
        <v>10071</v>
      </c>
      <c r="B57942" t="s">
        <v>21500</v>
      </c>
      <c r="C57942" t="s">
        <v>8588</v>
      </c>
      <c r="D57942" t="s">
        <v>12392</v>
      </c>
      <c r="E57942" t="s">
        <v>12393</v>
      </c>
      <c r="F57942" t="s">
        <v>11638</v>
      </c>
      <c r="H57942">
        <v>72563</v>
      </c>
      <c r="I57942" t="s">
        <v>356</v>
      </c>
      <c r="J57942">
        <v>37317</v>
      </c>
      <c r="K57942" t="s">
        <v>27</v>
      </c>
      <c r="L57942" t="s">
        <v>28</v>
      </c>
      <c r="M57942" t="s">
        <v>20565</v>
      </c>
    </row>
    <row r="57943" spans="1:17" x14ac:dyDescent="0.25">
      <c r="A57943">
        <v>10071</v>
      </c>
      <c r="B57943" t="s">
        <v>21500</v>
      </c>
      <c r="C57943" t="s">
        <v>8588</v>
      </c>
      <c r="D57943" t="s">
        <v>12392</v>
      </c>
      <c r="E57943" t="s">
        <v>12393</v>
      </c>
      <c r="F57943" t="s">
        <v>11638</v>
      </c>
      <c r="H57943">
        <v>72563</v>
      </c>
      <c r="I57943" t="s">
        <v>356</v>
      </c>
      <c r="J57943">
        <v>37316</v>
      </c>
      <c r="K57943" t="s">
        <v>66</v>
      </c>
      <c r="L57943" t="s">
        <v>149</v>
      </c>
      <c r="M57943" t="s">
        <v>25739</v>
      </c>
    </row>
    <row r="57944" spans="1:17" x14ac:dyDescent="0.25">
      <c r="A57944">
        <v>10071</v>
      </c>
      <c r="B57944" t="s">
        <v>21500</v>
      </c>
      <c r="C57944" t="s">
        <v>8588</v>
      </c>
      <c r="D57944" t="s">
        <v>12392</v>
      </c>
      <c r="E57944" t="s">
        <v>12393</v>
      </c>
      <c r="F57944" t="s">
        <v>11638</v>
      </c>
      <c r="H57944">
        <v>72563</v>
      </c>
      <c r="I57944" t="s">
        <v>356</v>
      </c>
      <c r="J57944">
        <v>37318</v>
      </c>
      <c r="K57944" t="s">
        <v>114</v>
      </c>
      <c r="L57944" t="s">
        <v>115</v>
      </c>
      <c r="M57944" t="s">
        <v>8121</v>
      </c>
    </row>
    <row r="57945" spans="1:17" x14ac:dyDescent="0.25">
      <c r="A57945">
        <v>10071</v>
      </c>
      <c r="B57945" t="s">
        <v>21500</v>
      </c>
      <c r="C57945" t="s">
        <v>8588</v>
      </c>
      <c r="D57945" t="s">
        <v>12392</v>
      </c>
      <c r="E57945" t="s">
        <v>12393</v>
      </c>
      <c r="F57945" t="s">
        <v>11638</v>
      </c>
      <c r="H57945">
        <v>72563</v>
      </c>
      <c r="I57945" t="s">
        <v>356</v>
      </c>
      <c r="N57945">
        <v>47617</v>
      </c>
      <c r="O57945" t="s">
        <v>33</v>
      </c>
      <c r="P57945" t="s">
        <v>876</v>
      </c>
      <c r="Q57945" t="s">
        <v>20567</v>
      </c>
    </row>
    <row r="57946" spans="1:17" x14ac:dyDescent="0.25">
      <c r="A57946">
        <v>10071</v>
      </c>
      <c r="B57946" t="s">
        <v>21500</v>
      </c>
      <c r="C57946" t="s">
        <v>8588</v>
      </c>
      <c r="D57946" t="s">
        <v>12392</v>
      </c>
      <c r="E57946" t="s">
        <v>12393</v>
      </c>
      <c r="F57946" t="s">
        <v>11638</v>
      </c>
      <c r="H57946">
        <v>72563</v>
      </c>
      <c r="I57946" t="s">
        <v>356</v>
      </c>
      <c r="N57946">
        <v>47615</v>
      </c>
      <c r="O57946" t="s">
        <v>45</v>
      </c>
      <c r="P57946" t="s">
        <v>63</v>
      </c>
      <c r="Q57946" t="s">
        <v>20569</v>
      </c>
    </row>
    <row r="57947" spans="1:17" x14ac:dyDescent="0.25">
      <c r="A57947">
        <v>10071</v>
      </c>
      <c r="B57947" t="s">
        <v>21500</v>
      </c>
      <c r="C57947" t="s">
        <v>8588</v>
      </c>
      <c r="D57947" t="s">
        <v>12392</v>
      </c>
      <c r="E57947" t="s">
        <v>12393</v>
      </c>
      <c r="F57947" t="s">
        <v>11638</v>
      </c>
      <c r="H57947">
        <v>72563</v>
      </c>
      <c r="I57947" t="s">
        <v>356</v>
      </c>
      <c r="N57947">
        <v>47616</v>
      </c>
      <c r="O57947" t="s">
        <v>45</v>
      </c>
      <c r="P57947" t="s">
        <v>126</v>
      </c>
      <c r="Q57947" t="s">
        <v>20566</v>
      </c>
    </row>
    <row r="57948" spans="1:17" x14ac:dyDescent="0.25">
      <c r="A57948">
        <v>10071</v>
      </c>
      <c r="B57948" t="s">
        <v>21500</v>
      </c>
      <c r="C57948" t="s">
        <v>8588</v>
      </c>
      <c r="D57948" t="s">
        <v>12392</v>
      </c>
      <c r="E57948" t="s">
        <v>12393</v>
      </c>
      <c r="F57948" t="s">
        <v>11638</v>
      </c>
      <c r="H57948">
        <v>72564</v>
      </c>
      <c r="I57948" t="s">
        <v>4457</v>
      </c>
      <c r="J57948">
        <v>37317</v>
      </c>
      <c r="K57948" t="s">
        <v>27</v>
      </c>
      <c r="L57948" t="s">
        <v>28</v>
      </c>
      <c r="M57948" t="s">
        <v>20565</v>
      </c>
    </row>
    <row r="57949" spans="1:17" x14ac:dyDescent="0.25">
      <c r="A57949">
        <v>10071</v>
      </c>
      <c r="B57949" t="s">
        <v>21500</v>
      </c>
      <c r="C57949" t="s">
        <v>8588</v>
      </c>
      <c r="D57949" t="s">
        <v>12392</v>
      </c>
      <c r="E57949" t="s">
        <v>12393</v>
      </c>
      <c r="F57949" t="s">
        <v>11638</v>
      </c>
      <c r="H57949">
        <v>72564</v>
      </c>
      <c r="I57949" t="s">
        <v>4457</v>
      </c>
      <c r="J57949">
        <v>37318</v>
      </c>
      <c r="K57949" t="s">
        <v>114</v>
      </c>
      <c r="L57949" t="s">
        <v>115</v>
      </c>
      <c r="M57949" t="s">
        <v>8121</v>
      </c>
    </row>
    <row r="57950" spans="1:17" x14ac:dyDescent="0.25">
      <c r="A57950">
        <v>10071</v>
      </c>
      <c r="B57950" t="s">
        <v>21500</v>
      </c>
      <c r="C57950" t="s">
        <v>8588</v>
      </c>
      <c r="D57950" t="s">
        <v>12392</v>
      </c>
      <c r="E57950" t="s">
        <v>12393</v>
      </c>
      <c r="F57950" t="s">
        <v>11638</v>
      </c>
      <c r="H57950">
        <v>72564</v>
      </c>
      <c r="I57950" t="s">
        <v>4457</v>
      </c>
      <c r="N57950">
        <v>47617</v>
      </c>
      <c r="O57950" t="s">
        <v>33</v>
      </c>
      <c r="P57950" t="s">
        <v>876</v>
      </c>
      <c r="Q57950" t="s">
        <v>20567</v>
      </c>
    </row>
    <row r="57951" spans="1:17" x14ac:dyDescent="0.25">
      <c r="A57951">
        <v>10071</v>
      </c>
      <c r="B57951" t="s">
        <v>21500</v>
      </c>
      <c r="C57951" t="s">
        <v>8588</v>
      </c>
      <c r="D57951" t="s">
        <v>12392</v>
      </c>
      <c r="E57951" t="s">
        <v>12393</v>
      </c>
      <c r="F57951" t="s">
        <v>11638</v>
      </c>
      <c r="H57951">
        <v>72564</v>
      </c>
      <c r="I57951" t="s">
        <v>4457</v>
      </c>
      <c r="N57951">
        <v>47615</v>
      </c>
      <c r="O57951" t="s">
        <v>45</v>
      </c>
      <c r="P57951" t="s">
        <v>63</v>
      </c>
      <c r="Q57951" t="s">
        <v>20569</v>
      </c>
    </row>
    <row r="57952" spans="1:17" x14ac:dyDescent="0.25">
      <c r="A57952">
        <v>10071</v>
      </c>
      <c r="B57952" t="s">
        <v>21500</v>
      </c>
      <c r="C57952" t="s">
        <v>8588</v>
      </c>
      <c r="D57952" t="s">
        <v>12392</v>
      </c>
      <c r="E57952" t="s">
        <v>12393</v>
      </c>
      <c r="F57952" t="s">
        <v>11638</v>
      </c>
      <c r="H57952">
        <v>72564</v>
      </c>
      <c r="I57952" t="s">
        <v>4457</v>
      </c>
      <c r="N57952">
        <v>47614</v>
      </c>
      <c r="O57952" t="s">
        <v>84</v>
      </c>
      <c r="P57952" t="s">
        <v>271</v>
      </c>
      <c r="Q57952" t="s">
        <v>20568</v>
      </c>
    </row>
    <row r="57953" spans="1:17" x14ac:dyDescent="0.25">
      <c r="A57953">
        <v>10071</v>
      </c>
      <c r="B57953" t="s">
        <v>21500</v>
      </c>
      <c r="C57953" t="s">
        <v>8588</v>
      </c>
      <c r="D57953" t="s">
        <v>12392</v>
      </c>
      <c r="E57953" t="s">
        <v>12393</v>
      </c>
      <c r="F57953" t="s">
        <v>11638</v>
      </c>
      <c r="H57953">
        <v>72562</v>
      </c>
      <c r="I57953" t="s">
        <v>12391</v>
      </c>
      <c r="J57953">
        <v>37317</v>
      </c>
      <c r="K57953" t="s">
        <v>27</v>
      </c>
      <c r="L57953" t="s">
        <v>28</v>
      </c>
      <c r="M57953" t="s">
        <v>20565</v>
      </c>
    </row>
    <row r="57954" spans="1:17" x14ac:dyDescent="0.25">
      <c r="A57954">
        <v>10071</v>
      </c>
      <c r="B57954" t="s">
        <v>21500</v>
      </c>
      <c r="C57954" t="s">
        <v>8588</v>
      </c>
      <c r="D57954" t="s">
        <v>12392</v>
      </c>
      <c r="E57954" t="s">
        <v>12393</v>
      </c>
      <c r="F57954" t="s">
        <v>11638</v>
      </c>
      <c r="H57954">
        <v>72562</v>
      </c>
      <c r="I57954" t="s">
        <v>12391</v>
      </c>
      <c r="N57954">
        <v>47616</v>
      </c>
      <c r="O57954" t="s">
        <v>45</v>
      </c>
      <c r="P57954" t="s">
        <v>126</v>
      </c>
      <c r="Q57954" t="s">
        <v>20566</v>
      </c>
    </row>
    <row r="57955" spans="1:17" x14ac:dyDescent="0.25">
      <c r="A57955">
        <v>10071</v>
      </c>
      <c r="B57955" t="s">
        <v>21500</v>
      </c>
      <c r="C57955" t="s">
        <v>8588</v>
      </c>
      <c r="D57955" t="s">
        <v>12392</v>
      </c>
      <c r="E57955" t="s">
        <v>12393</v>
      </c>
      <c r="F57955" t="s">
        <v>11638</v>
      </c>
      <c r="H57955">
        <v>72562</v>
      </c>
      <c r="I57955" t="s">
        <v>12391</v>
      </c>
      <c r="N57955">
        <v>47614</v>
      </c>
      <c r="O57955" t="s">
        <v>84</v>
      </c>
      <c r="P57955" t="s">
        <v>271</v>
      </c>
      <c r="Q57955" t="s">
        <v>20568</v>
      </c>
    </row>
    <row r="57956" spans="1:17" x14ac:dyDescent="0.25">
      <c r="A57956">
        <v>10071</v>
      </c>
      <c r="B57956" t="s">
        <v>21500</v>
      </c>
      <c r="C57956" t="s">
        <v>8588</v>
      </c>
      <c r="D57956" t="s">
        <v>12392</v>
      </c>
      <c r="E57956" t="s">
        <v>12393</v>
      </c>
      <c r="F57956" t="s">
        <v>11638</v>
      </c>
      <c r="H57956">
        <v>72565</v>
      </c>
      <c r="I57956" t="s">
        <v>11774</v>
      </c>
      <c r="J57956">
        <v>37317</v>
      </c>
      <c r="K57956" t="s">
        <v>27</v>
      </c>
      <c r="L57956" t="s">
        <v>28</v>
      </c>
      <c r="M57956" t="s">
        <v>20565</v>
      </c>
    </row>
    <row r="57957" spans="1:17" x14ac:dyDescent="0.25">
      <c r="A57957">
        <v>10071</v>
      </c>
      <c r="B57957" t="s">
        <v>21500</v>
      </c>
      <c r="C57957" t="s">
        <v>8588</v>
      </c>
      <c r="D57957" t="s">
        <v>12392</v>
      </c>
      <c r="E57957" t="s">
        <v>12393</v>
      </c>
      <c r="F57957" t="s">
        <v>11638</v>
      </c>
      <c r="H57957">
        <v>72565</v>
      </c>
      <c r="I57957" t="s">
        <v>11774</v>
      </c>
      <c r="J57957">
        <v>37318</v>
      </c>
      <c r="K57957" t="s">
        <v>114</v>
      </c>
      <c r="L57957" t="s">
        <v>115</v>
      </c>
      <c r="M57957" t="s">
        <v>8121</v>
      </c>
    </row>
    <row r="57958" spans="1:17" x14ac:dyDescent="0.25">
      <c r="A57958">
        <v>10071</v>
      </c>
      <c r="B57958" t="s">
        <v>21500</v>
      </c>
      <c r="C57958" t="s">
        <v>8588</v>
      </c>
      <c r="D57958" t="s">
        <v>12392</v>
      </c>
      <c r="E57958" t="s">
        <v>12393</v>
      </c>
      <c r="F57958" t="s">
        <v>11638</v>
      </c>
      <c r="H57958">
        <v>72565</v>
      </c>
      <c r="I57958" t="s">
        <v>11774</v>
      </c>
      <c r="N57958">
        <v>47618</v>
      </c>
      <c r="O57958" t="s">
        <v>59</v>
      </c>
      <c r="P57958" t="s">
        <v>222</v>
      </c>
      <c r="Q57958" t="s">
        <v>11862</v>
      </c>
    </row>
    <row r="57959" spans="1:17" x14ac:dyDescent="0.25">
      <c r="A57959">
        <v>10071</v>
      </c>
      <c r="B57959" t="s">
        <v>21500</v>
      </c>
      <c r="C57959" t="s">
        <v>8588</v>
      </c>
      <c r="D57959" t="s">
        <v>12392</v>
      </c>
      <c r="E57959" t="s">
        <v>12393</v>
      </c>
      <c r="F57959" t="s">
        <v>11638</v>
      </c>
      <c r="H57959">
        <v>72565</v>
      </c>
      <c r="I57959" t="s">
        <v>11774</v>
      </c>
      <c r="N57959">
        <v>47615</v>
      </c>
      <c r="O57959" t="s">
        <v>45</v>
      </c>
      <c r="P57959" t="s">
        <v>63</v>
      </c>
      <c r="Q57959" t="s">
        <v>20569</v>
      </c>
    </row>
    <row r="57960" spans="1:17" x14ac:dyDescent="0.25">
      <c r="A57960">
        <v>10071</v>
      </c>
      <c r="B57960" t="s">
        <v>21500</v>
      </c>
      <c r="C57960" t="s">
        <v>8588</v>
      </c>
      <c r="D57960" t="s">
        <v>12392</v>
      </c>
      <c r="E57960" t="s">
        <v>12393</v>
      </c>
      <c r="F57960" t="s">
        <v>11638</v>
      </c>
      <c r="H57960">
        <v>72565</v>
      </c>
      <c r="I57960" t="s">
        <v>11774</v>
      </c>
      <c r="N57960">
        <v>47616</v>
      </c>
      <c r="O57960" t="s">
        <v>45</v>
      </c>
      <c r="P57960" t="s">
        <v>126</v>
      </c>
      <c r="Q57960" t="s">
        <v>20566</v>
      </c>
    </row>
    <row r="57961" spans="1:17" x14ac:dyDescent="0.25">
      <c r="A57961">
        <v>9886</v>
      </c>
      <c r="B57961" t="s">
        <v>21500</v>
      </c>
      <c r="C57961" t="s">
        <v>8588</v>
      </c>
      <c r="D57961" t="s">
        <v>12399</v>
      </c>
      <c r="E57961" t="s">
        <v>12400</v>
      </c>
      <c r="F57961" t="s">
        <v>11638</v>
      </c>
      <c r="H57961">
        <v>71636</v>
      </c>
      <c r="I57961" t="s">
        <v>12401</v>
      </c>
      <c r="N57961">
        <v>45351</v>
      </c>
      <c r="O57961" t="s">
        <v>84</v>
      </c>
      <c r="P57961" t="s">
        <v>3393</v>
      </c>
      <c r="Q57961" t="s">
        <v>20573</v>
      </c>
    </row>
    <row r="57962" spans="1:17" x14ac:dyDescent="0.25">
      <c r="A57962">
        <v>9886</v>
      </c>
      <c r="B57962" t="s">
        <v>21500</v>
      </c>
      <c r="C57962" t="s">
        <v>8588</v>
      </c>
      <c r="D57962" t="s">
        <v>12399</v>
      </c>
      <c r="E57962" t="s">
        <v>12400</v>
      </c>
      <c r="F57962" t="s">
        <v>11638</v>
      </c>
      <c r="H57962">
        <v>71636</v>
      </c>
      <c r="I57962" t="s">
        <v>12401</v>
      </c>
      <c r="N57962">
        <v>45355</v>
      </c>
      <c r="O57962" t="s">
        <v>84</v>
      </c>
      <c r="P57962" t="s">
        <v>21557</v>
      </c>
      <c r="Q57962" t="s">
        <v>20585</v>
      </c>
    </row>
    <row r="57963" spans="1:17" x14ac:dyDescent="0.25">
      <c r="A57963">
        <v>9886</v>
      </c>
      <c r="B57963" t="s">
        <v>21500</v>
      </c>
      <c r="C57963" t="s">
        <v>8588</v>
      </c>
      <c r="D57963" t="s">
        <v>12399</v>
      </c>
      <c r="E57963" t="s">
        <v>12400</v>
      </c>
      <c r="F57963" t="s">
        <v>11638</v>
      </c>
      <c r="H57963">
        <v>71636</v>
      </c>
      <c r="I57963" t="s">
        <v>12401</v>
      </c>
      <c r="N57963">
        <v>45350</v>
      </c>
      <c r="O57963" t="s">
        <v>84</v>
      </c>
      <c r="P57963" t="s">
        <v>271</v>
      </c>
      <c r="Q57963" t="s">
        <v>25740</v>
      </c>
    </row>
    <row r="57964" spans="1:17" x14ac:dyDescent="0.25">
      <c r="A57964">
        <v>9886</v>
      </c>
      <c r="B57964" t="s">
        <v>21500</v>
      </c>
      <c r="C57964" t="s">
        <v>8588</v>
      </c>
      <c r="D57964" t="s">
        <v>12399</v>
      </c>
      <c r="E57964" t="s">
        <v>12400</v>
      </c>
      <c r="F57964" t="s">
        <v>11638</v>
      </c>
      <c r="H57964">
        <v>71626</v>
      </c>
      <c r="I57964" t="s">
        <v>12406</v>
      </c>
      <c r="N57964">
        <v>45348</v>
      </c>
      <c r="O57964" t="s">
        <v>84</v>
      </c>
      <c r="P57964" t="s">
        <v>21555</v>
      </c>
      <c r="Q57964" t="s">
        <v>12405</v>
      </c>
    </row>
    <row r="57965" spans="1:17" x14ac:dyDescent="0.25">
      <c r="A57965">
        <v>9886</v>
      </c>
      <c r="B57965" t="s">
        <v>21500</v>
      </c>
      <c r="C57965" t="s">
        <v>8588</v>
      </c>
      <c r="D57965" t="s">
        <v>12399</v>
      </c>
      <c r="E57965" t="s">
        <v>12400</v>
      </c>
      <c r="F57965" t="s">
        <v>11638</v>
      </c>
      <c r="H57965">
        <v>71626</v>
      </c>
      <c r="I57965" t="s">
        <v>12406</v>
      </c>
      <c r="N57965">
        <v>45351</v>
      </c>
      <c r="O57965" t="s">
        <v>84</v>
      </c>
      <c r="P57965" t="s">
        <v>3393</v>
      </c>
      <c r="Q57965" t="s">
        <v>20573</v>
      </c>
    </row>
    <row r="57966" spans="1:17" x14ac:dyDescent="0.25">
      <c r="A57966">
        <v>9886</v>
      </c>
      <c r="B57966" t="s">
        <v>21500</v>
      </c>
      <c r="C57966" t="s">
        <v>8588</v>
      </c>
      <c r="D57966" t="s">
        <v>12399</v>
      </c>
      <c r="E57966" t="s">
        <v>12400</v>
      </c>
      <c r="F57966" t="s">
        <v>11638</v>
      </c>
      <c r="H57966">
        <v>71626</v>
      </c>
      <c r="I57966" t="s">
        <v>12406</v>
      </c>
      <c r="N57966">
        <v>45350</v>
      </c>
      <c r="O57966" t="s">
        <v>84</v>
      </c>
      <c r="P57966" t="s">
        <v>271</v>
      </c>
      <c r="Q57966" t="s">
        <v>25740</v>
      </c>
    </row>
    <row r="57967" spans="1:17" x14ac:dyDescent="0.25">
      <c r="A57967">
        <v>9886</v>
      </c>
      <c r="B57967" t="s">
        <v>21500</v>
      </c>
      <c r="C57967" t="s">
        <v>8588</v>
      </c>
      <c r="D57967" t="s">
        <v>12399</v>
      </c>
      <c r="E57967" t="s">
        <v>12400</v>
      </c>
      <c r="F57967" t="s">
        <v>11638</v>
      </c>
      <c r="H57967">
        <v>71619</v>
      </c>
      <c r="I57967" t="s">
        <v>389</v>
      </c>
      <c r="N57967">
        <v>45377</v>
      </c>
      <c r="O57967" t="s">
        <v>54</v>
      </c>
      <c r="P57967" t="s">
        <v>55</v>
      </c>
      <c r="Q57967" t="s">
        <v>12408</v>
      </c>
    </row>
    <row r="57968" spans="1:17" x14ac:dyDescent="0.25">
      <c r="A57968">
        <v>9886</v>
      </c>
      <c r="B57968" t="s">
        <v>21500</v>
      </c>
      <c r="C57968" t="s">
        <v>8588</v>
      </c>
      <c r="D57968" t="s">
        <v>12399</v>
      </c>
      <c r="E57968" t="s">
        <v>12400</v>
      </c>
      <c r="F57968" t="s">
        <v>11638</v>
      </c>
      <c r="H57968">
        <v>71619</v>
      </c>
      <c r="I57968" t="s">
        <v>389</v>
      </c>
      <c r="N57968">
        <v>45360</v>
      </c>
      <c r="O57968" t="s">
        <v>45</v>
      </c>
      <c r="P57968" t="s">
        <v>548</v>
      </c>
      <c r="Q57968" t="s">
        <v>20584</v>
      </c>
    </row>
    <row r="57969" spans="1:17" x14ac:dyDescent="0.25">
      <c r="A57969">
        <v>9886</v>
      </c>
      <c r="B57969" t="s">
        <v>21500</v>
      </c>
      <c r="C57969" t="s">
        <v>8588</v>
      </c>
      <c r="D57969" t="s">
        <v>12399</v>
      </c>
      <c r="E57969" t="s">
        <v>12400</v>
      </c>
      <c r="F57969" t="s">
        <v>11638</v>
      </c>
      <c r="H57969">
        <v>71619</v>
      </c>
      <c r="I57969" t="s">
        <v>389</v>
      </c>
      <c r="N57969">
        <v>45350</v>
      </c>
      <c r="O57969" t="s">
        <v>84</v>
      </c>
      <c r="P57969" t="s">
        <v>271</v>
      </c>
      <c r="Q57969" t="s">
        <v>25740</v>
      </c>
    </row>
    <row r="57970" spans="1:17" x14ac:dyDescent="0.25">
      <c r="A57970">
        <v>9886</v>
      </c>
      <c r="B57970" t="s">
        <v>21500</v>
      </c>
      <c r="C57970" t="s">
        <v>8588</v>
      </c>
      <c r="D57970" t="s">
        <v>12399</v>
      </c>
      <c r="E57970" t="s">
        <v>12400</v>
      </c>
      <c r="F57970" t="s">
        <v>11638</v>
      </c>
      <c r="H57970">
        <v>71622</v>
      </c>
      <c r="I57970" t="s">
        <v>12410</v>
      </c>
      <c r="N57970">
        <v>45367</v>
      </c>
      <c r="O57970" t="s">
        <v>33</v>
      </c>
      <c r="P57970" t="s">
        <v>743</v>
      </c>
      <c r="Q57970" t="s">
        <v>12411</v>
      </c>
    </row>
    <row r="57971" spans="1:17" x14ac:dyDescent="0.25">
      <c r="A57971">
        <v>9886</v>
      </c>
      <c r="B57971" t="s">
        <v>21500</v>
      </c>
      <c r="C57971" t="s">
        <v>8588</v>
      </c>
      <c r="D57971" t="s">
        <v>12399</v>
      </c>
      <c r="E57971" t="s">
        <v>12400</v>
      </c>
      <c r="F57971" t="s">
        <v>11638</v>
      </c>
      <c r="H57971">
        <v>71622</v>
      </c>
      <c r="I57971" t="s">
        <v>12410</v>
      </c>
      <c r="N57971">
        <v>45365</v>
      </c>
      <c r="O57971" t="s">
        <v>33</v>
      </c>
      <c r="P57971" t="s">
        <v>111</v>
      </c>
      <c r="Q57971" t="s">
        <v>112</v>
      </c>
    </row>
    <row r="57972" spans="1:17" x14ac:dyDescent="0.25">
      <c r="A57972">
        <v>9886</v>
      </c>
      <c r="B57972" t="s">
        <v>21500</v>
      </c>
      <c r="C57972" t="s">
        <v>8588</v>
      </c>
      <c r="D57972" t="s">
        <v>12399</v>
      </c>
      <c r="E57972" t="s">
        <v>12400</v>
      </c>
      <c r="F57972" t="s">
        <v>11638</v>
      </c>
      <c r="H57972">
        <v>71622</v>
      </c>
      <c r="I57972" t="s">
        <v>12410</v>
      </c>
      <c r="N57972">
        <v>45375</v>
      </c>
      <c r="O57972" t="s">
        <v>54</v>
      </c>
      <c r="P57972" t="s">
        <v>160</v>
      </c>
      <c r="Q57972" t="s">
        <v>25741</v>
      </c>
    </row>
    <row r="57973" spans="1:17" x14ac:dyDescent="0.25">
      <c r="A57973">
        <v>9886</v>
      </c>
      <c r="B57973" t="s">
        <v>21500</v>
      </c>
      <c r="C57973" t="s">
        <v>8588</v>
      </c>
      <c r="D57973" t="s">
        <v>12399</v>
      </c>
      <c r="E57973" t="s">
        <v>12400</v>
      </c>
      <c r="F57973" t="s">
        <v>11638</v>
      </c>
      <c r="H57973">
        <v>71624</v>
      </c>
      <c r="I57973" t="s">
        <v>25742</v>
      </c>
      <c r="N57973">
        <v>45357</v>
      </c>
      <c r="O57973" t="s">
        <v>45</v>
      </c>
      <c r="P57973" t="s">
        <v>144</v>
      </c>
      <c r="Q57973" t="s">
        <v>3069</v>
      </c>
    </row>
    <row r="57974" spans="1:17" x14ac:dyDescent="0.25">
      <c r="A57974">
        <v>9886</v>
      </c>
      <c r="B57974" t="s">
        <v>21500</v>
      </c>
      <c r="C57974" t="s">
        <v>8588</v>
      </c>
      <c r="D57974" t="s">
        <v>12399</v>
      </c>
      <c r="E57974" t="s">
        <v>12400</v>
      </c>
      <c r="F57974" t="s">
        <v>11638</v>
      </c>
      <c r="H57974">
        <v>71624</v>
      </c>
      <c r="I57974" t="s">
        <v>25742</v>
      </c>
      <c r="N57974">
        <v>45370</v>
      </c>
      <c r="O57974" t="s">
        <v>48</v>
      </c>
      <c r="P57974" t="s">
        <v>139</v>
      </c>
      <c r="Q57974" t="s">
        <v>25743</v>
      </c>
    </row>
    <row r="57975" spans="1:17" x14ac:dyDescent="0.25">
      <c r="A57975">
        <v>9886</v>
      </c>
      <c r="B57975" t="s">
        <v>21500</v>
      </c>
      <c r="C57975" t="s">
        <v>8588</v>
      </c>
      <c r="D57975" t="s">
        <v>12399</v>
      </c>
      <c r="E57975" t="s">
        <v>12400</v>
      </c>
      <c r="F57975" t="s">
        <v>11638</v>
      </c>
      <c r="H57975">
        <v>71624</v>
      </c>
      <c r="I57975" t="s">
        <v>25742</v>
      </c>
      <c r="N57975">
        <v>45359</v>
      </c>
      <c r="O57975" t="s">
        <v>45</v>
      </c>
      <c r="P57975" t="s">
        <v>252</v>
      </c>
      <c r="Q57975" t="s">
        <v>25744</v>
      </c>
    </row>
    <row r="57976" spans="1:17" x14ac:dyDescent="0.25">
      <c r="A57976">
        <v>9886</v>
      </c>
      <c r="B57976" t="s">
        <v>21500</v>
      </c>
      <c r="C57976" t="s">
        <v>8588</v>
      </c>
      <c r="D57976" t="s">
        <v>12399</v>
      </c>
      <c r="E57976" t="s">
        <v>12400</v>
      </c>
      <c r="F57976" t="s">
        <v>11638</v>
      </c>
      <c r="H57976">
        <v>71620</v>
      </c>
      <c r="I57976" t="s">
        <v>1419</v>
      </c>
      <c r="N57976">
        <v>45377</v>
      </c>
      <c r="O57976" t="s">
        <v>54</v>
      </c>
      <c r="P57976" t="s">
        <v>55</v>
      </c>
      <c r="Q57976" t="s">
        <v>12408</v>
      </c>
    </row>
    <row r="57977" spans="1:17" x14ac:dyDescent="0.25">
      <c r="A57977">
        <v>9886</v>
      </c>
      <c r="B57977" t="s">
        <v>21500</v>
      </c>
      <c r="C57977" t="s">
        <v>8588</v>
      </c>
      <c r="D57977" t="s">
        <v>12399</v>
      </c>
      <c r="E57977" t="s">
        <v>12400</v>
      </c>
      <c r="F57977" t="s">
        <v>11638</v>
      </c>
      <c r="H57977">
        <v>71620</v>
      </c>
      <c r="I57977" t="s">
        <v>1419</v>
      </c>
      <c r="N57977">
        <v>45372</v>
      </c>
      <c r="O57977" t="s">
        <v>59</v>
      </c>
      <c r="P57977" t="s">
        <v>222</v>
      </c>
      <c r="Q57977" t="s">
        <v>12423</v>
      </c>
    </row>
    <row r="57978" spans="1:17" x14ac:dyDescent="0.25">
      <c r="A57978">
        <v>9886</v>
      </c>
      <c r="B57978" t="s">
        <v>21500</v>
      </c>
      <c r="C57978" t="s">
        <v>8588</v>
      </c>
      <c r="D57978" t="s">
        <v>12399</v>
      </c>
      <c r="E57978" t="s">
        <v>12400</v>
      </c>
      <c r="F57978" t="s">
        <v>11638</v>
      </c>
      <c r="H57978">
        <v>71620</v>
      </c>
      <c r="I57978" t="s">
        <v>1419</v>
      </c>
      <c r="N57978">
        <v>45366</v>
      </c>
      <c r="O57978" t="s">
        <v>33</v>
      </c>
      <c r="P57978" t="s">
        <v>34</v>
      </c>
      <c r="Q57978" t="s">
        <v>25745</v>
      </c>
    </row>
    <row r="57979" spans="1:17" x14ac:dyDescent="0.25">
      <c r="A57979">
        <v>9886</v>
      </c>
      <c r="B57979" t="s">
        <v>21500</v>
      </c>
      <c r="C57979" t="s">
        <v>8588</v>
      </c>
      <c r="D57979" t="s">
        <v>12399</v>
      </c>
      <c r="E57979" t="s">
        <v>12400</v>
      </c>
      <c r="F57979" t="s">
        <v>11638</v>
      </c>
      <c r="H57979">
        <v>71625</v>
      </c>
      <c r="I57979" t="s">
        <v>20582</v>
      </c>
      <c r="N57979">
        <v>45362</v>
      </c>
      <c r="O57979" t="s">
        <v>45</v>
      </c>
      <c r="P57979" t="s">
        <v>63</v>
      </c>
      <c r="Q57979" t="s">
        <v>12427</v>
      </c>
    </row>
    <row r="57980" spans="1:17" x14ac:dyDescent="0.25">
      <c r="A57980">
        <v>9886</v>
      </c>
      <c r="B57980" t="s">
        <v>21500</v>
      </c>
      <c r="C57980" t="s">
        <v>8588</v>
      </c>
      <c r="D57980" t="s">
        <v>12399</v>
      </c>
      <c r="E57980" t="s">
        <v>12400</v>
      </c>
      <c r="F57980" t="s">
        <v>11638</v>
      </c>
      <c r="H57980">
        <v>71625</v>
      </c>
      <c r="I57980" t="s">
        <v>20582</v>
      </c>
      <c r="N57980">
        <v>45360</v>
      </c>
      <c r="O57980" t="s">
        <v>45</v>
      </c>
      <c r="P57980" t="s">
        <v>548</v>
      </c>
      <c r="Q57980" t="s">
        <v>20584</v>
      </c>
    </row>
    <row r="57981" spans="1:17" x14ac:dyDescent="0.25">
      <c r="A57981">
        <v>9886</v>
      </c>
      <c r="B57981" t="s">
        <v>21500</v>
      </c>
      <c r="C57981" t="s">
        <v>8588</v>
      </c>
      <c r="D57981" t="s">
        <v>12399</v>
      </c>
      <c r="E57981" t="s">
        <v>12400</v>
      </c>
      <c r="F57981" t="s">
        <v>11638</v>
      </c>
      <c r="H57981">
        <v>71625</v>
      </c>
      <c r="I57981" t="s">
        <v>20582</v>
      </c>
      <c r="N57981">
        <v>45366</v>
      </c>
      <c r="O57981" t="s">
        <v>33</v>
      </c>
      <c r="P57981" t="s">
        <v>34</v>
      </c>
      <c r="Q57981" t="s">
        <v>25745</v>
      </c>
    </row>
    <row r="57982" spans="1:17" x14ac:dyDescent="0.25">
      <c r="A57982">
        <v>9886</v>
      </c>
      <c r="B57982" t="s">
        <v>21500</v>
      </c>
      <c r="C57982" t="s">
        <v>8588</v>
      </c>
      <c r="D57982" t="s">
        <v>12399</v>
      </c>
      <c r="E57982" t="s">
        <v>12400</v>
      </c>
      <c r="F57982" t="s">
        <v>11638</v>
      </c>
      <c r="H57982">
        <v>71623</v>
      </c>
      <c r="I57982" t="s">
        <v>12420</v>
      </c>
      <c r="N57982">
        <v>45351</v>
      </c>
      <c r="O57982" t="s">
        <v>84</v>
      </c>
      <c r="P57982" t="s">
        <v>3393</v>
      </c>
      <c r="Q57982" t="s">
        <v>20573</v>
      </c>
    </row>
    <row r="57983" spans="1:17" x14ac:dyDescent="0.25">
      <c r="A57983">
        <v>9886</v>
      </c>
      <c r="B57983" t="s">
        <v>21500</v>
      </c>
      <c r="C57983" t="s">
        <v>8588</v>
      </c>
      <c r="D57983" t="s">
        <v>12399</v>
      </c>
      <c r="E57983" t="s">
        <v>12400</v>
      </c>
      <c r="F57983" t="s">
        <v>11638</v>
      </c>
      <c r="H57983">
        <v>71623</v>
      </c>
      <c r="I57983" t="s">
        <v>12420</v>
      </c>
      <c r="N57983">
        <v>45355</v>
      </c>
      <c r="O57983" t="s">
        <v>84</v>
      </c>
      <c r="P57983" t="s">
        <v>21557</v>
      </c>
      <c r="Q57983" t="s">
        <v>20585</v>
      </c>
    </row>
    <row r="57984" spans="1:17" x14ac:dyDescent="0.25">
      <c r="A57984">
        <v>9886</v>
      </c>
      <c r="B57984" t="s">
        <v>21500</v>
      </c>
      <c r="C57984" t="s">
        <v>8588</v>
      </c>
      <c r="D57984" t="s">
        <v>12399</v>
      </c>
      <c r="E57984" t="s">
        <v>12400</v>
      </c>
      <c r="F57984" t="s">
        <v>11638</v>
      </c>
      <c r="H57984">
        <v>71623</v>
      </c>
      <c r="I57984" t="s">
        <v>12420</v>
      </c>
      <c r="N57984">
        <v>45350</v>
      </c>
      <c r="O57984" t="s">
        <v>84</v>
      </c>
      <c r="P57984" t="s">
        <v>271</v>
      </c>
      <c r="Q57984" t="s">
        <v>25740</v>
      </c>
    </row>
    <row r="57985" spans="1:17" x14ac:dyDescent="0.25">
      <c r="A57985">
        <v>9886</v>
      </c>
      <c r="B57985" t="s">
        <v>21500</v>
      </c>
      <c r="C57985" t="s">
        <v>8588</v>
      </c>
      <c r="D57985" t="s">
        <v>12399</v>
      </c>
      <c r="E57985" t="s">
        <v>12400</v>
      </c>
      <c r="F57985" t="s">
        <v>11638</v>
      </c>
      <c r="H57985">
        <v>71621</v>
      </c>
      <c r="I57985" t="s">
        <v>8169</v>
      </c>
      <c r="N57985">
        <v>45372</v>
      </c>
      <c r="O57985" t="s">
        <v>59</v>
      </c>
      <c r="P57985" t="s">
        <v>222</v>
      </c>
      <c r="Q57985" t="s">
        <v>12423</v>
      </c>
    </row>
    <row r="57986" spans="1:17" x14ac:dyDescent="0.25">
      <c r="A57986">
        <v>9886</v>
      </c>
      <c r="B57986" t="s">
        <v>21500</v>
      </c>
      <c r="C57986" t="s">
        <v>8588</v>
      </c>
      <c r="D57986" t="s">
        <v>12399</v>
      </c>
      <c r="E57986" t="s">
        <v>12400</v>
      </c>
      <c r="F57986" t="s">
        <v>11638</v>
      </c>
      <c r="H57986">
        <v>71627</v>
      </c>
      <c r="I57986" t="s">
        <v>12425</v>
      </c>
      <c r="N57986">
        <v>45351</v>
      </c>
      <c r="O57986" t="s">
        <v>84</v>
      </c>
      <c r="P57986" t="s">
        <v>3393</v>
      </c>
      <c r="Q57986" t="s">
        <v>20573</v>
      </c>
    </row>
    <row r="57987" spans="1:17" x14ac:dyDescent="0.25">
      <c r="A57987">
        <v>9886</v>
      </c>
      <c r="B57987" t="s">
        <v>21500</v>
      </c>
      <c r="C57987" t="s">
        <v>8588</v>
      </c>
      <c r="D57987" t="s">
        <v>12399</v>
      </c>
      <c r="E57987" t="s">
        <v>12400</v>
      </c>
      <c r="F57987" t="s">
        <v>11638</v>
      </c>
      <c r="H57987">
        <v>71627</v>
      </c>
      <c r="I57987" t="s">
        <v>12425</v>
      </c>
      <c r="N57987">
        <v>45355</v>
      </c>
      <c r="O57987" t="s">
        <v>84</v>
      </c>
      <c r="P57987" t="s">
        <v>21557</v>
      </c>
      <c r="Q57987" t="s">
        <v>20585</v>
      </c>
    </row>
    <row r="57988" spans="1:17" x14ac:dyDescent="0.25">
      <c r="A57988">
        <v>9886</v>
      </c>
      <c r="B57988" t="s">
        <v>21500</v>
      </c>
      <c r="C57988" t="s">
        <v>8588</v>
      </c>
      <c r="D57988" t="s">
        <v>12399</v>
      </c>
      <c r="E57988" t="s">
        <v>12400</v>
      </c>
      <c r="F57988" t="s">
        <v>11638</v>
      </c>
      <c r="H57988">
        <v>71627</v>
      </c>
      <c r="I57988" t="s">
        <v>12425</v>
      </c>
      <c r="N57988">
        <v>45350</v>
      </c>
      <c r="O57988" t="s">
        <v>84</v>
      </c>
      <c r="P57988" t="s">
        <v>271</v>
      </c>
      <c r="Q57988" t="s">
        <v>25740</v>
      </c>
    </row>
    <row r="57989" spans="1:17" x14ac:dyDescent="0.25">
      <c r="A57989">
        <v>9886</v>
      </c>
      <c r="B57989" t="s">
        <v>21500</v>
      </c>
      <c r="C57989" t="s">
        <v>8588</v>
      </c>
      <c r="D57989" t="s">
        <v>12399</v>
      </c>
      <c r="E57989" t="s">
        <v>12400</v>
      </c>
      <c r="F57989" t="s">
        <v>11638</v>
      </c>
      <c r="H57989">
        <v>71618</v>
      </c>
      <c r="I57989" t="s">
        <v>25746</v>
      </c>
      <c r="N57989">
        <v>45362</v>
      </c>
      <c r="O57989" t="s">
        <v>45</v>
      </c>
      <c r="P57989" t="s">
        <v>63</v>
      </c>
      <c r="Q57989" t="s">
        <v>12427</v>
      </c>
    </row>
    <row r="57990" spans="1:17" x14ac:dyDescent="0.25">
      <c r="A57990">
        <v>9886</v>
      </c>
      <c r="B57990" t="s">
        <v>21500</v>
      </c>
      <c r="C57990" t="s">
        <v>8588</v>
      </c>
      <c r="D57990" t="s">
        <v>12399</v>
      </c>
      <c r="E57990" t="s">
        <v>12400</v>
      </c>
      <c r="F57990" t="s">
        <v>11638</v>
      </c>
      <c r="H57990">
        <v>71618</v>
      </c>
      <c r="I57990" t="s">
        <v>25746</v>
      </c>
      <c r="N57990">
        <v>45360</v>
      </c>
      <c r="O57990" t="s">
        <v>45</v>
      </c>
      <c r="P57990" t="s">
        <v>548</v>
      </c>
      <c r="Q57990" t="s">
        <v>20584</v>
      </c>
    </row>
    <row r="57991" spans="1:17" x14ac:dyDescent="0.25">
      <c r="A57991">
        <v>9515</v>
      </c>
      <c r="B57991" t="s">
        <v>21500</v>
      </c>
      <c r="C57991" t="s">
        <v>8588</v>
      </c>
      <c r="D57991" t="s">
        <v>12429</v>
      </c>
      <c r="E57991" t="s">
        <v>12430</v>
      </c>
      <c r="F57991" t="s">
        <v>11638</v>
      </c>
      <c r="H57991">
        <v>69488</v>
      </c>
      <c r="I57991" t="s">
        <v>25747</v>
      </c>
      <c r="J57991">
        <v>29695</v>
      </c>
      <c r="K57991" t="s">
        <v>27</v>
      </c>
      <c r="L57991" t="s">
        <v>233</v>
      </c>
      <c r="M57991" t="s">
        <v>20596</v>
      </c>
    </row>
    <row r="57992" spans="1:17" x14ac:dyDescent="0.25">
      <c r="A57992">
        <v>9515</v>
      </c>
      <c r="B57992" t="s">
        <v>21500</v>
      </c>
      <c r="C57992" t="s">
        <v>8588</v>
      </c>
      <c r="D57992" t="s">
        <v>12429</v>
      </c>
      <c r="E57992" t="s">
        <v>12430</v>
      </c>
      <c r="F57992" t="s">
        <v>11638</v>
      </c>
      <c r="H57992">
        <v>69488</v>
      </c>
      <c r="I57992" t="s">
        <v>25747</v>
      </c>
      <c r="J57992">
        <v>29716</v>
      </c>
      <c r="K57992" t="s">
        <v>27</v>
      </c>
      <c r="L57992" t="s">
        <v>28</v>
      </c>
      <c r="M57992" t="s">
        <v>25748</v>
      </c>
    </row>
    <row r="57993" spans="1:17" x14ac:dyDescent="0.25">
      <c r="A57993">
        <v>9515</v>
      </c>
      <c r="B57993" t="s">
        <v>21500</v>
      </c>
      <c r="C57993" t="s">
        <v>8588</v>
      </c>
      <c r="D57993" t="s">
        <v>12429</v>
      </c>
      <c r="E57993" t="s">
        <v>12430</v>
      </c>
      <c r="F57993" t="s">
        <v>11638</v>
      </c>
      <c r="H57993">
        <v>69488</v>
      </c>
      <c r="I57993" t="s">
        <v>25747</v>
      </c>
      <c r="J57993">
        <v>29840</v>
      </c>
      <c r="K57993" t="s">
        <v>108</v>
      </c>
      <c r="L57993" t="s">
        <v>506</v>
      </c>
      <c r="M57993" t="s">
        <v>25749</v>
      </c>
    </row>
    <row r="57994" spans="1:17" x14ac:dyDescent="0.25">
      <c r="A57994">
        <v>9515</v>
      </c>
      <c r="B57994" t="s">
        <v>21500</v>
      </c>
      <c r="C57994" t="s">
        <v>8588</v>
      </c>
      <c r="D57994" t="s">
        <v>12429</v>
      </c>
      <c r="E57994" t="s">
        <v>12430</v>
      </c>
      <c r="F57994" t="s">
        <v>11638</v>
      </c>
      <c r="H57994">
        <v>69488</v>
      </c>
      <c r="I57994" t="s">
        <v>25747</v>
      </c>
      <c r="N57994">
        <v>39623</v>
      </c>
      <c r="O57994" t="s">
        <v>33</v>
      </c>
      <c r="P57994" t="s">
        <v>111</v>
      </c>
      <c r="Q57994" t="s">
        <v>12491</v>
      </c>
    </row>
    <row r="57995" spans="1:17" x14ac:dyDescent="0.25">
      <c r="A57995">
        <v>9515</v>
      </c>
      <c r="B57995" t="s">
        <v>21500</v>
      </c>
      <c r="C57995" t="s">
        <v>8588</v>
      </c>
      <c r="D57995" t="s">
        <v>12429</v>
      </c>
      <c r="E57995" t="s">
        <v>12430</v>
      </c>
      <c r="F57995" t="s">
        <v>11638</v>
      </c>
      <c r="H57995">
        <v>69488</v>
      </c>
      <c r="I57995" t="s">
        <v>25747</v>
      </c>
      <c r="N57995">
        <v>39677</v>
      </c>
      <c r="O57995" t="s">
        <v>33</v>
      </c>
      <c r="P57995" t="s">
        <v>34</v>
      </c>
      <c r="Q57995" t="s">
        <v>4259</v>
      </c>
    </row>
    <row r="57996" spans="1:17" x14ac:dyDescent="0.25">
      <c r="A57996">
        <v>9515</v>
      </c>
      <c r="B57996" t="s">
        <v>21500</v>
      </c>
      <c r="C57996" t="s">
        <v>8588</v>
      </c>
      <c r="D57996" t="s">
        <v>12429</v>
      </c>
      <c r="E57996" t="s">
        <v>12430</v>
      </c>
      <c r="F57996" t="s">
        <v>11638</v>
      </c>
      <c r="H57996">
        <v>69487</v>
      </c>
      <c r="I57996" t="s">
        <v>6849</v>
      </c>
      <c r="J57996">
        <v>29695</v>
      </c>
      <c r="K57996" t="s">
        <v>27</v>
      </c>
      <c r="L57996" t="s">
        <v>233</v>
      </c>
      <c r="M57996" t="s">
        <v>20596</v>
      </c>
    </row>
    <row r="57997" spans="1:17" x14ac:dyDescent="0.25">
      <c r="A57997">
        <v>9515</v>
      </c>
      <c r="B57997" t="s">
        <v>21500</v>
      </c>
      <c r="C57997" t="s">
        <v>8588</v>
      </c>
      <c r="D57997" t="s">
        <v>12429</v>
      </c>
      <c r="E57997" t="s">
        <v>12430</v>
      </c>
      <c r="F57997" t="s">
        <v>11638</v>
      </c>
      <c r="H57997">
        <v>69487</v>
      </c>
      <c r="I57997" t="s">
        <v>6849</v>
      </c>
      <c r="J57997">
        <v>29716</v>
      </c>
      <c r="K57997" t="s">
        <v>27</v>
      </c>
      <c r="L57997" t="s">
        <v>28</v>
      </c>
      <c r="M57997" t="s">
        <v>25748</v>
      </c>
    </row>
    <row r="57998" spans="1:17" x14ac:dyDescent="0.25">
      <c r="A57998">
        <v>9515</v>
      </c>
      <c r="B57998" t="s">
        <v>21500</v>
      </c>
      <c r="C57998" t="s">
        <v>8588</v>
      </c>
      <c r="D57998" t="s">
        <v>12429</v>
      </c>
      <c r="E57998" t="s">
        <v>12430</v>
      </c>
      <c r="F57998" t="s">
        <v>11638</v>
      </c>
      <c r="H57998">
        <v>69487</v>
      </c>
      <c r="I57998" t="s">
        <v>6849</v>
      </c>
      <c r="J57998">
        <v>29700</v>
      </c>
      <c r="K57998" t="s">
        <v>98</v>
      </c>
      <c r="L57998" t="s">
        <v>2579</v>
      </c>
      <c r="M57998" t="s">
        <v>20606</v>
      </c>
    </row>
    <row r="57999" spans="1:17" x14ac:dyDescent="0.25">
      <c r="A57999">
        <v>9515</v>
      </c>
      <c r="B57999" t="s">
        <v>21500</v>
      </c>
      <c r="C57999" t="s">
        <v>8588</v>
      </c>
      <c r="D57999" t="s">
        <v>12429</v>
      </c>
      <c r="E57999" t="s">
        <v>12430</v>
      </c>
      <c r="F57999" t="s">
        <v>11638</v>
      </c>
      <c r="H57999">
        <v>69487</v>
      </c>
      <c r="I57999" t="s">
        <v>6849</v>
      </c>
      <c r="N57999">
        <v>39623</v>
      </c>
      <c r="O57999" t="s">
        <v>33</v>
      </c>
      <c r="P57999" t="s">
        <v>111</v>
      </c>
      <c r="Q57999" t="s">
        <v>12491</v>
      </c>
    </row>
    <row r="58000" spans="1:17" x14ac:dyDescent="0.25">
      <c r="A58000">
        <v>9515</v>
      </c>
      <c r="B58000" t="s">
        <v>21500</v>
      </c>
      <c r="C58000" t="s">
        <v>8588</v>
      </c>
      <c r="D58000" t="s">
        <v>12429</v>
      </c>
      <c r="E58000" t="s">
        <v>12430</v>
      </c>
      <c r="F58000" t="s">
        <v>11638</v>
      </c>
      <c r="H58000">
        <v>69487</v>
      </c>
      <c r="I58000" t="s">
        <v>6849</v>
      </c>
      <c r="N58000">
        <v>39621</v>
      </c>
      <c r="O58000" t="s">
        <v>45</v>
      </c>
      <c r="P58000" t="s">
        <v>252</v>
      </c>
      <c r="Q58000" t="s">
        <v>20602</v>
      </c>
    </row>
    <row r="58001" spans="1:17" x14ac:dyDescent="0.25">
      <c r="A58001">
        <v>9515</v>
      </c>
      <c r="B58001" t="s">
        <v>21500</v>
      </c>
      <c r="C58001" t="s">
        <v>8588</v>
      </c>
      <c r="D58001" t="s">
        <v>12429</v>
      </c>
      <c r="E58001" t="s">
        <v>12430</v>
      </c>
      <c r="F58001" t="s">
        <v>11638</v>
      </c>
      <c r="H58001">
        <v>69487</v>
      </c>
      <c r="I58001" t="s">
        <v>6849</v>
      </c>
      <c r="N58001">
        <v>39677</v>
      </c>
      <c r="O58001" t="s">
        <v>33</v>
      </c>
      <c r="P58001" t="s">
        <v>34</v>
      </c>
      <c r="Q58001" t="s">
        <v>4259</v>
      </c>
    </row>
    <row r="58002" spans="1:17" x14ac:dyDescent="0.25">
      <c r="A58002">
        <v>9515</v>
      </c>
      <c r="B58002" t="s">
        <v>21500</v>
      </c>
      <c r="C58002" t="s">
        <v>8588</v>
      </c>
      <c r="D58002" t="s">
        <v>12429</v>
      </c>
      <c r="E58002" t="s">
        <v>12430</v>
      </c>
      <c r="F58002" t="s">
        <v>11638</v>
      </c>
      <c r="H58002">
        <v>69485</v>
      </c>
      <c r="I58002" t="s">
        <v>20601</v>
      </c>
      <c r="J58002">
        <v>29695</v>
      </c>
      <c r="K58002" t="s">
        <v>27</v>
      </c>
      <c r="L58002" t="s">
        <v>233</v>
      </c>
      <c r="M58002" t="s">
        <v>20596</v>
      </c>
    </row>
    <row r="58003" spans="1:17" x14ac:dyDescent="0.25">
      <c r="A58003">
        <v>9515</v>
      </c>
      <c r="B58003" t="s">
        <v>21500</v>
      </c>
      <c r="C58003" t="s">
        <v>8588</v>
      </c>
      <c r="D58003" t="s">
        <v>12429</v>
      </c>
      <c r="E58003" t="s">
        <v>12430</v>
      </c>
      <c r="F58003" t="s">
        <v>11638</v>
      </c>
      <c r="H58003">
        <v>69485</v>
      </c>
      <c r="I58003" t="s">
        <v>20601</v>
      </c>
      <c r="J58003">
        <v>29749</v>
      </c>
      <c r="K58003" t="s">
        <v>39</v>
      </c>
      <c r="L58003" t="s">
        <v>40</v>
      </c>
      <c r="M58003" t="s">
        <v>20604</v>
      </c>
    </row>
    <row r="58004" spans="1:17" x14ac:dyDescent="0.25">
      <c r="A58004">
        <v>9515</v>
      </c>
      <c r="B58004" t="s">
        <v>21500</v>
      </c>
      <c r="C58004" t="s">
        <v>8588</v>
      </c>
      <c r="D58004" t="s">
        <v>12429</v>
      </c>
      <c r="E58004" t="s">
        <v>12430</v>
      </c>
      <c r="F58004" t="s">
        <v>11638</v>
      </c>
      <c r="H58004">
        <v>69485</v>
      </c>
      <c r="I58004" t="s">
        <v>20601</v>
      </c>
      <c r="J58004">
        <v>29700</v>
      </c>
      <c r="K58004" t="s">
        <v>98</v>
      </c>
      <c r="L58004" t="s">
        <v>2579</v>
      </c>
      <c r="M58004" t="s">
        <v>20606</v>
      </c>
    </row>
    <row r="58005" spans="1:17" x14ac:dyDescent="0.25">
      <c r="A58005">
        <v>9515</v>
      </c>
      <c r="B58005" t="s">
        <v>21500</v>
      </c>
      <c r="C58005" t="s">
        <v>8588</v>
      </c>
      <c r="D58005" t="s">
        <v>12429</v>
      </c>
      <c r="E58005" t="s">
        <v>12430</v>
      </c>
      <c r="F58005" t="s">
        <v>11638</v>
      </c>
      <c r="H58005">
        <v>69485</v>
      </c>
      <c r="I58005" t="s">
        <v>20601</v>
      </c>
      <c r="N58005">
        <v>39627</v>
      </c>
      <c r="O58005" t="s">
        <v>48</v>
      </c>
      <c r="P58005" t="s">
        <v>49</v>
      </c>
      <c r="Q58005" t="s">
        <v>20599</v>
      </c>
    </row>
    <row r="58006" spans="1:17" x14ac:dyDescent="0.25">
      <c r="A58006">
        <v>9515</v>
      </c>
      <c r="B58006" t="s">
        <v>21500</v>
      </c>
      <c r="C58006" t="s">
        <v>8588</v>
      </c>
      <c r="D58006" t="s">
        <v>12429</v>
      </c>
      <c r="E58006" t="s">
        <v>12430</v>
      </c>
      <c r="F58006" t="s">
        <v>11638</v>
      </c>
      <c r="H58006">
        <v>69485</v>
      </c>
      <c r="I58006" t="s">
        <v>20601</v>
      </c>
      <c r="N58006">
        <v>39621</v>
      </c>
      <c r="O58006" t="s">
        <v>45</v>
      </c>
      <c r="P58006" t="s">
        <v>252</v>
      </c>
      <c r="Q58006" t="s">
        <v>20602</v>
      </c>
    </row>
    <row r="58007" spans="1:17" x14ac:dyDescent="0.25">
      <c r="A58007">
        <v>9515</v>
      </c>
      <c r="B58007" t="s">
        <v>21500</v>
      </c>
      <c r="C58007" t="s">
        <v>8588</v>
      </c>
      <c r="D58007" t="s">
        <v>12429</v>
      </c>
      <c r="E58007" t="s">
        <v>12430</v>
      </c>
      <c r="F58007" t="s">
        <v>11638</v>
      </c>
      <c r="H58007">
        <v>69486</v>
      </c>
      <c r="I58007" t="s">
        <v>12444</v>
      </c>
      <c r="J58007">
        <v>29716</v>
      </c>
      <c r="K58007" t="s">
        <v>27</v>
      </c>
      <c r="L58007" t="s">
        <v>28</v>
      </c>
      <c r="M58007" t="s">
        <v>25748</v>
      </c>
    </row>
    <row r="58008" spans="1:17" x14ac:dyDescent="0.25">
      <c r="A58008">
        <v>9515</v>
      </c>
      <c r="B58008" t="s">
        <v>21500</v>
      </c>
      <c r="C58008" t="s">
        <v>8588</v>
      </c>
      <c r="D58008" t="s">
        <v>12429</v>
      </c>
      <c r="E58008" t="s">
        <v>12430</v>
      </c>
      <c r="F58008" t="s">
        <v>11638</v>
      </c>
      <c r="H58008">
        <v>69486</v>
      </c>
      <c r="I58008" t="s">
        <v>12444</v>
      </c>
      <c r="J58008">
        <v>29749</v>
      </c>
      <c r="K58008" t="s">
        <v>39</v>
      </c>
      <c r="L58008" t="s">
        <v>40</v>
      </c>
      <c r="M58008" t="s">
        <v>20604</v>
      </c>
    </row>
    <row r="58009" spans="1:17" x14ac:dyDescent="0.25">
      <c r="A58009">
        <v>9515</v>
      </c>
      <c r="B58009" t="s">
        <v>21500</v>
      </c>
      <c r="C58009" t="s">
        <v>8588</v>
      </c>
      <c r="D58009" t="s">
        <v>12429</v>
      </c>
      <c r="E58009" t="s">
        <v>12430</v>
      </c>
      <c r="F58009" t="s">
        <v>11638</v>
      </c>
      <c r="H58009">
        <v>69486</v>
      </c>
      <c r="I58009" t="s">
        <v>12444</v>
      </c>
      <c r="J58009">
        <v>29700</v>
      </c>
      <c r="K58009" t="s">
        <v>98</v>
      </c>
      <c r="L58009" t="s">
        <v>2579</v>
      </c>
      <c r="M58009" t="s">
        <v>20606</v>
      </c>
    </row>
    <row r="58010" spans="1:17" x14ac:dyDescent="0.25">
      <c r="A58010">
        <v>9515</v>
      </c>
      <c r="B58010" t="s">
        <v>21500</v>
      </c>
      <c r="C58010" t="s">
        <v>8588</v>
      </c>
      <c r="D58010" t="s">
        <v>12429</v>
      </c>
      <c r="E58010" t="s">
        <v>12430</v>
      </c>
      <c r="F58010" t="s">
        <v>11638</v>
      </c>
      <c r="H58010">
        <v>69486</v>
      </c>
      <c r="I58010" t="s">
        <v>12444</v>
      </c>
      <c r="N58010">
        <v>39623</v>
      </c>
      <c r="O58010" t="s">
        <v>33</v>
      </c>
      <c r="P58010" t="s">
        <v>111</v>
      </c>
      <c r="Q58010" t="s">
        <v>12491</v>
      </c>
    </row>
    <row r="58011" spans="1:17" x14ac:dyDescent="0.25">
      <c r="A58011">
        <v>9515</v>
      </c>
      <c r="B58011" t="s">
        <v>21500</v>
      </c>
      <c r="C58011" t="s">
        <v>8588</v>
      </c>
      <c r="D58011" t="s">
        <v>12429</v>
      </c>
      <c r="E58011" t="s">
        <v>12430</v>
      </c>
      <c r="F58011" t="s">
        <v>11638</v>
      </c>
      <c r="H58011">
        <v>69486</v>
      </c>
      <c r="I58011" t="s">
        <v>12444</v>
      </c>
      <c r="N58011">
        <v>39677</v>
      </c>
      <c r="O58011" t="s">
        <v>33</v>
      </c>
      <c r="P58011" t="s">
        <v>34</v>
      </c>
      <c r="Q58011" t="s">
        <v>4259</v>
      </c>
    </row>
    <row r="58012" spans="1:17" x14ac:dyDescent="0.25">
      <c r="A58012">
        <v>9544</v>
      </c>
      <c r="B58012" t="s">
        <v>21500</v>
      </c>
      <c r="C58012" t="s">
        <v>8588</v>
      </c>
      <c r="D58012" t="s">
        <v>12447</v>
      </c>
      <c r="E58012" t="s">
        <v>12448</v>
      </c>
      <c r="F58012" t="s">
        <v>11638</v>
      </c>
      <c r="H58012">
        <v>69633</v>
      </c>
      <c r="I58012" t="s">
        <v>25750</v>
      </c>
      <c r="J58012">
        <v>30285</v>
      </c>
      <c r="K58012" t="s">
        <v>27</v>
      </c>
      <c r="L58012" t="s">
        <v>233</v>
      </c>
      <c r="M58012" t="s">
        <v>20615</v>
      </c>
    </row>
    <row r="58013" spans="1:17" x14ac:dyDescent="0.25">
      <c r="A58013">
        <v>9544</v>
      </c>
      <c r="B58013" t="s">
        <v>21500</v>
      </c>
      <c r="C58013" t="s">
        <v>8588</v>
      </c>
      <c r="D58013" t="s">
        <v>12447</v>
      </c>
      <c r="E58013" t="s">
        <v>12448</v>
      </c>
      <c r="F58013" t="s">
        <v>11638</v>
      </c>
      <c r="H58013">
        <v>69633</v>
      </c>
      <c r="I58013" t="s">
        <v>25750</v>
      </c>
      <c r="J58013">
        <v>30304</v>
      </c>
      <c r="K58013" t="s">
        <v>27</v>
      </c>
      <c r="L58013" t="s">
        <v>233</v>
      </c>
      <c r="M58013" t="s">
        <v>20608</v>
      </c>
    </row>
    <row r="58014" spans="1:17" x14ac:dyDescent="0.25">
      <c r="A58014">
        <v>9544</v>
      </c>
      <c r="B58014" t="s">
        <v>21500</v>
      </c>
      <c r="C58014" t="s">
        <v>8588</v>
      </c>
      <c r="D58014" t="s">
        <v>12447</v>
      </c>
      <c r="E58014" t="s">
        <v>12448</v>
      </c>
      <c r="F58014" t="s">
        <v>11638</v>
      </c>
      <c r="H58014">
        <v>69633</v>
      </c>
      <c r="I58014" t="s">
        <v>25750</v>
      </c>
      <c r="J58014">
        <v>30282</v>
      </c>
      <c r="K58014" t="s">
        <v>27</v>
      </c>
      <c r="L58014" t="s">
        <v>233</v>
      </c>
      <c r="M58014" t="s">
        <v>20612</v>
      </c>
    </row>
    <row r="58015" spans="1:17" x14ac:dyDescent="0.25">
      <c r="A58015">
        <v>9544</v>
      </c>
      <c r="B58015" t="s">
        <v>21500</v>
      </c>
      <c r="C58015" t="s">
        <v>8588</v>
      </c>
      <c r="D58015" t="s">
        <v>12447</v>
      </c>
      <c r="E58015" t="s">
        <v>12448</v>
      </c>
      <c r="F58015" t="s">
        <v>11638</v>
      </c>
      <c r="H58015">
        <v>69633</v>
      </c>
      <c r="I58015" t="s">
        <v>25750</v>
      </c>
      <c r="N58015">
        <v>40058</v>
      </c>
      <c r="O58015" t="s">
        <v>48</v>
      </c>
      <c r="P58015" t="s">
        <v>49</v>
      </c>
      <c r="Q58015" t="s">
        <v>20618</v>
      </c>
    </row>
    <row r="58016" spans="1:17" x14ac:dyDescent="0.25">
      <c r="A58016">
        <v>9544</v>
      </c>
      <c r="B58016" t="s">
        <v>21500</v>
      </c>
      <c r="C58016" t="s">
        <v>8588</v>
      </c>
      <c r="D58016" t="s">
        <v>12447</v>
      </c>
      <c r="E58016" t="s">
        <v>12448</v>
      </c>
      <c r="F58016" t="s">
        <v>11638</v>
      </c>
      <c r="H58016">
        <v>69633</v>
      </c>
      <c r="I58016" t="s">
        <v>25750</v>
      </c>
      <c r="N58016">
        <v>40040</v>
      </c>
      <c r="O58016" t="s">
        <v>84</v>
      </c>
      <c r="P58016" t="s">
        <v>271</v>
      </c>
      <c r="Q58016" t="s">
        <v>12456</v>
      </c>
    </row>
    <row r="58017" spans="1:17" x14ac:dyDescent="0.25">
      <c r="A58017">
        <v>9544</v>
      </c>
      <c r="B58017" t="s">
        <v>21500</v>
      </c>
      <c r="C58017" t="s">
        <v>8588</v>
      </c>
      <c r="D58017" t="s">
        <v>12447</v>
      </c>
      <c r="E58017" t="s">
        <v>12448</v>
      </c>
      <c r="F58017" t="s">
        <v>11638</v>
      </c>
      <c r="H58017">
        <v>69633</v>
      </c>
      <c r="I58017" t="s">
        <v>25750</v>
      </c>
      <c r="N58017">
        <v>40044</v>
      </c>
      <c r="O58017" t="s">
        <v>84</v>
      </c>
      <c r="P58017" t="s">
        <v>271</v>
      </c>
      <c r="Q58017" t="s">
        <v>25751</v>
      </c>
    </row>
    <row r="58018" spans="1:17" x14ac:dyDescent="0.25">
      <c r="A58018">
        <v>9544</v>
      </c>
      <c r="B58018" t="s">
        <v>21500</v>
      </c>
      <c r="C58018" t="s">
        <v>8588</v>
      </c>
      <c r="D58018" t="s">
        <v>12447</v>
      </c>
      <c r="E58018" t="s">
        <v>12448</v>
      </c>
      <c r="F58018" t="s">
        <v>11638</v>
      </c>
      <c r="H58018">
        <v>69632</v>
      </c>
      <c r="I58018" t="s">
        <v>25752</v>
      </c>
      <c r="J58018">
        <v>30304</v>
      </c>
      <c r="K58018" t="s">
        <v>27</v>
      </c>
      <c r="L58018" t="s">
        <v>233</v>
      </c>
      <c r="M58018" t="s">
        <v>20608</v>
      </c>
    </row>
    <row r="58019" spans="1:17" x14ac:dyDescent="0.25">
      <c r="A58019">
        <v>9544</v>
      </c>
      <c r="B58019" t="s">
        <v>21500</v>
      </c>
      <c r="C58019" t="s">
        <v>8588</v>
      </c>
      <c r="D58019" t="s">
        <v>12447</v>
      </c>
      <c r="E58019" t="s">
        <v>12448</v>
      </c>
      <c r="F58019" t="s">
        <v>11638</v>
      </c>
      <c r="H58019">
        <v>69632</v>
      </c>
      <c r="I58019" t="s">
        <v>25752</v>
      </c>
      <c r="J58019">
        <v>30285</v>
      </c>
      <c r="K58019" t="s">
        <v>27</v>
      </c>
      <c r="L58019" t="s">
        <v>233</v>
      </c>
      <c r="M58019" t="s">
        <v>20615</v>
      </c>
    </row>
    <row r="58020" spans="1:17" x14ac:dyDescent="0.25">
      <c r="A58020">
        <v>9544</v>
      </c>
      <c r="B58020" t="s">
        <v>21500</v>
      </c>
      <c r="C58020" t="s">
        <v>8588</v>
      </c>
      <c r="D58020" t="s">
        <v>12447</v>
      </c>
      <c r="E58020" t="s">
        <v>12448</v>
      </c>
      <c r="F58020" t="s">
        <v>11638</v>
      </c>
      <c r="H58020">
        <v>69632</v>
      </c>
      <c r="I58020" t="s">
        <v>25752</v>
      </c>
      <c r="J58020">
        <v>30301</v>
      </c>
      <c r="K58020" t="s">
        <v>92</v>
      </c>
      <c r="L58020" t="s">
        <v>4337</v>
      </c>
      <c r="M58020" t="s">
        <v>25753</v>
      </c>
    </row>
    <row r="58021" spans="1:17" x14ac:dyDescent="0.25">
      <c r="A58021">
        <v>9544</v>
      </c>
      <c r="B58021" t="s">
        <v>21500</v>
      </c>
      <c r="C58021" t="s">
        <v>8588</v>
      </c>
      <c r="D58021" t="s">
        <v>12447</v>
      </c>
      <c r="E58021" t="s">
        <v>12448</v>
      </c>
      <c r="F58021" t="s">
        <v>11638</v>
      </c>
      <c r="H58021">
        <v>69632</v>
      </c>
      <c r="I58021" t="s">
        <v>25752</v>
      </c>
      <c r="N58021">
        <v>40054</v>
      </c>
      <c r="O58021" t="s">
        <v>33</v>
      </c>
      <c r="P58021" t="s">
        <v>111</v>
      </c>
      <c r="Q58021" t="s">
        <v>9483</v>
      </c>
    </row>
    <row r="58022" spans="1:17" x14ac:dyDescent="0.25">
      <c r="A58022">
        <v>9544</v>
      </c>
      <c r="B58022" t="s">
        <v>21500</v>
      </c>
      <c r="C58022" t="s">
        <v>8588</v>
      </c>
      <c r="D58022" t="s">
        <v>12447</v>
      </c>
      <c r="E58022" t="s">
        <v>12448</v>
      </c>
      <c r="F58022" t="s">
        <v>11638</v>
      </c>
      <c r="H58022">
        <v>69632</v>
      </c>
      <c r="I58022" t="s">
        <v>25752</v>
      </c>
      <c r="N58022">
        <v>40185</v>
      </c>
      <c r="O58022" t="s">
        <v>84</v>
      </c>
      <c r="P58022" t="s">
        <v>271</v>
      </c>
      <c r="Q58022" t="s">
        <v>12472</v>
      </c>
    </row>
    <row r="58023" spans="1:17" x14ac:dyDescent="0.25">
      <c r="A58023">
        <v>9544</v>
      </c>
      <c r="B58023" t="s">
        <v>21500</v>
      </c>
      <c r="C58023" t="s">
        <v>8588</v>
      </c>
      <c r="D58023" t="s">
        <v>12447</v>
      </c>
      <c r="E58023" t="s">
        <v>12448</v>
      </c>
      <c r="F58023" t="s">
        <v>11638</v>
      </c>
      <c r="H58023">
        <v>69632</v>
      </c>
      <c r="I58023" t="s">
        <v>25752</v>
      </c>
      <c r="N58023">
        <v>40040</v>
      </c>
      <c r="O58023" t="s">
        <v>84</v>
      </c>
      <c r="P58023" t="s">
        <v>271</v>
      </c>
      <c r="Q58023" t="s">
        <v>12456</v>
      </c>
    </row>
    <row r="58024" spans="1:17" x14ac:dyDescent="0.25">
      <c r="A58024">
        <v>9544</v>
      </c>
      <c r="B58024" t="s">
        <v>21500</v>
      </c>
      <c r="C58024" t="s">
        <v>8588</v>
      </c>
      <c r="D58024" t="s">
        <v>12447</v>
      </c>
      <c r="E58024" t="s">
        <v>12448</v>
      </c>
      <c r="F58024" t="s">
        <v>11638</v>
      </c>
      <c r="H58024">
        <v>69635</v>
      </c>
      <c r="I58024" t="s">
        <v>20616</v>
      </c>
      <c r="J58024">
        <v>30285</v>
      </c>
      <c r="K58024" t="s">
        <v>27</v>
      </c>
      <c r="L58024" t="s">
        <v>233</v>
      </c>
      <c r="M58024" t="s">
        <v>20615</v>
      </c>
    </row>
    <row r="58025" spans="1:17" x14ac:dyDescent="0.25">
      <c r="A58025">
        <v>9544</v>
      </c>
      <c r="B58025" t="s">
        <v>21500</v>
      </c>
      <c r="C58025" t="s">
        <v>8588</v>
      </c>
      <c r="D58025" t="s">
        <v>12447</v>
      </c>
      <c r="E58025" t="s">
        <v>12448</v>
      </c>
      <c r="F58025" t="s">
        <v>11638</v>
      </c>
      <c r="H58025">
        <v>69635</v>
      </c>
      <c r="I58025" t="s">
        <v>20616</v>
      </c>
      <c r="J58025">
        <v>30304</v>
      </c>
      <c r="K58025" t="s">
        <v>27</v>
      </c>
      <c r="L58025" t="s">
        <v>233</v>
      </c>
      <c r="M58025" t="s">
        <v>20608</v>
      </c>
    </row>
    <row r="58026" spans="1:17" x14ac:dyDescent="0.25">
      <c r="A58026">
        <v>9544</v>
      </c>
      <c r="B58026" t="s">
        <v>21500</v>
      </c>
      <c r="C58026" t="s">
        <v>8588</v>
      </c>
      <c r="D58026" t="s">
        <v>12447</v>
      </c>
      <c r="E58026" t="s">
        <v>12448</v>
      </c>
      <c r="F58026" t="s">
        <v>11638</v>
      </c>
      <c r="H58026">
        <v>69635</v>
      </c>
      <c r="I58026" t="s">
        <v>20616</v>
      </c>
      <c r="J58026">
        <v>30288</v>
      </c>
      <c r="K58026" t="s">
        <v>42</v>
      </c>
      <c r="L58026" t="s">
        <v>43</v>
      </c>
      <c r="M58026" t="s">
        <v>25754</v>
      </c>
    </row>
    <row r="58027" spans="1:17" x14ac:dyDescent="0.25">
      <c r="A58027">
        <v>9544</v>
      </c>
      <c r="B58027" t="s">
        <v>21500</v>
      </c>
      <c r="C58027" t="s">
        <v>8588</v>
      </c>
      <c r="D58027" t="s">
        <v>12447</v>
      </c>
      <c r="E58027" t="s">
        <v>12448</v>
      </c>
      <c r="F58027" t="s">
        <v>11638</v>
      </c>
      <c r="H58027">
        <v>69635</v>
      </c>
      <c r="I58027" t="s">
        <v>20616</v>
      </c>
      <c r="N58027">
        <v>40068</v>
      </c>
      <c r="O58027" t="s">
        <v>54</v>
      </c>
      <c r="P58027" t="s">
        <v>55</v>
      </c>
      <c r="Q58027" t="s">
        <v>12480</v>
      </c>
    </row>
    <row r="58028" spans="1:17" x14ac:dyDescent="0.25">
      <c r="A58028">
        <v>9544</v>
      </c>
      <c r="B58028" t="s">
        <v>21500</v>
      </c>
      <c r="C58028" t="s">
        <v>8588</v>
      </c>
      <c r="D58028" t="s">
        <v>12447</v>
      </c>
      <c r="E58028" t="s">
        <v>12448</v>
      </c>
      <c r="F58028" t="s">
        <v>11638</v>
      </c>
      <c r="H58028">
        <v>69635</v>
      </c>
      <c r="I58028" t="s">
        <v>20616</v>
      </c>
      <c r="N58028">
        <v>40058</v>
      </c>
      <c r="O58028" t="s">
        <v>48</v>
      </c>
      <c r="P58028" t="s">
        <v>49</v>
      </c>
      <c r="Q58028" t="s">
        <v>20618</v>
      </c>
    </row>
    <row r="58029" spans="1:17" x14ac:dyDescent="0.25">
      <c r="A58029">
        <v>9544</v>
      </c>
      <c r="B58029" t="s">
        <v>21500</v>
      </c>
      <c r="C58029" t="s">
        <v>8588</v>
      </c>
      <c r="D58029" t="s">
        <v>12447</v>
      </c>
      <c r="E58029" t="s">
        <v>12448</v>
      </c>
      <c r="F58029" t="s">
        <v>11638</v>
      </c>
      <c r="H58029">
        <v>69635</v>
      </c>
      <c r="I58029" t="s">
        <v>20616</v>
      </c>
      <c r="N58029">
        <v>40044</v>
      </c>
      <c r="O58029" t="s">
        <v>84</v>
      </c>
      <c r="P58029" t="s">
        <v>271</v>
      </c>
      <c r="Q58029" t="s">
        <v>25751</v>
      </c>
    </row>
    <row r="58030" spans="1:17" x14ac:dyDescent="0.25">
      <c r="A58030">
        <v>9531</v>
      </c>
      <c r="B58030" t="s">
        <v>21500</v>
      </c>
      <c r="C58030" t="s">
        <v>8588</v>
      </c>
      <c r="D58030" t="s">
        <v>12503</v>
      </c>
      <c r="E58030" t="s">
        <v>12504</v>
      </c>
      <c r="F58030" t="s">
        <v>11638</v>
      </c>
      <c r="H58030">
        <v>69577</v>
      </c>
      <c r="I58030" t="s">
        <v>12511</v>
      </c>
      <c r="J58030">
        <v>30195</v>
      </c>
      <c r="K58030" t="s">
        <v>27</v>
      </c>
      <c r="L58030" t="s">
        <v>28</v>
      </c>
      <c r="M58030" t="s">
        <v>25755</v>
      </c>
    </row>
    <row r="58031" spans="1:17" x14ac:dyDescent="0.25">
      <c r="A58031">
        <v>9531</v>
      </c>
      <c r="B58031" t="s">
        <v>21500</v>
      </c>
      <c r="C58031" t="s">
        <v>8588</v>
      </c>
      <c r="D58031" t="s">
        <v>12503</v>
      </c>
      <c r="E58031" t="s">
        <v>12504</v>
      </c>
      <c r="F58031" t="s">
        <v>11638</v>
      </c>
      <c r="H58031">
        <v>69577</v>
      </c>
      <c r="I58031" t="s">
        <v>12511</v>
      </c>
      <c r="J58031">
        <v>30140</v>
      </c>
      <c r="K58031" t="s">
        <v>39</v>
      </c>
      <c r="L58031" t="s">
        <v>40</v>
      </c>
      <c r="M58031" t="s">
        <v>20635</v>
      </c>
    </row>
    <row r="58032" spans="1:17" x14ac:dyDescent="0.25">
      <c r="A58032">
        <v>9531</v>
      </c>
      <c r="B58032" t="s">
        <v>21500</v>
      </c>
      <c r="C58032" t="s">
        <v>8588</v>
      </c>
      <c r="D58032" t="s">
        <v>12503</v>
      </c>
      <c r="E58032" t="s">
        <v>12504</v>
      </c>
      <c r="F58032" t="s">
        <v>11638</v>
      </c>
      <c r="H58032">
        <v>69577</v>
      </c>
      <c r="I58032" t="s">
        <v>12511</v>
      </c>
      <c r="J58032">
        <v>30139</v>
      </c>
      <c r="K58032" t="s">
        <v>210</v>
      </c>
      <c r="L58032" t="s">
        <v>211</v>
      </c>
      <c r="M58032" t="s">
        <v>25756</v>
      </c>
    </row>
    <row r="58033" spans="1:17" x14ac:dyDescent="0.25">
      <c r="A58033">
        <v>9531</v>
      </c>
      <c r="B58033" t="s">
        <v>21500</v>
      </c>
      <c r="C58033" t="s">
        <v>8588</v>
      </c>
      <c r="D58033" t="s">
        <v>12503</v>
      </c>
      <c r="E58033" t="s">
        <v>12504</v>
      </c>
      <c r="F58033" t="s">
        <v>11638</v>
      </c>
      <c r="H58033">
        <v>69577</v>
      </c>
      <c r="I58033" t="s">
        <v>12511</v>
      </c>
      <c r="N58033">
        <v>39866</v>
      </c>
      <c r="O58033" t="s">
        <v>45</v>
      </c>
      <c r="P58033" t="s">
        <v>144</v>
      </c>
      <c r="Q58033" t="s">
        <v>20637</v>
      </c>
    </row>
    <row r="58034" spans="1:17" x14ac:dyDescent="0.25">
      <c r="A58034">
        <v>9531</v>
      </c>
      <c r="B58034" t="s">
        <v>21500</v>
      </c>
      <c r="C58034" t="s">
        <v>8588</v>
      </c>
      <c r="D58034" t="s">
        <v>12503</v>
      </c>
      <c r="E58034" t="s">
        <v>12504</v>
      </c>
      <c r="F58034" t="s">
        <v>11638</v>
      </c>
      <c r="H58034">
        <v>69577</v>
      </c>
      <c r="I58034" t="s">
        <v>12511</v>
      </c>
      <c r="N58034">
        <v>39944</v>
      </c>
      <c r="O58034" t="s">
        <v>48</v>
      </c>
      <c r="P58034" t="s">
        <v>49</v>
      </c>
      <c r="Q58034" t="s">
        <v>20638</v>
      </c>
    </row>
    <row r="58035" spans="1:17" x14ac:dyDescent="0.25">
      <c r="A58035">
        <v>9531</v>
      </c>
      <c r="B58035" t="s">
        <v>21500</v>
      </c>
      <c r="C58035" t="s">
        <v>8588</v>
      </c>
      <c r="D58035" t="s">
        <v>12503</v>
      </c>
      <c r="E58035" t="s">
        <v>12504</v>
      </c>
      <c r="F58035" t="s">
        <v>11638</v>
      </c>
      <c r="H58035">
        <v>69577</v>
      </c>
      <c r="I58035" t="s">
        <v>12511</v>
      </c>
      <c r="N58035">
        <v>39945</v>
      </c>
      <c r="O58035" t="s">
        <v>48</v>
      </c>
      <c r="P58035" t="s">
        <v>139</v>
      </c>
      <c r="Q58035" t="s">
        <v>25757</v>
      </c>
    </row>
    <row r="58036" spans="1:17" x14ac:dyDescent="0.25">
      <c r="A58036">
        <v>9531</v>
      </c>
      <c r="B58036" t="s">
        <v>21500</v>
      </c>
      <c r="C58036" t="s">
        <v>8588</v>
      </c>
      <c r="D58036" t="s">
        <v>12503</v>
      </c>
      <c r="E58036" t="s">
        <v>12504</v>
      </c>
      <c r="F58036" t="s">
        <v>11638</v>
      </c>
      <c r="H58036">
        <v>69576</v>
      </c>
      <c r="I58036" t="s">
        <v>20640</v>
      </c>
      <c r="J58036">
        <v>30137</v>
      </c>
      <c r="K58036" t="s">
        <v>27</v>
      </c>
      <c r="L58036" t="s">
        <v>28</v>
      </c>
      <c r="M58036" t="s">
        <v>20634</v>
      </c>
    </row>
    <row r="58037" spans="1:17" x14ac:dyDescent="0.25">
      <c r="A58037">
        <v>9531</v>
      </c>
      <c r="B58037" t="s">
        <v>21500</v>
      </c>
      <c r="C58037" t="s">
        <v>8588</v>
      </c>
      <c r="D58037" t="s">
        <v>12503</v>
      </c>
      <c r="E58037" t="s">
        <v>12504</v>
      </c>
      <c r="F58037" t="s">
        <v>11638</v>
      </c>
      <c r="H58037">
        <v>69576</v>
      </c>
      <c r="I58037" t="s">
        <v>20640</v>
      </c>
      <c r="J58037">
        <v>30140</v>
      </c>
      <c r="K58037" t="s">
        <v>39</v>
      </c>
      <c r="L58037" t="s">
        <v>40</v>
      </c>
      <c r="M58037" t="s">
        <v>20635</v>
      </c>
    </row>
    <row r="58038" spans="1:17" x14ac:dyDescent="0.25">
      <c r="A58038">
        <v>9531</v>
      </c>
      <c r="B58038" t="s">
        <v>21500</v>
      </c>
      <c r="C58038" t="s">
        <v>8588</v>
      </c>
      <c r="D58038" t="s">
        <v>12503</v>
      </c>
      <c r="E58038" t="s">
        <v>12504</v>
      </c>
      <c r="F58038" t="s">
        <v>11638</v>
      </c>
      <c r="H58038">
        <v>69576</v>
      </c>
      <c r="I58038" t="s">
        <v>20640</v>
      </c>
      <c r="J58038">
        <v>30139</v>
      </c>
      <c r="K58038" t="s">
        <v>210</v>
      </c>
      <c r="L58038" t="s">
        <v>211</v>
      </c>
      <c r="M58038" t="s">
        <v>25756</v>
      </c>
    </row>
    <row r="58039" spans="1:17" x14ac:dyDescent="0.25">
      <c r="A58039">
        <v>9531</v>
      </c>
      <c r="B58039" t="s">
        <v>21500</v>
      </c>
      <c r="C58039" t="s">
        <v>8588</v>
      </c>
      <c r="D58039" t="s">
        <v>12503</v>
      </c>
      <c r="E58039" t="s">
        <v>12504</v>
      </c>
      <c r="F58039" t="s">
        <v>11638</v>
      </c>
      <c r="H58039">
        <v>69576</v>
      </c>
      <c r="I58039" t="s">
        <v>20640</v>
      </c>
      <c r="N58039">
        <v>39872</v>
      </c>
      <c r="O58039" t="s">
        <v>33</v>
      </c>
      <c r="P58039" t="s">
        <v>111</v>
      </c>
      <c r="Q58039" t="s">
        <v>12491</v>
      </c>
    </row>
    <row r="58040" spans="1:17" x14ac:dyDescent="0.25">
      <c r="A58040">
        <v>9531</v>
      </c>
      <c r="B58040" t="s">
        <v>21500</v>
      </c>
      <c r="C58040" t="s">
        <v>8588</v>
      </c>
      <c r="D58040" t="s">
        <v>12503</v>
      </c>
      <c r="E58040" t="s">
        <v>12504</v>
      </c>
      <c r="F58040" t="s">
        <v>11638</v>
      </c>
      <c r="H58040">
        <v>69576</v>
      </c>
      <c r="I58040" t="s">
        <v>20640</v>
      </c>
      <c r="N58040">
        <v>39945</v>
      </c>
      <c r="O58040" t="s">
        <v>48</v>
      </c>
      <c r="P58040" t="s">
        <v>139</v>
      </c>
      <c r="Q58040" t="s">
        <v>25757</v>
      </c>
    </row>
    <row r="58041" spans="1:17" x14ac:dyDescent="0.25">
      <c r="A58041">
        <v>9531</v>
      </c>
      <c r="B58041" t="s">
        <v>21500</v>
      </c>
      <c r="C58041" t="s">
        <v>8588</v>
      </c>
      <c r="D58041" t="s">
        <v>12503</v>
      </c>
      <c r="E58041" t="s">
        <v>12504</v>
      </c>
      <c r="F58041" t="s">
        <v>11638</v>
      </c>
      <c r="H58041">
        <v>69576</v>
      </c>
      <c r="I58041" t="s">
        <v>20640</v>
      </c>
      <c r="N58041">
        <v>39869</v>
      </c>
      <c r="O58041" t="s">
        <v>45</v>
      </c>
      <c r="P58041" t="s">
        <v>252</v>
      </c>
      <c r="Q58041" t="s">
        <v>25758</v>
      </c>
    </row>
    <row r="58042" spans="1:17" x14ac:dyDescent="0.25">
      <c r="A58042">
        <v>9531</v>
      </c>
      <c r="B58042" t="s">
        <v>21500</v>
      </c>
      <c r="C58042" t="s">
        <v>8588</v>
      </c>
      <c r="D58042" t="s">
        <v>12503</v>
      </c>
      <c r="E58042" t="s">
        <v>12504</v>
      </c>
      <c r="F58042" t="s">
        <v>11638</v>
      </c>
      <c r="H58042">
        <v>69580</v>
      </c>
      <c r="I58042" t="s">
        <v>20641</v>
      </c>
      <c r="J58042">
        <v>30142</v>
      </c>
      <c r="K58042" t="s">
        <v>612</v>
      </c>
      <c r="L58042" t="s">
        <v>613</v>
      </c>
      <c r="M58042" t="s">
        <v>25759</v>
      </c>
    </row>
    <row r="58043" spans="1:17" x14ac:dyDescent="0.25">
      <c r="A58043">
        <v>9531</v>
      </c>
      <c r="B58043" t="s">
        <v>21500</v>
      </c>
      <c r="C58043" t="s">
        <v>8588</v>
      </c>
      <c r="D58043" t="s">
        <v>12503</v>
      </c>
      <c r="E58043" t="s">
        <v>12504</v>
      </c>
      <c r="F58043" t="s">
        <v>11638</v>
      </c>
      <c r="H58043">
        <v>69580</v>
      </c>
      <c r="I58043" t="s">
        <v>20641</v>
      </c>
      <c r="J58043">
        <v>30143</v>
      </c>
      <c r="K58043" t="s">
        <v>1024</v>
      </c>
      <c r="L58043" t="s">
        <v>1502</v>
      </c>
      <c r="M58043" t="s">
        <v>20645</v>
      </c>
    </row>
    <row r="58044" spans="1:17" x14ac:dyDescent="0.25">
      <c r="A58044">
        <v>9531</v>
      </c>
      <c r="B58044" t="s">
        <v>21500</v>
      </c>
      <c r="C58044" t="s">
        <v>8588</v>
      </c>
      <c r="D58044" t="s">
        <v>12503</v>
      </c>
      <c r="E58044" t="s">
        <v>12504</v>
      </c>
      <c r="F58044" t="s">
        <v>11638</v>
      </c>
      <c r="H58044">
        <v>69580</v>
      </c>
      <c r="I58044" t="s">
        <v>20641</v>
      </c>
      <c r="J58044">
        <v>30140</v>
      </c>
      <c r="K58044" t="s">
        <v>39</v>
      </c>
      <c r="L58044" t="s">
        <v>40</v>
      </c>
      <c r="M58044" t="s">
        <v>20635</v>
      </c>
    </row>
    <row r="58045" spans="1:17" x14ac:dyDescent="0.25">
      <c r="A58045">
        <v>9531</v>
      </c>
      <c r="B58045" t="s">
        <v>21500</v>
      </c>
      <c r="C58045" t="s">
        <v>8588</v>
      </c>
      <c r="D58045" t="s">
        <v>12503</v>
      </c>
      <c r="E58045" t="s">
        <v>12504</v>
      </c>
      <c r="F58045" t="s">
        <v>11638</v>
      </c>
      <c r="H58045">
        <v>69580</v>
      </c>
      <c r="I58045" t="s">
        <v>20641</v>
      </c>
      <c r="N58045">
        <v>39865</v>
      </c>
      <c r="O58045" t="s">
        <v>84</v>
      </c>
      <c r="P58045" t="s">
        <v>21555</v>
      </c>
      <c r="Q58045" t="s">
        <v>20643</v>
      </c>
    </row>
    <row r="58046" spans="1:17" x14ac:dyDescent="0.25">
      <c r="A58046">
        <v>9531</v>
      </c>
      <c r="B58046" t="s">
        <v>21500</v>
      </c>
      <c r="C58046" t="s">
        <v>8588</v>
      </c>
      <c r="D58046" t="s">
        <v>12503</v>
      </c>
      <c r="E58046" t="s">
        <v>12504</v>
      </c>
      <c r="F58046" t="s">
        <v>11638</v>
      </c>
      <c r="H58046">
        <v>69580</v>
      </c>
      <c r="I58046" t="s">
        <v>20641</v>
      </c>
      <c r="N58046">
        <v>39872</v>
      </c>
      <c r="O58046" t="s">
        <v>33</v>
      </c>
      <c r="P58046" t="s">
        <v>111</v>
      </c>
      <c r="Q58046" t="s">
        <v>12491</v>
      </c>
    </row>
    <row r="58047" spans="1:17" x14ac:dyDescent="0.25">
      <c r="A58047">
        <v>9531</v>
      </c>
      <c r="B58047" t="s">
        <v>21500</v>
      </c>
      <c r="C58047" t="s">
        <v>8588</v>
      </c>
      <c r="D58047" t="s">
        <v>12503</v>
      </c>
      <c r="E58047" t="s">
        <v>12504</v>
      </c>
      <c r="F58047" t="s">
        <v>11638</v>
      </c>
      <c r="H58047">
        <v>69580</v>
      </c>
      <c r="I58047" t="s">
        <v>20641</v>
      </c>
      <c r="N58047">
        <v>39864</v>
      </c>
      <c r="O58047" t="s">
        <v>84</v>
      </c>
      <c r="P58047" t="s">
        <v>271</v>
      </c>
      <c r="Q58047" t="s">
        <v>20644</v>
      </c>
    </row>
    <row r="58048" spans="1:17" x14ac:dyDescent="0.25">
      <c r="A58048">
        <v>9531</v>
      </c>
      <c r="B58048" t="s">
        <v>21500</v>
      </c>
      <c r="C58048" t="s">
        <v>8588</v>
      </c>
      <c r="D58048" t="s">
        <v>12503</v>
      </c>
      <c r="E58048" t="s">
        <v>12504</v>
      </c>
      <c r="F58048" t="s">
        <v>11638</v>
      </c>
      <c r="H58048">
        <v>69581</v>
      </c>
      <c r="I58048" t="s">
        <v>12524</v>
      </c>
      <c r="J58048">
        <v>30143</v>
      </c>
      <c r="K58048" t="s">
        <v>1024</v>
      </c>
      <c r="L58048" t="s">
        <v>1502</v>
      </c>
      <c r="M58048" t="s">
        <v>20645</v>
      </c>
    </row>
    <row r="58049" spans="1:17" x14ac:dyDescent="0.25">
      <c r="A58049">
        <v>9531</v>
      </c>
      <c r="B58049" t="s">
        <v>21500</v>
      </c>
      <c r="C58049" t="s">
        <v>8588</v>
      </c>
      <c r="D58049" t="s">
        <v>12503</v>
      </c>
      <c r="E58049" t="s">
        <v>12504</v>
      </c>
      <c r="F58049" t="s">
        <v>11638</v>
      </c>
      <c r="H58049">
        <v>69581</v>
      </c>
      <c r="I58049" t="s">
        <v>12524</v>
      </c>
      <c r="J58049">
        <v>30136</v>
      </c>
      <c r="K58049" t="s">
        <v>66</v>
      </c>
      <c r="L58049" t="s">
        <v>67</v>
      </c>
      <c r="M58049" t="s">
        <v>20646</v>
      </c>
    </row>
    <row r="58050" spans="1:17" x14ac:dyDescent="0.25">
      <c r="A58050">
        <v>9531</v>
      </c>
      <c r="B58050" t="s">
        <v>21500</v>
      </c>
      <c r="C58050" t="s">
        <v>8588</v>
      </c>
      <c r="D58050" t="s">
        <v>12503</v>
      </c>
      <c r="E58050" t="s">
        <v>12504</v>
      </c>
      <c r="F58050" t="s">
        <v>11638</v>
      </c>
      <c r="H58050">
        <v>69581</v>
      </c>
      <c r="I58050" t="s">
        <v>12524</v>
      </c>
      <c r="J58050">
        <v>30140</v>
      </c>
      <c r="K58050" t="s">
        <v>39</v>
      </c>
      <c r="L58050" t="s">
        <v>40</v>
      </c>
      <c r="M58050" t="s">
        <v>20635</v>
      </c>
    </row>
    <row r="58051" spans="1:17" x14ac:dyDescent="0.25">
      <c r="A58051">
        <v>9531</v>
      </c>
      <c r="B58051" t="s">
        <v>21500</v>
      </c>
      <c r="C58051" t="s">
        <v>8588</v>
      </c>
      <c r="D58051" t="s">
        <v>12503</v>
      </c>
      <c r="E58051" t="s">
        <v>12504</v>
      </c>
      <c r="F58051" t="s">
        <v>11638</v>
      </c>
      <c r="H58051">
        <v>69581</v>
      </c>
      <c r="I58051" t="s">
        <v>12524</v>
      </c>
      <c r="N58051">
        <v>39867</v>
      </c>
      <c r="O58051" t="s">
        <v>45</v>
      </c>
      <c r="P58051" t="s">
        <v>144</v>
      </c>
      <c r="Q58051" t="s">
        <v>5859</v>
      </c>
    </row>
    <row r="58052" spans="1:17" x14ac:dyDescent="0.25">
      <c r="A58052">
        <v>9531</v>
      </c>
      <c r="B58052" t="s">
        <v>21500</v>
      </c>
      <c r="C58052" t="s">
        <v>8588</v>
      </c>
      <c r="D58052" t="s">
        <v>12503</v>
      </c>
      <c r="E58052" t="s">
        <v>12504</v>
      </c>
      <c r="F58052" t="s">
        <v>11638</v>
      </c>
      <c r="H58052">
        <v>69581</v>
      </c>
      <c r="I58052" t="s">
        <v>12524</v>
      </c>
      <c r="N58052">
        <v>39874</v>
      </c>
      <c r="O58052" t="s">
        <v>48</v>
      </c>
      <c r="P58052" t="s">
        <v>139</v>
      </c>
      <c r="Q58052" t="s">
        <v>20648</v>
      </c>
    </row>
    <row r="58053" spans="1:17" x14ac:dyDescent="0.25">
      <c r="A58053">
        <v>9531</v>
      </c>
      <c r="B58053" t="s">
        <v>21500</v>
      </c>
      <c r="C58053" t="s">
        <v>8588</v>
      </c>
      <c r="D58053" t="s">
        <v>12503</v>
      </c>
      <c r="E58053" t="s">
        <v>12504</v>
      </c>
      <c r="F58053" t="s">
        <v>11638</v>
      </c>
      <c r="H58053">
        <v>69581</v>
      </c>
      <c r="I58053" t="s">
        <v>12524</v>
      </c>
      <c r="N58053">
        <v>39868</v>
      </c>
      <c r="O58053" t="s">
        <v>45</v>
      </c>
      <c r="P58053" t="s">
        <v>252</v>
      </c>
      <c r="Q58053" t="s">
        <v>20639</v>
      </c>
    </row>
    <row r="58054" spans="1:17" x14ac:dyDescent="0.25">
      <c r="A58054">
        <v>9531</v>
      </c>
      <c r="B58054" t="s">
        <v>21500</v>
      </c>
      <c r="C58054" t="s">
        <v>8588</v>
      </c>
      <c r="D58054" t="s">
        <v>12503</v>
      </c>
      <c r="E58054" t="s">
        <v>12504</v>
      </c>
      <c r="F58054" t="s">
        <v>11638</v>
      </c>
      <c r="H58054">
        <v>69578</v>
      </c>
      <c r="I58054" t="s">
        <v>12444</v>
      </c>
      <c r="J58054">
        <v>30142</v>
      </c>
      <c r="K58054" t="s">
        <v>612</v>
      </c>
      <c r="L58054" t="s">
        <v>613</v>
      </c>
      <c r="M58054" t="s">
        <v>25759</v>
      </c>
    </row>
    <row r="58055" spans="1:17" x14ac:dyDescent="0.25">
      <c r="A58055">
        <v>9531</v>
      </c>
      <c r="B58055" t="s">
        <v>21500</v>
      </c>
      <c r="C58055" t="s">
        <v>8588</v>
      </c>
      <c r="D58055" t="s">
        <v>12503</v>
      </c>
      <c r="E58055" t="s">
        <v>12504</v>
      </c>
      <c r="F58055" t="s">
        <v>11638</v>
      </c>
      <c r="H58055">
        <v>69578</v>
      </c>
      <c r="I58055" t="s">
        <v>12444</v>
      </c>
      <c r="J58055">
        <v>30136</v>
      </c>
      <c r="K58055" t="s">
        <v>66</v>
      </c>
      <c r="L58055" t="s">
        <v>67</v>
      </c>
      <c r="M58055" t="s">
        <v>20646</v>
      </c>
    </row>
    <row r="58056" spans="1:17" x14ac:dyDescent="0.25">
      <c r="A58056">
        <v>9531</v>
      </c>
      <c r="B58056" t="s">
        <v>21500</v>
      </c>
      <c r="C58056" t="s">
        <v>8588</v>
      </c>
      <c r="D58056" t="s">
        <v>12503</v>
      </c>
      <c r="E58056" t="s">
        <v>12504</v>
      </c>
      <c r="F58056" t="s">
        <v>11638</v>
      </c>
      <c r="H58056">
        <v>69578</v>
      </c>
      <c r="I58056" t="s">
        <v>12444</v>
      </c>
      <c r="J58056">
        <v>30193</v>
      </c>
      <c r="K58056" t="s">
        <v>39</v>
      </c>
      <c r="L58056" t="s">
        <v>40</v>
      </c>
      <c r="M58056" t="s">
        <v>20642</v>
      </c>
    </row>
    <row r="58057" spans="1:17" x14ac:dyDescent="0.25">
      <c r="A58057">
        <v>9531</v>
      </c>
      <c r="B58057" t="s">
        <v>21500</v>
      </c>
      <c r="C58057" t="s">
        <v>8588</v>
      </c>
      <c r="D58057" t="s">
        <v>12503</v>
      </c>
      <c r="E58057" t="s">
        <v>12504</v>
      </c>
      <c r="F58057" t="s">
        <v>11638</v>
      </c>
      <c r="H58057">
        <v>69578</v>
      </c>
      <c r="I58057" t="s">
        <v>12444</v>
      </c>
      <c r="N58057">
        <v>39878</v>
      </c>
      <c r="O58057" t="s">
        <v>54</v>
      </c>
      <c r="P58057" t="s">
        <v>55</v>
      </c>
      <c r="Q58057" t="s">
        <v>12515</v>
      </c>
    </row>
    <row r="58058" spans="1:17" x14ac:dyDescent="0.25">
      <c r="A58058">
        <v>9531</v>
      </c>
      <c r="B58058" t="s">
        <v>21500</v>
      </c>
      <c r="C58058" t="s">
        <v>8588</v>
      </c>
      <c r="D58058" t="s">
        <v>12503</v>
      </c>
      <c r="E58058" t="s">
        <v>12504</v>
      </c>
      <c r="F58058" t="s">
        <v>11638</v>
      </c>
      <c r="H58058">
        <v>69578</v>
      </c>
      <c r="I58058" t="s">
        <v>12444</v>
      </c>
      <c r="N58058">
        <v>39877</v>
      </c>
      <c r="O58058" t="s">
        <v>54</v>
      </c>
      <c r="P58058" t="s">
        <v>55</v>
      </c>
      <c r="Q58058" t="s">
        <v>25760</v>
      </c>
    </row>
    <row r="58059" spans="1:17" x14ac:dyDescent="0.25">
      <c r="A58059">
        <v>9531</v>
      </c>
      <c r="B58059" t="s">
        <v>21500</v>
      </c>
      <c r="C58059" t="s">
        <v>8588</v>
      </c>
      <c r="D58059" t="s">
        <v>12503</v>
      </c>
      <c r="E58059" t="s">
        <v>12504</v>
      </c>
      <c r="F58059" t="s">
        <v>11638</v>
      </c>
      <c r="H58059">
        <v>69578</v>
      </c>
      <c r="I58059" t="s">
        <v>12444</v>
      </c>
      <c r="N58059">
        <v>39873</v>
      </c>
      <c r="O58059" t="s">
        <v>33</v>
      </c>
      <c r="P58059" t="s">
        <v>34</v>
      </c>
      <c r="Q58059" t="s">
        <v>12509</v>
      </c>
    </row>
    <row r="58060" spans="1:17" x14ac:dyDescent="0.25">
      <c r="A58060">
        <v>9531</v>
      </c>
      <c r="B58060" t="s">
        <v>21500</v>
      </c>
      <c r="C58060" t="s">
        <v>8588</v>
      </c>
      <c r="D58060" t="s">
        <v>12503</v>
      </c>
      <c r="E58060" t="s">
        <v>12504</v>
      </c>
      <c r="F58060" t="s">
        <v>11638</v>
      </c>
      <c r="H58060">
        <v>69579</v>
      </c>
      <c r="I58060" t="s">
        <v>7221</v>
      </c>
      <c r="J58060">
        <v>30194</v>
      </c>
      <c r="K58060" t="s">
        <v>27</v>
      </c>
      <c r="L58060" t="s">
        <v>395</v>
      </c>
      <c r="M58060" t="s">
        <v>13574</v>
      </c>
    </row>
    <row r="58061" spans="1:17" x14ac:dyDescent="0.25">
      <c r="A58061">
        <v>9531</v>
      </c>
      <c r="B58061" t="s">
        <v>21500</v>
      </c>
      <c r="C58061" t="s">
        <v>8588</v>
      </c>
      <c r="D58061" t="s">
        <v>12503</v>
      </c>
      <c r="E58061" t="s">
        <v>12504</v>
      </c>
      <c r="F58061" t="s">
        <v>11638</v>
      </c>
      <c r="H58061">
        <v>69579</v>
      </c>
      <c r="I58061" t="s">
        <v>7221</v>
      </c>
      <c r="J58061">
        <v>30137</v>
      </c>
      <c r="K58061" t="s">
        <v>27</v>
      </c>
      <c r="L58061" t="s">
        <v>28</v>
      </c>
      <c r="M58061" t="s">
        <v>20634</v>
      </c>
    </row>
    <row r="58062" spans="1:17" x14ac:dyDescent="0.25">
      <c r="A58062">
        <v>9531</v>
      </c>
      <c r="B58062" t="s">
        <v>21500</v>
      </c>
      <c r="C58062" t="s">
        <v>8588</v>
      </c>
      <c r="D58062" t="s">
        <v>12503</v>
      </c>
      <c r="E58062" t="s">
        <v>12504</v>
      </c>
      <c r="F58062" t="s">
        <v>11638</v>
      </c>
      <c r="H58062">
        <v>69579</v>
      </c>
      <c r="I58062" t="s">
        <v>7221</v>
      </c>
      <c r="J58062">
        <v>30140</v>
      </c>
      <c r="K58062" t="s">
        <v>39</v>
      </c>
      <c r="L58062" t="s">
        <v>40</v>
      </c>
      <c r="M58062" t="s">
        <v>20635</v>
      </c>
    </row>
    <row r="58063" spans="1:17" x14ac:dyDescent="0.25">
      <c r="A58063">
        <v>9531</v>
      </c>
      <c r="B58063" t="s">
        <v>21500</v>
      </c>
      <c r="C58063" t="s">
        <v>8588</v>
      </c>
      <c r="D58063" t="s">
        <v>12503</v>
      </c>
      <c r="E58063" t="s">
        <v>12504</v>
      </c>
      <c r="F58063" t="s">
        <v>11638</v>
      </c>
      <c r="H58063">
        <v>69579</v>
      </c>
      <c r="I58063" t="s">
        <v>7221</v>
      </c>
      <c r="N58063">
        <v>39866</v>
      </c>
      <c r="O58063" t="s">
        <v>45</v>
      </c>
      <c r="P58063" t="s">
        <v>144</v>
      </c>
      <c r="Q58063" t="s">
        <v>20637</v>
      </c>
    </row>
    <row r="58064" spans="1:17" x14ac:dyDescent="0.25">
      <c r="A58064">
        <v>9531</v>
      </c>
      <c r="B58064" t="s">
        <v>21500</v>
      </c>
      <c r="C58064" t="s">
        <v>8588</v>
      </c>
      <c r="D58064" t="s">
        <v>12503</v>
      </c>
      <c r="E58064" t="s">
        <v>12504</v>
      </c>
      <c r="F58064" t="s">
        <v>11638</v>
      </c>
      <c r="H58064">
        <v>69579</v>
      </c>
      <c r="I58064" t="s">
        <v>7221</v>
      </c>
      <c r="N58064">
        <v>39867</v>
      </c>
      <c r="O58064" t="s">
        <v>45</v>
      </c>
      <c r="P58064" t="s">
        <v>144</v>
      </c>
      <c r="Q58064" t="s">
        <v>5859</v>
      </c>
    </row>
    <row r="58065" spans="1:17" x14ac:dyDescent="0.25">
      <c r="A58065">
        <v>9531</v>
      </c>
      <c r="B58065" t="s">
        <v>21500</v>
      </c>
      <c r="C58065" t="s">
        <v>8588</v>
      </c>
      <c r="D58065" t="s">
        <v>12503</v>
      </c>
      <c r="E58065" t="s">
        <v>12504</v>
      </c>
      <c r="F58065" t="s">
        <v>11638</v>
      </c>
      <c r="H58065">
        <v>69579</v>
      </c>
      <c r="I58065" t="s">
        <v>7221</v>
      </c>
      <c r="N58065">
        <v>39869</v>
      </c>
      <c r="O58065" t="s">
        <v>45</v>
      </c>
      <c r="P58065" t="s">
        <v>252</v>
      </c>
      <c r="Q58065" t="s">
        <v>25758</v>
      </c>
    </row>
    <row r="58066" spans="1:17" x14ac:dyDescent="0.25">
      <c r="A58066">
        <v>10067</v>
      </c>
      <c r="B58066" t="s">
        <v>21500</v>
      </c>
      <c r="C58066" t="s">
        <v>8588</v>
      </c>
      <c r="D58066" t="s">
        <v>12554</v>
      </c>
      <c r="E58066" t="s">
        <v>12555</v>
      </c>
      <c r="F58066" t="s">
        <v>11638</v>
      </c>
      <c r="H58066">
        <v>72543</v>
      </c>
      <c r="I58066" t="s">
        <v>842</v>
      </c>
      <c r="J58066">
        <v>37301</v>
      </c>
      <c r="K58066" t="s">
        <v>178</v>
      </c>
      <c r="L58066" t="s">
        <v>179</v>
      </c>
      <c r="M58066" t="s">
        <v>25761</v>
      </c>
    </row>
    <row r="58067" spans="1:17" x14ac:dyDescent="0.25">
      <c r="A58067">
        <v>10067</v>
      </c>
      <c r="B58067" t="s">
        <v>21500</v>
      </c>
      <c r="C58067" t="s">
        <v>8588</v>
      </c>
      <c r="D58067" t="s">
        <v>12554</v>
      </c>
      <c r="E58067" t="s">
        <v>12555</v>
      </c>
      <c r="F58067" t="s">
        <v>11638</v>
      </c>
      <c r="H58067">
        <v>72543</v>
      </c>
      <c r="I58067" t="s">
        <v>842</v>
      </c>
      <c r="N58067">
        <v>47554</v>
      </c>
      <c r="O58067" t="s">
        <v>84</v>
      </c>
      <c r="P58067" t="s">
        <v>2757</v>
      </c>
      <c r="Q58067" t="s">
        <v>867</v>
      </c>
    </row>
    <row r="58068" spans="1:17" x14ac:dyDescent="0.25">
      <c r="A58068">
        <v>10067</v>
      </c>
      <c r="B58068" t="s">
        <v>21500</v>
      </c>
      <c r="C58068" t="s">
        <v>8588</v>
      </c>
      <c r="D58068" t="s">
        <v>12554</v>
      </c>
      <c r="E58068" t="s">
        <v>12555</v>
      </c>
      <c r="F58068" t="s">
        <v>11638</v>
      </c>
      <c r="H58068">
        <v>72543</v>
      </c>
      <c r="I58068" t="s">
        <v>842</v>
      </c>
      <c r="N58068">
        <v>47552</v>
      </c>
      <c r="O58068" t="s">
        <v>84</v>
      </c>
      <c r="P58068" t="s">
        <v>3393</v>
      </c>
      <c r="Q58068" t="s">
        <v>25762</v>
      </c>
    </row>
    <row r="58069" spans="1:17" x14ac:dyDescent="0.25">
      <c r="A58069">
        <v>10067</v>
      </c>
      <c r="B58069" t="s">
        <v>21500</v>
      </c>
      <c r="C58069" t="s">
        <v>8588</v>
      </c>
      <c r="D58069" t="s">
        <v>12554</v>
      </c>
      <c r="E58069" t="s">
        <v>12555</v>
      </c>
      <c r="F58069" t="s">
        <v>11638</v>
      </c>
      <c r="H58069">
        <v>72542</v>
      </c>
      <c r="I58069" t="s">
        <v>12562</v>
      </c>
      <c r="J58069">
        <v>37297</v>
      </c>
      <c r="K58069" t="s">
        <v>27</v>
      </c>
      <c r="L58069" t="s">
        <v>28</v>
      </c>
      <c r="M58069" t="s">
        <v>12563</v>
      </c>
    </row>
    <row r="58070" spans="1:17" x14ac:dyDescent="0.25">
      <c r="A58070">
        <v>10067</v>
      </c>
      <c r="B58070" t="s">
        <v>21500</v>
      </c>
      <c r="C58070" t="s">
        <v>8588</v>
      </c>
      <c r="D58070" t="s">
        <v>12554</v>
      </c>
      <c r="E58070" t="s">
        <v>12555</v>
      </c>
      <c r="F58070" t="s">
        <v>11638</v>
      </c>
      <c r="H58070">
        <v>72542</v>
      </c>
      <c r="I58070" t="s">
        <v>12562</v>
      </c>
      <c r="J58070">
        <v>37304</v>
      </c>
      <c r="K58070" t="s">
        <v>39</v>
      </c>
      <c r="L58070" t="s">
        <v>103</v>
      </c>
      <c r="M58070" t="s">
        <v>12558</v>
      </c>
    </row>
    <row r="58071" spans="1:17" x14ac:dyDescent="0.25">
      <c r="A58071">
        <v>10067</v>
      </c>
      <c r="B58071" t="s">
        <v>21500</v>
      </c>
      <c r="C58071" t="s">
        <v>8588</v>
      </c>
      <c r="D58071" t="s">
        <v>12554</v>
      </c>
      <c r="E58071" t="s">
        <v>12555</v>
      </c>
      <c r="F58071" t="s">
        <v>11638</v>
      </c>
      <c r="H58071">
        <v>72542</v>
      </c>
      <c r="I58071" t="s">
        <v>12562</v>
      </c>
      <c r="J58071">
        <v>37302</v>
      </c>
      <c r="K58071" t="s">
        <v>42</v>
      </c>
      <c r="L58071" t="s">
        <v>43</v>
      </c>
      <c r="M58071" t="s">
        <v>12565</v>
      </c>
    </row>
    <row r="58072" spans="1:17" x14ac:dyDescent="0.25">
      <c r="A58072">
        <v>10067</v>
      </c>
      <c r="B58072" t="s">
        <v>21500</v>
      </c>
      <c r="C58072" t="s">
        <v>8588</v>
      </c>
      <c r="D58072" t="s">
        <v>12554</v>
      </c>
      <c r="E58072" t="s">
        <v>12555</v>
      </c>
      <c r="F58072" t="s">
        <v>11638</v>
      </c>
      <c r="H58072">
        <v>72542</v>
      </c>
      <c r="I58072" t="s">
        <v>12562</v>
      </c>
      <c r="N58072">
        <v>47563</v>
      </c>
      <c r="O58072" t="s">
        <v>33</v>
      </c>
      <c r="P58072" t="s">
        <v>111</v>
      </c>
      <c r="Q58072" t="s">
        <v>25763</v>
      </c>
    </row>
    <row r="58073" spans="1:17" x14ac:dyDescent="0.25">
      <c r="A58073">
        <v>10067</v>
      </c>
      <c r="B58073" t="s">
        <v>21500</v>
      </c>
      <c r="C58073" t="s">
        <v>8588</v>
      </c>
      <c r="D58073" t="s">
        <v>12554</v>
      </c>
      <c r="E58073" t="s">
        <v>12555</v>
      </c>
      <c r="F58073" t="s">
        <v>11638</v>
      </c>
      <c r="H58073">
        <v>72542</v>
      </c>
      <c r="I58073" t="s">
        <v>12562</v>
      </c>
      <c r="N58073">
        <v>47569</v>
      </c>
      <c r="O58073" t="s">
        <v>48</v>
      </c>
      <c r="P58073" t="s">
        <v>49</v>
      </c>
      <c r="Q58073" t="s">
        <v>12568</v>
      </c>
    </row>
    <row r="58074" spans="1:17" x14ac:dyDescent="0.25">
      <c r="A58074">
        <v>10067</v>
      </c>
      <c r="B58074" t="s">
        <v>21500</v>
      </c>
      <c r="C58074" t="s">
        <v>8588</v>
      </c>
      <c r="D58074" t="s">
        <v>12554</v>
      </c>
      <c r="E58074" t="s">
        <v>12555</v>
      </c>
      <c r="F58074" t="s">
        <v>11638</v>
      </c>
      <c r="H58074">
        <v>72542</v>
      </c>
      <c r="I58074" t="s">
        <v>12562</v>
      </c>
      <c r="N58074">
        <v>47567</v>
      </c>
      <c r="O58074" t="s">
        <v>48</v>
      </c>
      <c r="P58074" t="s">
        <v>49</v>
      </c>
      <c r="Q58074" t="s">
        <v>12566</v>
      </c>
    </row>
    <row r="58075" spans="1:17" x14ac:dyDescent="0.25">
      <c r="A58075">
        <v>10067</v>
      </c>
      <c r="B58075" t="s">
        <v>21500</v>
      </c>
      <c r="C58075" t="s">
        <v>8588</v>
      </c>
      <c r="D58075" t="s">
        <v>12554</v>
      </c>
      <c r="E58075" t="s">
        <v>12555</v>
      </c>
      <c r="F58075" t="s">
        <v>11638</v>
      </c>
      <c r="H58075">
        <v>72544</v>
      </c>
      <c r="I58075" t="s">
        <v>3645</v>
      </c>
      <c r="J58075">
        <v>37297</v>
      </c>
      <c r="K58075" t="s">
        <v>27</v>
      </c>
      <c r="L58075" t="s">
        <v>28</v>
      </c>
      <c r="M58075" t="s">
        <v>12563</v>
      </c>
    </row>
    <row r="58076" spans="1:17" x14ac:dyDescent="0.25">
      <c r="A58076">
        <v>10067</v>
      </c>
      <c r="B58076" t="s">
        <v>21500</v>
      </c>
      <c r="C58076" t="s">
        <v>8588</v>
      </c>
      <c r="D58076" t="s">
        <v>12554</v>
      </c>
      <c r="E58076" t="s">
        <v>12555</v>
      </c>
      <c r="F58076" t="s">
        <v>11638</v>
      </c>
      <c r="H58076">
        <v>72544</v>
      </c>
      <c r="I58076" t="s">
        <v>3645</v>
      </c>
      <c r="J58076">
        <v>37301</v>
      </c>
      <c r="K58076" t="s">
        <v>178</v>
      </c>
      <c r="L58076" t="s">
        <v>179</v>
      </c>
      <c r="M58076" t="s">
        <v>25761</v>
      </c>
    </row>
    <row r="58077" spans="1:17" x14ac:dyDescent="0.25">
      <c r="A58077">
        <v>10067</v>
      </c>
      <c r="B58077" t="s">
        <v>21500</v>
      </c>
      <c r="C58077" t="s">
        <v>8588</v>
      </c>
      <c r="D58077" t="s">
        <v>12554</v>
      </c>
      <c r="E58077" t="s">
        <v>12555</v>
      </c>
      <c r="F58077" t="s">
        <v>11638</v>
      </c>
      <c r="H58077">
        <v>72544</v>
      </c>
      <c r="I58077" t="s">
        <v>3645</v>
      </c>
      <c r="J58077">
        <v>37302</v>
      </c>
      <c r="K58077" t="s">
        <v>42</v>
      </c>
      <c r="L58077" t="s">
        <v>43</v>
      </c>
      <c r="M58077" t="s">
        <v>12565</v>
      </c>
    </row>
    <row r="58078" spans="1:17" x14ac:dyDescent="0.25">
      <c r="A58078">
        <v>10067</v>
      </c>
      <c r="B58078" t="s">
        <v>21500</v>
      </c>
      <c r="C58078" t="s">
        <v>8588</v>
      </c>
      <c r="D58078" t="s">
        <v>12554</v>
      </c>
      <c r="E58078" t="s">
        <v>12555</v>
      </c>
      <c r="F58078" t="s">
        <v>11638</v>
      </c>
      <c r="H58078">
        <v>72544</v>
      </c>
      <c r="I58078" t="s">
        <v>3645</v>
      </c>
      <c r="N58078">
        <v>47559</v>
      </c>
      <c r="O58078" t="s">
        <v>45</v>
      </c>
      <c r="P58078" t="s">
        <v>46</v>
      </c>
      <c r="Q58078" t="s">
        <v>25764</v>
      </c>
    </row>
    <row r="58079" spans="1:17" x14ac:dyDescent="0.25">
      <c r="A58079">
        <v>10067</v>
      </c>
      <c r="B58079" t="s">
        <v>21500</v>
      </c>
      <c r="C58079" t="s">
        <v>8588</v>
      </c>
      <c r="D58079" t="s">
        <v>12554</v>
      </c>
      <c r="E58079" t="s">
        <v>12555</v>
      </c>
      <c r="F58079" t="s">
        <v>11638</v>
      </c>
      <c r="H58079">
        <v>72544</v>
      </c>
      <c r="I58079" t="s">
        <v>3645</v>
      </c>
      <c r="N58079">
        <v>47560</v>
      </c>
      <c r="O58079" t="s">
        <v>45</v>
      </c>
      <c r="P58079" t="s">
        <v>144</v>
      </c>
      <c r="Q58079" t="s">
        <v>25765</v>
      </c>
    </row>
    <row r="58080" spans="1:17" x14ac:dyDescent="0.25">
      <c r="A58080">
        <v>10067</v>
      </c>
      <c r="B58080" t="s">
        <v>21500</v>
      </c>
      <c r="C58080" t="s">
        <v>8588</v>
      </c>
      <c r="D58080" t="s">
        <v>12554</v>
      </c>
      <c r="E58080" t="s">
        <v>12555</v>
      </c>
      <c r="F58080" t="s">
        <v>11638</v>
      </c>
      <c r="H58080">
        <v>72544</v>
      </c>
      <c r="I58080" t="s">
        <v>3645</v>
      </c>
      <c r="N58080">
        <v>47565</v>
      </c>
      <c r="O58080" t="s">
        <v>33</v>
      </c>
      <c r="P58080" t="s">
        <v>602</v>
      </c>
      <c r="Q58080" t="s">
        <v>25766</v>
      </c>
    </row>
    <row r="58081" spans="1:17" x14ac:dyDescent="0.25">
      <c r="A58081">
        <v>10067</v>
      </c>
      <c r="B58081" t="s">
        <v>21500</v>
      </c>
      <c r="C58081" t="s">
        <v>8588</v>
      </c>
      <c r="D58081" t="s">
        <v>12554</v>
      </c>
      <c r="E58081" t="s">
        <v>12555</v>
      </c>
      <c r="F58081" t="s">
        <v>11638</v>
      </c>
      <c r="H58081">
        <v>72540</v>
      </c>
      <c r="I58081" t="s">
        <v>11774</v>
      </c>
      <c r="J58081">
        <v>37297</v>
      </c>
      <c r="K58081" t="s">
        <v>27</v>
      </c>
      <c r="L58081" t="s">
        <v>28</v>
      </c>
      <c r="M58081" t="s">
        <v>12563</v>
      </c>
    </row>
    <row r="58082" spans="1:17" x14ac:dyDescent="0.25">
      <c r="A58082">
        <v>10067</v>
      </c>
      <c r="B58082" t="s">
        <v>21500</v>
      </c>
      <c r="C58082" t="s">
        <v>8588</v>
      </c>
      <c r="D58082" t="s">
        <v>12554</v>
      </c>
      <c r="E58082" t="s">
        <v>12555</v>
      </c>
      <c r="F58082" t="s">
        <v>11638</v>
      </c>
      <c r="H58082">
        <v>72540</v>
      </c>
      <c r="I58082" t="s">
        <v>11774</v>
      </c>
      <c r="J58082">
        <v>37295</v>
      </c>
      <c r="K58082" t="s">
        <v>117</v>
      </c>
      <c r="L58082" t="s">
        <v>118</v>
      </c>
      <c r="M58082" t="s">
        <v>12564</v>
      </c>
    </row>
    <row r="58083" spans="1:17" x14ac:dyDescent="0.25">
      <c r="A58083">
        <v>10067</v>
      </c>
      <c r="B58083" t="s">
        <v>21500</v>
      </c>
      <c r="C58083" t="s">
        <v>8588</v>
      </c>
      <c r="D58083" t="s">
        <v>12554</v>
      </c>
      <c r="E58083" t="s">
        <v>12555</v>
      </c>
      <c r="F58083" t="s">
        <v>11638</v>
      </c>
      <c r="H58083">
        <v>72540</v>
      </c>
      <c r="I58083" t="s">
        <v>11774</v>
      </c>
      <c r="J58083">
        <v>37302</v>
      </c>
      <c r="K58083" t="s">
        <v>42</v>
      </c>
      <c r="L58083" t="s">
        <v>43</v>
      </c>
      <c r="M58083" t="s">
        <v>12565</v>
      </c>
    </row>
    <row r="58084" spans="1:17" x14ac:dyDescent="0.25">
      <c r="A58084">
        <v>10067</v>
      </c>
      <c r="B58084" t="s">
        <v>21500</v>
      </c>
      <c r="C58084" t="s">
        <v>8588</v>
      </c>
      <c r="D58084" t="s">
        <v>12554</v>
      </c>
      <c r="E58084" t="s">
        <v>12555</v>
      </c>
      <c r="F58084" t="s">
        <v>11638</v>
      </c>
      <c r="H58084">
        <v>72540</v>
      </c>
      <c r="I58084" t="s">
        <v>11774</v>
      </c>
      <c r="N58084">
        <v>47564</v>
      </c>
      <c r="O58084" t="s">
        <v>33</v>
      </c>
      <c r="P58084" t="s">
        <v>111</v>
      </c>
      <c r="Q58084" t="s">
        <v>25767</v>
      </c>
    </row>
    <row r="58085" spans="1:17" x14ac:dyDescent="0.25">
      <c r="A58085">
        <v>10067</v>
      </c>
      <c r="B58085" t="s">
        <v>21500</v>
      </c>
      <c r="C58085" t="s">
        <v>8588</v>
      </c>
      <c r="D58085" t="s">
        <v>12554</v>
      </c>
      <c r="E58085" t="s">
        <v>12555</v>
      </c>
      <c r="F58085" t="s">
        <v>11638</v>
      </c>
      <c r="H58085">
        <v>72540</v>
      </c>
      <c r="I58085" t="s">
        <v>11774</v>
      </c>
      <c r="N58085">
        <v>47567</v>
      </c>
      <c r="O58085" t="s">
        <v>48</v>
      </c>
      <c r="P58085" t="s">
        <v>49</v>
      </c>
      <c r="Q58085" t="s">
        <v>12566</v>
      </c>
    </row>
    <row r="58086" spans="1:17" x14ac:dyDescent="0.25">
      <c r="A58086">
        <v>10067</v>
      </c>
      <c r="B58086" t="s">
        <v>21500</v>
      </c>
      <c r="C58086" t="s">
        <v>8588</v>
      </c>
      <c r="D58086" t="s">
        <v>12554</v>
      </c>
      <c r="E58086" t="s">
        <v>12555</v>
      </c>
      <c r="F58086" t="s">
        <v>11638</v>
      </c>
      <c r="H58086">
        <v>72540</v>
      </c>
      <c r="I58086" t="s">
        <v>11774</v>
      </c>
      <c r="N58086">
        <v>47569</v>
      </c>
      <c r="O58086" t="s">
        <v>48</v>
      </c>
      <c r="P58086" t="s">
        <v>49</v>
      </c>
      <c r="Q58086" t="s">
        <v>12568</v>
      </c>
    </row>
    <row r="58087" spans="1:17" x14ac:dyDescent="0.25">
      <c r="A58087">
        <v>10067</v>
      </c>
      <c r="B58087" t="s">
        <v>21500</v>
      </c>
      <c r="C58087" t="s">
        <v>8588</v>
      </c>
      <c r="D58087" t="s">
        <v>12554</v>
      </c>
      <c r="E58087" t="s">
        <v>12555</v>
      </c>
      <c r="F58087" t="s">
        <v>11638</v>
      </c>
      <c r="H58087">
        <v>72541</v>
      </c>
      <c r="I58087" t="s">
        <v>12572</v>
      </c>
      <c r="J58087">
        <v>37304</v>
      </c>
      <c r="K58087" t="s">
        <v>39</v>
      </c>
      <c r="L58087" t="s">
        <v>103</v>
      </c>
      <c r="M58087" t="s">
        <v>12558</v>
      </c>
    </row>
    <row r="58088" spans="1:17" x14ac:dyDescent="0.25">
      <c r="A58088">
        <v>10067</v>
      </c>
      <c r="B58088" t="s">
        <v>21500</v>
      </c>
      <c r="C58088" t="s">
        <v>8588</v>
      </c>
      <c r="D58088" t="s">
        <v>12554</v>
      </c>
      <c r="E58088" t="s">
        <v>12555</v>
      </c>
      <c r="F58088" t="s">
        <v>11638</v>
      </c>
      <c r="H58088">
        <v>72541</v>
      </c>
      <c r="I58088" t="s">
        <v>12572</v>
      </c>
      <c r="N58088">
        <v>47573</v>
      </c>
      <c r="O58088" t="s">
        <v>54</v>
      </c>
      <c r="P58088" t="s">
        <v>721</v>
      </c>
      <c r="Q58088" t="s">
        <v>25768</v>
      </c>
    </row>
    <row r="58089" spans="1:17" x14ac:dyDescent="0.25">
      <c r="A58089">
        <v>10067</v>
      </c>
      <c r="B58089" t="s">
        <v>21500</v>
      </c>
      <c r="C58089" t="s">
        <v>8588</v>
      </c>
      <c r="D58089" t="s">
        <v>12554</v>
      </c>
      <c r="E58089" t="s">
        <v>12555</v>
      </c>
      <c r="F58089" t="s">
        <v>11638</v>
      </c>
      <c r="H58089">
        <v>72541</v>
      </c>
      <c r="I58089" t="s">
        <v>12572</v>
      </c>
      <c r="N58089">
        <v>47554</v>
      </c>
      <c r="O58089" t="s">
        <v>84</v>
      </c>
      <c r="P58089" t="s">
        <v>2757</v>
      </c>
      <c r="Q58089" t="s">
        <v>867</v>
      </c>
    </row>
    <row r="58090" spans="1:17" x14ac:dyDescent="0.25">
      <c r="A58090">
        <v>10067</v>
      </c>
      <c r="B58090" t="s">
        <v>21500</v>
      </c>
      <c r="C58090" t="s">
        <v>8588</v>
      </c>
      <c r="D58090" t="s">
        <v>12554</v>
      </c>
      <c r="E58090" t="s">
        <v>12555</v>
      </c>
      <c r="F58090" t="s">
        <v>11638</v>
      </c>
      <c r="H58090">
        <v>72541</v>
      </c>
      <c r="I58090" t="s">
        <v>12572</v>
      </c>
      <c r="N58090">
        <v>47553</v>
      </c>
      <c r="O58090" t="s">
        <v>84</v>
      </c>
      <c r="P58090" t="s">
        <v>21628</v>
      </c>
      <c r="Q58090" t="s">
        <v>20652</v>
      </c>
    </row>
    <row r="58091" spans="1:17" x14ac:dyDescent="0.25">
      <c r="A58091">
        <v>9917</v>
      </c>
      <c r="B58091" t="s">
        <v>21500</v>
      </c>
      <c r="C58091" t="s">
        <v>8588</v>
      </c>
      <c r="D58091" t="s">
        <v>12574</v>
      </c>
      <c r="E58091" t="s">
        <v>12575</v>
      </c>
      <c r="F58091" t="s">
        <v>11638</v>
      </c>
      <c r="H58091">
        <v>72945</v>
      </c>
      <c r="I58091" t="s">
        <v>12576</v>
      </c>
      <c r="J58091">
        <v>35643</v>
      </c>
      <c r="K58091" t="s">
        <v>78</v>
      </c>
      <c r="L58091" t="s">
        <v>269</v>
      </c>
      <c r="M58091" t="s">
        <v>20657</v>
      </c>
    </row>
    <row r="58092" spans="1:17" x14ac:dyDescent="0.25">
      <c r="A58092">
        <v>9917</v>
      </c>
      <c r="B58092" t="s">
        <v>21500</v>
      </c>
      <c r="C58092" t="s">
        <v>8588</v>
      </c>
      <c r="D58092" t="s">
        <v>12574</v>
      </c>
      <c r="E58092" t="s">
        <v>12575</v>
      </c>
      <c r="F58092" t="s">
        <v>11638</v>
      </c>
      <c r="H58092">
        <v>72945</v>
      </c>
      <c r="I58092" t="s">
        <v>12576</v>
      </c>
      <c r="J58092">
        <v>35648</v>
      </c>
      <c r="K58092" t="s">
        <v>66</v>
      </c>
      <c r="L58092" t="s">
        <v>149</v>
      </c>
      <c r="M58092" t="s">
        <v>25769</v>
      </c>
    </row>
    <row r="58093" spans="1:17" x14ac:dyDescent="0.25">
      <c r="A58093">
        <v>9917</v>
      </c>
      <c r="B58093" t="s">
        <v>21500</v>
      </c>
      <c r="C58093" t="s">
        <v>8588</v>
      </c>
      <c r="D58093" t="s">
        <v>12574</v>
      </c>
      <c r="E58093" t="s">
        <v>12575</v>
      </c>
      <c r="F58093" t="s">
        <v>11638</v>
      </c>
      <c r="H58093">
        <v>72945</v>
      </c>
      <c r="I58093" t="s">
        <v>12576</v>
      </c>
      <c r="N58093">
        <v>45683</v>
      </c>
      <c r="O58093" t="s">
        <v>84</v>
      </c>
      <c r="P58093" t="s">
        <v>21555</v>
      </c>
      <c r="Q58093" t="s">
        <v>12582</v>
      </c>
    </row>
    <row r="58094" spans="1:17" x14ac:dyDescent="0.25">
      <c r="A58094">
        <v>9917</v>
      </c>
      <c r="B58094" t="s">
        <v>21500</v>
      </c>
      <c r="C58094" t="s">
        <v>8588</v>
      </c>
      <c r="D58094" t="s">
        <v>12574</v>
      </c>
      <c r="E58094" t="s">
        <v>12575</v>
      </c>
      <c r="F58094" t="s">
        <v>11638</v>
      </c>
      <c r="H58094">
        <v>72945</v>
      </c>
      <c r="I58094" t="s">
        <v>12576</v>
      </c>
      <c r="N58094">
        <v>45682</v>
      </c>
      <c r="O58094" t="s">
        <v>84</v>
      </c>
      <c r="P58094" t="s">
        <v>21557</v>
      </c>
      <c r="Q58094" t="s">
        <v>25770</v>
      </c>
    </row>
    <row r="58095" spans="1:17" x14ac:dyDescent="0.25">
      <c r="A58095">
        <v>9917</v>
      </c>
      <c r="B58095" t="s">
        <v>21500</v>
      </c>
      <c r="C58095" t="s">
        <v>8588</v>
      </c>
      <c r="D58095" t="s">
        <v>12574</v>
      </c>
      <c r="E58095" t="s">
        <v>12575</v>
      </c>
      <c r="F58095" t="s">
        <v>11638</v>
      </c>
      <c r="H58095">
        <v>72945</v>
      </c>
      <c r="I58095" t="s">
        <v>12576</v>
      </c>
      <c r="N58095">
        <v>45681</v>
      </c>
      <c r="O58095" t="s">
        <v>84</v>
      </c>
      <c r="P58095" t="s">
        <v>271</v>
      </c>
      <c r="Q58095" t="s">
        <v>12578</v>
      </c>
    </row>
    <row r="58096" spans="1:17" x14ac:dyDescent="0.25">
      <c r="A58096">
        <v>9917</v>
      </c>
      <c r="B58096" t="s">
        <v>21500</v>
      </c>
      <c r="C58096" t="s">
        <v>8588</v>
      </c>
      <c r="D58096" t="s">
        <v>12574</v>
      </c>
      <c r="E58096" t="s">
        <v>12575</v>
      </c>
      <c r="F58096" t="s">
        <v>11638</v>
      </c>
      <c r="H58096">
        <v>71747</v>
      </c>
      <c r="I58096" t="s">
        <v>9325</v>
      </c>
      <c r="J58096">
        <v>35645</v>
      </c>
      <c r="K58096" t="s">
        <v>24</v>
      </c>
      <c r="L58096" t="s">
        <v>25</v>
      </c>
      <c r="M58096" t="s">
        <v>20660</v>
      </c>
    </row>
    <row r="58097" spans="1:17" x14ac:dyDescent="0.25">
      <c r="A58097">
        <v>9917</v>
      </c>
      <c r="B58097" t="s">
        <v>21500</v>
      </c>
      <c r="C58097" t="s">
        <v>8588</v>
      </c>
      <c r="D58097" t="s">
        <v>12574</v>
      </c>
      <c r="E58097" t="s">
        <v>12575</v>
      </c>
      <c r="F58097" t="s">
        <v>11638</v>
      </c>
      <c r="H58097">
        <v>71747</v>
      </c>
      <c r="I58097" t="s">
        <v>9325</v>
      </c>
      <c r="J58097">
        <v>35644</v>
      </c>
      <c r="K58097" t="s">
        <v>27</v>
      </c>
      <c r="L58097" t="s">
        <v>28</v>
      </c>
      <c r="M58097" t="s">
        <v>20662</v>
      </c>
    </row>
    <row r="58098" spans="1:17" x14ac:dyDescent="0.25">
      <c r="A58098">
        <v>9917</v>
      </c>
      <c r="B58098" t="s">
        <v>21500</v>
      </c>
      <c r="C58098" t="s">
        <v>8588</v>
      </c>
      <c r="D58098" t="s">
        <v>12574</v>
      </c>
      <c r="E58098" t="s">
        <v>12575</v>
      </c>
      <c r="F58098" t="s">
        <v>11638</v>
      </c>
      <c r="H58098">
        <v>71747</v>
      </c>
      <c r="I58098" t="s">
        <v>9325</v>
      </c>
      <c r="J58098">
        <v>35648</v>
      </c>
      <c r="K58098" t="s">
        <v>66</v>
      </c>
      <c r="L58098" t="s">
        <v>149</v>
      </c>
      <c r="M58098" t="s">
        <v>25769</v>
      </c>
    </row>
    <row r="58099" spans="1:17" x14ac:dyDescent="0.25">
      <c r="A58099">
        <v>9917</v>
      </c>
      <c r="B58099" t="s">
        <v>21500</v>
      </c>
      <c r="C58099" t="s">
        <v>8588</v>
      </c>
      <c r="D58099" t="s">
        <v>12574</v>
      </c>
      <c r="E58099" t="s">
        <v>12575</v>
      </c>
      <c r="F58099" t="s">
        <v>11638</v>
      </c>
      <c r="H58099">
        <v>71747</v>
      </c>
      <c r="I58099" t="s">
        <v>9325</v>
      </c>
      <c r="N58099">
        <v>45684</v>
      </c>
      <c r="O58099" t="s">
        <v>45</v>
      </c>
      <c r="P58099" t="s">
        <v>144</v>
      </c>
      <c r="Q58099" t="s">
        <v>20663</v>
      </c>
    </row>
    <row r="58100" spans="1:17" x14ac:dyDescent="0.25">
      <c r="A58100">
        <v>9917</v>
      </c>
      <c r="B58100" t="s">
        <v>21500</v>
      </c>
      <c r="C58100" t="s">
        <v>8588</v>
      </c>
      <c r="D58100" t="s">
        <v>12574</v>
      </c>
      <c r="E58100" t="s">
        <v>12575</v>
      </c>
      <c r="F58100" t="s">
        <v>11638</v>
      </c>
      <c r="H58100">
        <v>71747</v>
      </c>
      <c r="I58100" t="s">
        <v>9325</v>
      </c>
      <c r="N58100">
        <v>45686</v>
      </c>
      <c r="O58100" t="s">
        <v>33</v>
      </c>
      <c r="P58100" t="s">
        <v>111</v>
      </c>
      <c r="Q58100" t="s">
        <v>12585</v>
      </c>
    </row>
    <row r="58101" spans="1:17" x14ac:dyDescent="0.25">
      <c r="A58101">
        <v>9917</v>
      </c>
      <c r="B58101" t="s">
        <v>21500</v>
      </c>
      <c r="C58101" t="s">
        <v>8588</v>
      </c>
      <c r="D58101" t="s">
        <v>12574</v>
      </c>
      <c r="E58101" t="s">
        <v>12575</v>
      </c>
      <c r="F58101" t="s">
        <v>11638</v>
      </c>
      <c r="H58101">
        <v>71747</v>
      </c>
      <c r="I58101" t="s">
        <v>9325</v>
      </c>
      <c r="N58101">
        <v>48499</v>
      </c>
      <c r="O58101" t="s">
        <v>45</v>
      </c>
      <c r="P58101" t="s">
        <v>252</v>
      </c>
      <c r="Q58101" t="s">
        <v>12586</v>
      </c>
    </row>
    <row r="58102" spans="1:17" x14ac:dyDescent="0.25">
      <c r="A58102">
        <v>9917</v>
      </c>
      <c r="B58102" t="s">
        <v>21500</v>
      </c>
      <c r="C58102" t="s">
        <v>8588</v>
      </c>
      <c r="D58102" t="s">
        <v>12574</v>
      </c>
      <c r="E58102" t="s">
        <v>12575</v>
      </c>
      <c r="F58102" t="s">
        <v>11638</v>
      </c>
      <c r="H58102">
        <v>71750</v>
      </c>
      <c r="I58102" t="s">
        <v>25771</v>
      </c>
      <c r="J58102">
        <v>35645</v>
      </c>
      <c r="K58102" t="s">
        <v>24</v>
      </c>
      <c r="L58102" t="s">
        <v>25</v>
      </c>
      <c r="M58102" t="s">
        <v>20660</v>
      </c>
    </row>
    <row r="58103" spans="1:17" x14ac:dyDescent="0.25">
      <c r="A58103">
        <v>9917</v>
      </c>
      <c r="B58103" t="s">
        <v>21500</v>
      </c>
      <c r="C58103" t="s">
        <v>8588</v>
      </c>
      <c r="D58103" t="s">
        <v>12574</v>
      </c>
      <c r="E58103" t="s">
        <v>12575</v>
      </c>
      <c r="F58103" t="s">
        <v>11638</v>
      </c>
      <c r="H58103">
        <v>71750</v>
      </c>
      <c r="I58103" t="s">
        <v>25771</v>
      </c>
      <c r="J58103">
        <v>35644</v>
      </c>
      <c r="K58103" t="s">
        <v>27</v>
      </c>
      <c r="L58103" t="s">
        <v>28</v>
      </c>
      <c r="M58103" t="s">
        <v>20662</v>
      </c>
    </row>
    <row r="58104" spans="1:17" x14ac:dyDescent="0.25">
      <c r="A58104">
        <v>9917</v>
      </c>
      <c r="B58104" t="s">
        <v>21500</v>
      </c>
      <c r="C58104" t="s">
        <v>8588</v>
      </c>
      <c r="D58104" t="s">
        <v>12574</v>
      </c>
      <c r="E58104" t="s">
        <v>12575</v>
      </c>
      <c r="F58104" t="s">
        <v>11638</v>
      </c>
      <c r="H58104">
        <v>71750</v>
      </c>
      <c r="I58104" t="s">
        <v>25771</v>
      </c>
      <c r="J58104">
        <v>35648</v>
      </c>
      <c r="K58104" t="s">
        <v>66</v>
      </c>
      <c r="L58104" t="s">
        <v>149</v>
      </c>
      <c r="M58104" t="s">
        <v>25769</v>
      </c>
    </row>
    <row r="58105" spans="1:17" x14ac:dyDescent="0.25">
      <c r="A58105">
        <v>9917</v>
      </c>
      <c r="B58105" t="s">
        <v>21500</v>
      </c>
      <c r="C58105" t="s">
        <v>8588</v>
      </c>
      <c r="D58105" t="s">
        <v>12574</v>
      </c>
      <c r="E58105" t="s">
        <v>12575</v>
      </c>
      <c r="F58105" t="s">
        <v>11638</v>
      </c>
      <c r="H58105">
        <v>71750</v>
      </c>
      <c r="I58105" t="s">
        <v>25771</v>
      </c>
      <c r="N58105">
        <v>45684</v>
      </c>
      <c r="O58105" t="s">
        <v>45</v>
      </c>
      <c r="P58105" t="s">
        <v>144</v>
      </c>
      <c r="Q58105" t="s">
        <v>20663</v>
      </c>
    </row>
    <row r="58106" spans="1:17" x14ac:dyDescent="0.25">
      <c r="A58106">
        <v>9917</v>
      </c>
      <c r="B58106" t="s">
        <v>21500</v>
      </c>
      <c r="C58106" t="s">
        <v>8588</v>
      </c>
      <c r="D58106" t="s">
        <v>12574</v>
      </c>
      <c r="E58106" t="s">
        <v>12575</v>
      </c>
      <c r="F58106" t="s">
        <v>11638</v>
      </c>
      <c r="H58106">
        <v>71750</v>
      </c>
      <c r="I58106" t="s">
        <v>25771</v>
      </c>
      <c r="N58106">
        <v>45686</v>
      </c>
      <c r="O58106" t="s">
        <v>33</v>
      </c>
      <c r="P58106" t="s">
        <v>111</v>
      </c>
      <c r="Q58106" t="s">
        <v>12585</v>
      </c>
    </row>
    <row r="58107" spans="1:17" x14ac:dyDescent="0.25">
      <c r="A58107">
        <v>9917</v>
      </c>
      <c r="B58107" t="s">
        <v>21500</v>
      </c>
      <c r="C58107" t="s">
        <v>8588</v>
      </c>
      <c r="D58107" t="s">
        <v>12574</v>
      </c>
      <c r="E58107" t="s">
        <v>12575</v>
      </c>
      <c r="F58107" t="s">
        <v>11638</v>
      </c>
      <c r="H58107">
        <v>71750</v>
      </c>
      <c r="I58107" t="s">
        <v>25771</v>
      </c>
      <c r="N58107">
        <v>48499</v>
      </c>
      <c r="O58107" t="s">
        <v>45</v>
      </c>
      <c r="P58107" t="s">
        <v>252</v>
      </c>
      <c r="Q58107" t="s">
        <v>12586</v>
      </c>
    </row>
    <row r="58108" spans="1:17" x14ac:dyDescent="0.25">
      <c r="A58108">
        <v>9917</v>
      </c>
      <c r="B58108" t="s">
        <v>21500</v>
      </c>
      <c r="C58108" t="s">
        <v>8588</v>
      </c>
      <c r="D58108" t="s">
        <v>12574</v>
      </c>
      <c r="E58108" t="s">
        <v>12575</v>
      </c>
      <c r="F58108" t="s">
        <v>11638</v>
      </c>
      <c r="H58108">
        <v>71751</v>
      </c>
      <c r="I58108" t="s">
        <v>20667</v>
      </c>
      <c r="J58108">
        <v>35645</v>
      </c>
      <c r="K58108" t="s">
        <v>24</v>
      </c>
      <c r="L58108" t="s">
        <v>25</v>
      </c>
      <c r="M58108" t="s">
        <v>20660</v>
      </c>
    </row>
    <row r="58109" spans="1:17" x14ac:dyDescent="0.25">
      <c r="A58109">
        <v>9917</v>
      </c>
      <c r="B58109" t="s">
        <v>21500</v>
      </c>
      <c r="C58109" t="s">
        <v>8588</v>
      </c>
      <c r="D58109" t="s">
        <v>12574</v>
      </c>
      <c r="E58109" t="s">
        <v>12575</v>
      </c>
      <c r="F58109" t="s">
        <v>11638</v>
      </c>
      <c r="H58109">
        <v>71751</v>
      </c>
      <c r="I58109" t="s">
        <v>20667</v>
      </c>
      <c r="J58109">
        <v>35648</v>
      </c>
      <c r="K58109" t="s">
        <v>66</v>
      </c>
      <c r="L58109" t="s">
        <v>149</v>
      </c>
      <c r="M58109" t="s">
        <v>25769</v>
      </c>
    </row>
    <row r="58110" spans="1:17" x14ac:dyDescent="0.25">
      <c r="A58110">
        <v>9917</v>
      </c>
      <c r="B58110" t="s">
        <v>21500</v>
      </c>
      <c r="C58110" t="s">
        <v>8588</v>
      </c>
      <c r="D58110" t="s">
        <v>12574</v>
      </c>
      <c r="E58110" t="s">
        <v>12575</v>
      </c>
      <c r="F58110" t="s">
        <v>11638</v>
      </c>
      <c r="H58110">
        <v>71751</v>
      </c>
      <c r="I58110" t="s">
        <v>20667</v>
      </c>
      <c r="N58110">
        <v>45684</v>
      </c>
      <c r="O58110" t="s">
        <v>45</v>
      </c>
      <c r="P58110" t="s">
        <v>144</v>
      </c>
      <c r="Q58110" t="s">
        <v>20663</v>
      </c>
    </row>
    <row r="58111" spans="1:17" x14ac:dyDescent="0.25">
      <c r="A58111">
        <v>9917</v>
      </c>
      <c r="B58111" t="s">
        <v>21500</v>
      </c>
      <c r="C58111" t="s">
        <v>8588</v>
      </c>
      <c r="D58111" t="s">
        <v>12574</v>
      </c>
      <c r="E58111" t="s">
        <v>12575</v>
      </c>
      <c r="F58111" t="s">
        <v>11638</v>
      </c>
      <c r="H58111">
        <v>71751</v>
      </c>
      <c r="I58111" t="s">
        <v>20667</v>
      </c>
      <c r="N58111">
        <v>45688</v>
      </c>
      <c r="O58111" t="s">
        <v>48</v>
      </c>
      <c r="P58111" t="s">
        <v>1081</v>
      </c>
      <c r="Q58111" t="s">
        <v>25772</v>
      </c>
    </row>
    <row r="58112" spans="1:17" x14ac:dyDescent="0.25">
      <c r="A58112">
        <v>9917</v>
      </c>
      <c r="B58112" t="s">
        <v>21500</v>
      </c>
      <c r="C58112" t="s">
        <v>8588</v>
      </c>
      <c r="D58112" t="s">
        <v>12574</v>
      </c>
      <c r="E58112" t="s">
        <v>12575</v>
      </c>
      <c r="F58112" t="s">
        <v>11638</v>
      </c>
      <c r="H58112">
        <v>71749</v>
      </c>
      <c r="I58112" t="s">
        <v>12588</v>
      </c>
      <c r="J58112">
        <v>35645</v>
      </c>
      <c r="K58112" t="s">
        <v>24</v>
      </c>
      <c r="L58112" t="s">
        <v>25</v>
      </c>
      <c r="M58112" t="s">
        <v>20660</v>
      </c>
    </row>
    <row r="58113" spans="1:17" x14ac:dyDescent="0.25">
      <c r="A58113">
        <v>9917</v>
      </c>
      <c r="B58113" t="s">
        <v>21500</v>
      </c>
      <c r="C58113" t="s">
        <v>8588</v>
      </c>
      <c r="D58113" t="s">
        <v>12574</v>
      </c>
      <c r="E58113" t="s">
        <v>12575</v>
      </c>
      <c r="F58113" t="s">
        <v>11638</v>
      </c>
      <c r="H58113">
        <v>71749</v>
      </c>
      <c r="I58113" t="s">
        <v>12588</v>
      </c>
      <c r="J58113">
        <v>35647</v>
      </c>
      <c r="K58113" t="s">
        <v>27</v>
      </c>
      <c r="L58113" t="s">
        <v>28</v>
      </c>
      <c r="M58113" t="s">
        <v>20661</v>
      </c>
    </row>
    <row r="58114" spans="1:17" x14ac:dyDescent="0.25">
      <c r="A58114">
        <v>9917</v>
      </c>
      <c r="B58114" t="s">
        <v>21500</v>
      </c>
      <c r="C58114" t="s">
        <v>8588</v>
      </c>
      <c r="D58114" t="s">
        <v>12574</v>
      </c>
      <c r="E58114" t="s">
        <v>12575</v>
      </c>
      <c r="F58114" t="s">
        <v>11638</v>
      </c>
      <c r="H58114">
        <v>71749</v>
      </c>
      <c r="I58114" t="s">
        <v>12588</v>
      </c>
      <c r="J58114">
        <v>35648</v>
      </c>
      <c r="K58114" t="s">
        <v>66</v>
      </c>
      <c r="L58114" t="s">
        <v>149</v>
      </c>
      <c r="M58114" t="s">
        <v>25769</v>
      </c>
    </row>
    <row r="58115" spans="1:17" x14ac:dyDescent="0.25">
      <c r="A58115">
        <v>9917</v>
      </c>
      <c r="B58115" t="s">
        <v>21500</v>
      </c>
      <c r="C58115" t="s">
        <v>8588</v>
      </c>
      <c r="D58115" t="s">
        <v>12574</v>
      </c>
      <c r="E58115" t="s">
        <v>12575</v>
      </c>
      <c r="F58115" t="s">
        <v>11638</v>
      </c>
      <c r="H58115">
        <v>71749</v>
      </c>
      <c r="I58115" t="s">
        <v>12588</v>
      </c>
      <c r="N58115">
        <v>45688</v>
      </c>
      <c r="O58115" t="s">
        <v>48</v>
      </c>
      <c r="P58115" t="s">
        <v>1081</v>
      </c>
      <c r="Q58115" t="s">
        <v>25772</v>
      </c>
    </row>
    <row r="58116" spans="1:17" x14ac:dyDescent="0.25">
      <c r="A58116">
        <v>9917</v>
      </c>
      <c r="B58116" t="s">
        <v>21500</v>
      </c>
      <c r="C58116" t="s">
        <v>8588</v>
      </c>
      <c r="D58116" t="s">
        <v>12574</v>
      </c>
      <c r="E58116" t="s">
        <v>12575</v>
      </c>
      <c r="F58116" t="s">
        <v>11638</v>
      </c>
      <c r="H58116">
        <v>71749</v>
      </c>
      <c r="I58116" t="s">
        <v>12588</v>
      </c>
      <c r="N58116">
        <v>45685</v>
      </c>
      <c r="O58116" t="s">
        <v>45</v>
      </c>
      <c r="P58116" t="s">
        <v>252</v>
      </c>
      <c r="Q58116" t="s">
        <v>25773</v>
      </c>
    </row>
    <row r="58117" spans="1:17" x14ac:dyDescent="0.25">
      <c r="A58117">
        <v>9917</v>
      </c>
      <c r="B58117" t="s">
        <v>21500</v>
      </c>
      <c r="C58117" t="s">
        <v>8588</v>
      </c>
      <c r="D58117" t="s">
        <v>12574</v>
      </c>
      <c r="E58117" t="s">
        <v>12575</v>
      </c>
      <c r="F58117" t="s">
        <v>11638</v>
      </c>
      <c r="H58117">
        <v>71749</v>
      </c>
      <c r="I58117" t="s">
        <v>12588</v>
      </c>
      <c r="N58117">
        <v>48499</v>
      </c>
      <c r="O58117" t="s">
        <v>45</v>
      </c>
      <c r="P58117" t="s">
        <v>252</v>
      </c>
      <c r="Q58117" t="s">
        <v>12586</v>
      </c>
    </row>
    <row r="58118" spans="1:17" x14ac:dyDescent="0.25">
      <c r="A58118">
        <v>9917</v>
      </c>
      <c r="B58118" t="s">
        <v>21500</v>
      </c>
      <c r="C58118" t="s">
        <v>8588</v>
      </c>
      <c r="D58118" t="s">
        <v>12574</v>
      </c>
      <c r="E58118" t="s">
        <v>12575</v>
      </c>
      <c r="F58118" t="s">
        <v>11638</v>
      </c>
      <c r="H58118">
        <v>71748</v>
      </c>
      <c r="I58118" t="s">
        <v>12592</v>
      </c>
      <c r="J58118">
        <v>35647</v>
      </c>
      <c r="K58118" t="s">
        <v>27</v>
      </c>
      <c r="L58118" t="s">
        <v>28</v>
      </c>
      <c r="M58118" t="s">
        <v>20661</v>
      </c>
    </row>
    <row r="58119" spans="1:17" x14ac:dyDescent="0.25">
      <c r="A58119">
        <v>9917</v>
      </c>
      <c r="B58119" t="s">
        <v>21500</v>
      </c>
      <c r="C58119" t="s">
        <v>8588</v>
      </c>
      <c r="D58119" t="s">
        <v>12574</v>
      </c>
      <c r="E58119" t="s">
        <v>12575</v>
      </c>
      <c r="F58119" t="s">
        <v>11638</v>
      </c>
      <c r="H58119">
        <v>71748</v>
      </c>
      <c r="I58119" t="s">
        <v>12592</v>
      </c>
      <c r="J58119">
        <v>35643</v>
      </c>
      <c r="K58119" t="s">
        <v>78</v>
      </c>
      <c r="L58119" t="s">
        <v>269</v>
      </c>
      <c r="M58119" t="s">
        <v>20657</v>
      </c>
    </row>
    <row r="58120" spans="1:17" x14ac:dyDescent="0.25">
      <c r="A58120">
        <v>9917</v>
      </c>
      <c r="B58120" t="s">
        <v>21500</v>
      </c>
      <c r="C58120" t="s">
        <v>8588</v>
      </c>
      <c r="D58120" t="s">
        <v>12574</v>
      </c>
      <c r="E58120" t="s">
        <v>12575</v>
      </c>
      <c r="F58120" t="s">
        <v>11638</v>
      </c>
      <c r="H58120">
        <v>71748</v>
      </c>
      <c r="I58120" t="s">
        <v>12592</v>
      </c>
      <c r="J58120">
        <v>35648</v>
      </c>
      <c r="K58120" t="s">
        <v>66</v>
      </c>
      <c r="L58120" t="s">
        <v>149</v>
      </c>
      <c r="M58120" t="s">
        <v>25769</v>
      </c>
    </row>
    <row r="58121" spans="1:17" x14ac:dyDescent="0.25">
      <c r="A58121">
        <v>9917</v>
      </c>
      <c r="B58121" t="s">
        <v>21500</v>
      </c>
      <c r="C58121" t="s">
        <v>8588</v>
      </c>
      <c r="D58121" t="s">
        <v>12574</v>
      </c>
      <c r="E58121" t="s">
        <v>12575</v>
      </c>
      <c r="F58121" t="s">
        <v>11638</v>
      </c>
      <c r="H58121">
        <v>71748</v>
      </c>
      <c r="I58121" t="s">
        <v>12592</v>
      </c>
      <c r="N58121">
        <v>45690</v>
      </c>
      <c r="O58121" t="s">
        <v>54</v>
      </c>
      <c r="P58121" t="s">
        <v>55</v>
      </c>
      <c r="Q58121" t="s">
        <v>20669</v>
      </c>
    </row>
    <row r="58122" spans="1:17" x14ac:dyDescent="0.25">
      <c r="A58122">
        <v>9917</v>
      </c>
      <c r="B58122" t="s">
        <v>21500</v>
      </c>
      <c r="C58122" t="s">
        <v>8588</v>
      </c>
      <c r="D58122" t="s">
        <v>12574</v>
      </c>
      <c r="E58122" t="s">
        <v>12575</v>
      </c>
      <c r="F58122" t="s">
        <v>11638</v>
      </c>
      <c r="H58122">
        <v>71748</v>
      </c>
      <c r="I58122" t="s">
        <v>12592</v>
      </c>
      <c r="N58122">
        <v>45681</v>
      </c>
      <c r="O58122" t="s">
        <v>84</v>
      </c>
      <c r="P58122" t="s">
        <v>271</v>
      </c>
      <c r="Q58122" t="s">
        <v>12578</v>
      </c>
    </row>
    <row r="58123" spans="1:17" x14ac:dyDescent="0.25">
      <c r="A58123">
        <v>9917</v>
      </c>
      <c r="B58123" t="s">
        <v>21500</v>
      </c>
      <c r="C58123" t="s">
        <v>8588</v>
      </c>
      <c r="D58123" t="s">
        <v>12574</v>
      </c>
      <c r="E58123" t="s">
        <v>12575</v>
      </c>
      <c r="F58123" t="s">
        <v>11638</v>
      </c>
      <c r="H58123">
        <v>72944</v>
      </c>
      <c r="I58123" t="s">
        <v>12595</v>
      </c>
      <c r="J58123">
        <v>35645</v>
      </c>
      <c r="K58123" t="s">
        <v>24</v>
      </c>
      <c r="L58123" t="s">
        <v>25</v>
      </c>
      <c r="M58123" t="s">
        <v>20660</v>
      </c>
    </row>
    <row r="58124" spans="1:17" x14ac:dyDescent="0.25">
      <c r="A58124">
        <v>9917</v>
      </c>
      <c r="B58124" t="s">
        <v>21500</v>
      </c>
      <c r="C58124" t="s">
        <v>8588</v>
      </c>
      <c r="D58124" t="s">
        <v>12574</v>
      </c>
      <c r="E58124" t="s">
        <v>12575</v>
      </c>
      <c r="F58124" t="s">
        <v>11638</v>
      </c>
      <c r="H58124">
        <v>72944</v>
      </c>
      <c r="I58124" t="s">
        <v>12595</v>
      </c>
      <c r="J58124">
        <v>35646</v>
      </c>
      <c r="K58124" t="s">
        <v>30</v>
      </c>
      <c r="L58124" t="s">
        <v>31</v>
      </c>
      <c r="M58124" t="s">
        <v>25774</v>
      </c>
    </row>
    <row r="58125" spans="1:17" x14ac:dyDescent="0.25">
      <c r="A58125">
        <v>9917</v>
      </c>
      <c r="B58125" t="s">
        <v>21500</v>
      </c>
      <c r="C58125" t="s">
        <v>8588</v>
      </c>
      <c r="D58125" t="s">
        <v>12574</v>
      </c>
      <c r="E58125" t="s">
        <v>12575</v>
      </c>
      <c r="F58125" t="s">
        <v>11638</v>
      </c>
      <c r="H58125">
        <v>72944</v>
      </c>
      <c r="I58125" t="s">
        <v>12595</v>
      </c>
      <c r="J58125">
        <v>35648</v>
      </c>
      <c r="K58125" t="s">
        <v>66</v>
      </c>
      <c r="L58125" t="s">
        <v>149</v>
      </c>
      <c r="M58125" t="s">
        <v>25769</v>
      </c>
    </row>
    <row r="58126" spans="1:17" x14ac:dyDescent="0.25">
      <c r="A58126">
        <v>9917</v>
      </c>
      <c r="B58126" t="s">
        <v>21500</v>
      </c>
      <c r="C58126" t="s">
        <v>8588</v>
      </c>
      <c r="D58126" t="s">
        <v>12574</v>
      </c>
      <c r="E58126" t="s">
        <v>12575</v>
      </c>
      <c r="F58126" t="s">
        <v>11638</v>
      </c>
      <c r="H58126">
        <v>72944</v>
      </c>
      <c r="I58126" t="s">
        <v>12595</v>
      </c>
      <c r="N58126">
        <v>45699</v>
      </c>
      <c r="O58126" t="s">
        <v>72</v>
      </c>
      <c r="P58126" t="s">
        <v>82</v>
      </c>
      <c r="Q58126" t="s">
        <v>25775</v>
      </c>
    </row>
    <row r="58127" spans="1:17" x14ac:dyDescent="0.25">
      <c r="A58127">
        <v>9917</v>
      </c>
      <c r="B58127" t="s">
        <v>21500</v>
      </c>
      <c r="C58127" t="s">
        <v>8588</v>
      </c>
      <c r="D58127" t="s">
        <v>12574</v>
      </c>
      <c r="E58127" t="s">
        <v>12575</v>
      </c>
      <c r="F58127" t="s">
        <v>11638</v>
      </c>
      <c r="H58127">
        <v>72944</v>
      </c>
      <c r="I58127" t="s">
        <v>12595</v>
      </c>
      <c r="N58127">
        <v>45682</v>
      </c>
      <c r="O58127" t="s">
        <v>84</v>
      </c>
      <c r="P58127" t="s">
        <v>21557</v>
      </c>
      <c r="Q58127" t="s">
        <v>25770</v>
      </c>
    </row>
    <row r="58128" spans="1:17" x14ac:dyDescent="0.25">
      <c r="A58128">
        <v>9917</v>
      </c>
      <c r="B58128" t="s">
        <v>21500</v>
      </c>
      <c r="C58128" t="s">
        <v>8588</v>
      </c>
      <c r="D58128" t="s">
        <v>12574</v>
      </c>
      <c r="E58128" t="s">
        <v>12575</v>
      </c>
      <c r="F58128" t="s">
        <v>11638</v>
      </c>
      <c r="H58128">
        <v>72944</v>
      </c>
      <c r="I58128" t="s">
        <v>12595</v>
      </c>
      <c r="N58128">
        <v>45681</v>
      </c>
      <c r="O58128" t="s">
        <v>84</v>
      </c>
      <c r="P58128" t="s">
        <v>271</v>
      </c>
      <c r="Q58128" t="s">
        <v>12578</v>
      </c>
    </row>
    <row r="58129" spans="1:17" x14ac:dyDescent="0.25">
      <c r="A58129">
        <v>9898</v>
      </c>
      <c r="B58129" t="s">
        <v>21500</v>
      </c>
      <c r="C58129" t="s">
        <v>8588</v>
      </c>
      <c r="D58129" t="s">
        <v>12597</v>
      </c>
      <c r="E58129" t="s">
        <v>12598</v>
      </c>
      <c r="F58129" t="s">
        <v>11638</v>
      </c>
      <c r="H58129">
        <v>71681</v>
      </c>
      <c r="I58129" t="s">
        <v>20670</v>
      </c>
      <c r="J58129">
        <v>35525</v>
      </c>
      <c r="K58129" t="s">
        <v>24</v>
      </c>
      <c r="L58129" t="s">
        <v>25</v>
      </c>
      <c r="M58129" t="s">
        <v>20660</v>
      </c>
    </row>
    <row r="58130" spans="1:17" x14ac:dyDescent="0.25">
      <c r="A58130">
        <v>9898</v>
      </c>
      <c r="B58130" t="s">
        <v>21500</v>
      </c>
      <c r="C58130" t="s">
        <v>8588</v>
      </c>
      <c r="D58130" t="s">
        <v>12597</v>
      </c>
      <c r="E58130" t="s">
        <v>12598</v>
      </c>
      <c r="F58130" t="s">
        <v>11638</v>
      </c>
      <c r="H58130">
        <v>71681</v>
      </c>
      <c r="I58130" t="s">
        <v>20670</v>
      </c>
      <c r="J58130">
        <v>35529</v>
      </c>
      <c r="K58130" t="s">
        <v>27</v>
      </c>
      <c r="L58130" t="s">
        <v>28</v>
      </c>
      <c r="M58130" t="s">
        <v>20671</v>
      </c>
    </row>
    <row r="58131" spans="1:17" x14ac:dyDescent="0.25">
      <c r="A58131">
        <v>9898</v>
      </c>
      <c r="B58131" t="s">
        <v>21500</v>
      </c>
      <c r="C58131" t="s">
        <v>8588</v>
      </c>
      <c r="D58131" t="s">
        <v>12597</v>
      </c>
      <c r="E58131" t="s">
        <v>12598</v>
      </c>
      <c r="F58131" t="s">
        <v>11638</v>
      </c>
      <c r="H58131">
        <v>71681</v>
      </c>
      <c r="I58131" t="s">
        <v>20670</v>
      </c>
      <c r="J58131">
        <v>35531</v>
      </c>
      <c r="K58131" t="s">
        <v>66</v>
      </c>
      <c r="L58131" t="s">
        <v>149</v>
      </c>
      <c r="M58131" t="s">
        <v>25776</v>
      </c>
    </row>
    <row r="58132" spans="1:17" x14ac:dyDescent="0.25">
      <c r="A58132">
        <v>9898</v>
      </c>
      <c r="B58132" t="s">
        <v>21500</v>
      </c>
      <c r="C58132" t="s">
        <v>8588</v>
      </c>
      <c r="D58132" t="s">
        <v>12597</v>
      </c>
      <c r="E58132" t="s">
        <v>12598</v>
      </c>
      <c r="F58132" t="s">
        <v>11638</v>
      </c>
      <c r="H58132">
        <v>71681</v>
      </c>
      <c r="I58132" t="s">
        <v>20670</v>
      </c>
      <c r="N58132">
        <v>45536</v>
      </c>
      <c r="O58132" t="s">
        <v>45</v>
      </c>
      <c r="P58132" t="s">
        <v>144</v>
      </c>
      <c r="Q58132" t="s">
        <v>20677</v>
      </c>
    </row>
    <row r="58133" spans="1:17" x14ac:dyDescent="0.25">
      <c r="A58133">
        <v>9898</v>
      </c>
      <c r="B58133" t="s">
        <v>21500</v>
      </c>
      <c r="C58133" t="s">
        <v>8588</v>
      </c>
      <c r="D58133" t="s">
        <v>12597</v>
      </c>
      <c r="E58133" t="s">
        <v>12598</v>
      </c>
      <c r="F58133" t="s">
        <v>11638</v>
      </c>
      <c r="H58133">
        <v>71681</v>
      </c>
      <c r="I58133" t="s">
        <v>20670</v>
      </c>
      <c r="N58133">
        <v>45539</v>
      </c>
      <c r="O58133" t="s">
        <v>48</v>
      </c>
      <c r="P58133" t="s">
        <v>139</v>
      </c>
      <c r="Q58133" t="s">
        <v>25777</v>
      </c>
    </row>
    <row r="58134" spans="1:17" x14ac:dyDescent="0.25">
      <c r="A58134">
        <v>9898</v>
      </c>
      <c r="B58134" t="s">
        <v>21500</v>
      </c>
      <c r="C58134" t="s">
        <v>8588</v>
      </c>
      <c r="D58134" t="s">
        <v>12597</v>
      </c>
      <c r="E58134" t="s">
        <v>12598</v>
      </c>
      <c r="F58134" t="s">
        <v>11638</v>
      </c>
      <c r="H58134">
        <v>71681</v>
      </c>
      <c r="I58134" t="s">
        <v>20670</v>
      </c>
      <c r="N58134">
        <v>45537</v>
      </c>
      <c r="O58134" t="s">
        <v>45</v>
      </c>
      <c r="P58134" t="s">
        <v>252</v>
      </c>
      <c r="Q58134" t="s">
        <v>12586</v>
      </c>
    </row>
    <row r="58135" spans="1:17" x14ac:dyDescent="0.25">
      <c r="A58135">
        <v>9898</v>
      </c>
      <c r="B58135" t="s">
        <v>21500</v>
      </c>
      <c r="C58135" t="s">
        <v>8588</v>
      </c>
      <c r="D58135" t="s">
        <v>12597</v>
      </c>
      <c r="E58135" t="s">
        <v>12598</v>
      </c>
      <c r="F58135" t="s">
        <v>11638</v>
      </c>
      <c r="H58135">
        <v>72947</v>
      </c>
      <c r="I58135" t="s">
        <v>20673</v>
      </c>
      <c r="J58135">
        <v>35525</v>
      </c>
      <c r="K58135" t="s">
        <v>24</v>
      </c>
      <c r="L58135" t="s">
        <v>25</v>
      </c>
      <c r="M58135" t="s">
        <v>20660</v>
      </c>
    </row>
    <row r="58136" spans="1:17" x14ac:dyDescent="0.25">
      <c r="A58136">
        <v>9898</v>
      </c>
      <c r="B58136" t="s">
        <v>21500</v>
      </c>
      <c r="C58136" t="s">
        <v>8588</v>
      </c>
      <c r="D58136" t="s">
        <v>12597</v>
      </c>
      <c r="E58136" t="s">
        <v>12598</v>
      </c>
      <c r="F58136" t="s">
        <v>11638</v>
      </c>
      <c r="H58136">
        <v>72947</v>
      </c>
      <c r="I58136" t="s">
        <v>20673</v>
      </c>
      <c r="J58136">
        <v>35527</v>
      </c>
      <c r="K58136" t="s">
        <v>30</v>
      </c>
      <c r="L58136" t="s">
        <v>31</v>
      </c>
      <c r="M58136" t="s">
        <v>25778</v>
      </c>
    </row>
    <row r="58137" spans="1:17" x14ac:dyDescent="0.25">
      <c r="A58137">
        <v>9898</v>
      </c>
      <c r="B58137" t="s">
        <v>21500</v>
      </c>
      <c r="C58137" t="s">
        <v>8588</v>
      </c>
      <c r="D58137" t="s">
        <v>12597</v>
      </c>
      <c r="E58137" t="s">
        <v>12598</v>
      </c>
      <c r="F58137" t="s">
        <v>11638</v>
      </c>
      <c r="H58137">
        <v>72947</v>
      </c>
      <c r="I58137" t="s">
        <v>20673</v>
      </c>
      <c r="N58137">
        <v>45534</v>
      </c>
      <c r="O58137" t="s">
        <v>84</v>
      </c>
      <c r="P58137" t="s">
        <v>10486</v>
      </c>
      <c r="Q58137" t="s">
        <v>12605</v>
      </c>
    </row>
    <row r="58138" spans="1:17" x14ac:dyDescent="0.25">
      <c r="A58138">
        <v>9898</v>
      </c>
      <c r="B58138" t="s">
        <v>21500</v>
      </c>
      <c r="C58138" t="s">
        <v>8588</v>
      </c>
      <c r="D58138" t="s">
        <v>12597</v>
      </c>
      <c r="E58138" t="s">
        <v>12598</v>
      </c>
      <c r="F58138" t="s">
        <v>11638</v>
      </c>
      <c r="H58138">
        <v>72947</v>
      </c>
      <c r="I58138" t="s">
        <v>20673</v>
      </c>
      <c r="N58138">
        <v>45537</v>
      </c>
      <c r="O58138" t="s">
        <v>45</v>
      </c>
      <c r="P58138" t="s">
        <v>252</v>
      </c>
      <c r="Q58138" t="s">
        <v>12586</v>
      </c>
    </row>
    <row r="58139" spans="1:17" x14ac:dyDescent="0.25">
      <c r="A58139">
        <v>9898</v>
      </c>
      <c r="B58139" t="s">
        <v>21500</v>
      </c>
      <c r="C58139" t="s">
        <v>8588</v>
      </c>
      <c r="D58139" t="s">
        <v>12597</v>
      </c>
      <c r="E58139" t="s">
        <v>12598</v>
      </c>
      <c r="F58139" t="s">
        <v>11638</v>
      </c>
      <c r="H58139">
        <v>72947</v>
      </c>
      <c r="I58139" t="s">
        <v>20673</v>
      </c>
      <c r="N58139">
        <v>45530</v>
      </c>
      <c r="O58139" t="s">
        <v>72</v>
      </c>
      <c r="P58139" t="s">
        <v>82</v>
      </c>
      <c r="Q58139" t="s">
        <v>25779</v>
      </c>
    </row>
    <row r="58140" spans="1:17" x14ac:dyDescent="0.25">
      <c r="A58140">
        <v>9898</v>
      </c>
      <c r="B58140" t="s">
        <v>21500</v>
      </c>
      <c r="C58140" t="s">
        <v>8588</v>
      </c>
      <c r="D58140" t="s">
        <v>12597</v>
      </c>
      <c r="E58140" t="s">
        <v>12598</v>
      </c>
      <c r="F58140" t="s">
        <v>11638</v>
      </c>
      <c r="H58140">
        <v>71679</v>
      </c>
      <c r="I58140" t="s">
        <v>12606</v>
      </c>
      <c r="J58140">
        <v>35525</v>
      </c>
      <c r="K58140" t="s">
        <v>24</v>
      </c>
      <c r="L58140" t="s">
        <v>25</v>
      </c>
      <c r="M58140" t="s">
        <v>20660</v>
      </c>
    </row>
    <row r="58141" spans="1:17" x14ac:dyDescent="0.25">
      <c r="A58141">
        <v>9898</v>
      </c>
      <c r="B58141" t="s">
        <v>21500</v>
      </c>
      <c r="C58141" t="s">
        <v>8588</v>
      </c>
      <c r="D58141" t="s">
        <v>12597</v>
      </c>
      <c r="E58141" t="s">
        <v>12598</v>
      </c>
      <c r="F58141" t="s">
        <v>11638</v>
      </c>
      <c r="H58141">
        <v>71679</v>
      </c>
      <c r="I58141" t="s">
        <v>12606</v>
      </c>
      <c r="J58141">
        <v>35526</v>
      </c>
      <c r="K58141" t="s">
        <v>27</v>
      </c>
      <c r="L58141" t="s">
        <v>28</v>
      </c>
      <c r="M58141" t="s">
        <v>20662</v>
      </c>
    </row>
    <row r="58142" spans="1:17" x14ac:dyDescent="0.25">
      <c r="A58142">
        <v>9898</v>
      </c>
      <c r="B58142" t="s">
        <v>21500</v>
      </c>
      <c r="C58142" t="s">
        <v>8588</v>
      </c>
      <c r="D58142" t="s">
        <v>12597</v>
      </c>
      <c r="E58142" t="s">
        <v>12598</v>
      </c>
      <c r="F58142" t="s">
        <v>11638</v>
      </c>
      <c r="H58142">
        <v>71679</v>
      </c>
      <c r="I58142" t="s">
        <v>12606</v>
      </c>
      <c r="N58142">
        <v>45536</v>
      </c>
      <c r="O58142" t="s">
        <v>45</v>
      </c>
      <c r="P58142" t="s">
        <v>144</v>
      </c>
      <c r="Q58142" t="s">
        <v>20677</v>
      </c>
    </row>
    <row r="58143" spans="1:17" x14ac:dyDescent="0.25">
      <c r="A58143">
        <v>9898</v>
      </c>
      <c r="B58143" t="s">
        <v>21500</v>
      </c>
      <c r="C58143" t="s">
        <v>8588</v>
      </c>
      <c r="D58143" t="s">
        <v>12597</v>
      </c>
      <c r="E58143" t="s">
        <v>12598</v>
      </c>
      <c r="F58143" t="s">
        <v>11638</v>
      </c>
      <c r="H58143">
        <v>71679</v>
      </c>
      <c r="I58143" t="s">
        <v>12606</v>
      </c>
      <c r="N58143">
        <v>45538</v>
      </c>
      <c r="O58143" t="s">
        <v>33</v>
      </c>
      <c r="P58143" t="s">
        <v>111</v>
      </c>
      <c r="Q58143" t="s">
        <v>12585</v>
      </c>
    </row>
    <row r="58144" spans="1:17" x14ac:dyDescent="0.25">
      <c r="A58144">
        <v>9898</v>
      </c>
      <c r="B58144" t="s">
        <v>21500</v>
      </c>
      <c r="C58144" t="s">
        <v>8588</v>
      </c>
      <c r="D58144" t="s">
        <v>12597</v>
      </c>
      <c r="E58144" t="s">
        <v>12598</v>
      </c>
      <c r="F58144" t="s">
        <v>11638</v>
      </c>
      <c r="H58144">
        <v>71679</v>
      </c>
      <c r="I58144" t="s">
        <v>12606</v>
      </c>
      <c r="N58144">
        <v>45537</v>
      </c>
      <c r="O58144" t="s">
        <v>45</v>
      </c>
      <c r="P58144" t="s">
        <v>252</v>
      </c>
      <c r="Q58144" t="s">
        <v>12586</v>
      </c>
    </row>
    <row r="58145" spans="1:17" x14ac:dyDescent="0.25">
      <c r="A58145">
        <v>9898</v>
      </c>
      <c r="B58145" t="s">
        <v>21500</v>
      </c>
      <c r="C58145" t="s">
        <v>8588</v>
      </c>
      <c r="D58145" t="s">
        <v>12597</v>
      </c>
      <c r="E58145" t="s">
        <v>12598</v>
      </c>
      <c r="F58145" t="s">
        <v>11638</v>
      </c>
      <c r="H58145">
        <v>71680</v>
      </c>
      <c r="I58145" t="s">
        <v>12592</v>
      </c>
      <c r="J58145">
        <v>35529</v>
      </c>
      <c r="K58145" t="s">
        <v>27</v>
      </c>
      <c r="L58145" t="s">
        <v>28</v>
      </c>
      <c r="M58145" t="s">
        <v>20671</v>
      </c>
    </row>
    <row r="58146" spans="1:17" x14ac:dyDescent="0.25">
      <c r="A58146">
        <v>9898</v>
      </c>
      <c r="B58146" t="s">
        <v>21500</v>
      </c>
      <c r="C58146" t="s">
        <v>8588</v>
      </c>
      <c r="D58146" t="s">
        <v>12597</v>
      </c>
      <c r="E58146" t="s">
        <v>12598</v>
      </c>
      <c r="F58146" t="s">
        <v>11638</v>
      </c>
      <c r="H58146">
        <v>71680</v>
      </c>
      <c r="I58146" t="s">
        <v>12592</v>
      </c>
      <c r="J58146">
        <v>35524</v>
      </c>
      <c r="K58146" t="s">
        <v>78</v>
      </c>
      <c r="L58146" t="s">
        <v>269</v>
      </c>
      <c r="M58146" t="s">
        <v>20657</v>
      </c>
    </row>
    <row r="58147" spans="1:17" x14ac:dyDescent="0.25">
      <c r="A58147">
        <v>9898</v>
      </c>
      <c r="B58147" t="s">
        <v>21500</v>
      </c>
      <c r="C58147" t="s">
        <v>8588</v>
      </c>
      <c r="D58147" t="s">
        <v>12597</v>
      </c>
      <c r="E58147" t="s">
        <v>12598</v>
      </c>
      <c r="F58147" t="s">
        <v>11638</v>
      </c>
      <c r="H58147">
        <v>71680</v>
      </c>
      <c r="I58147" t="s">
        <v>12592</v>
      </c>
      <c r="J58147">
        <v>35531</v>
      </c>
      <c r="K58147" t="s">
        <v>66</v>
      </c>
      <c r="L58147" t="s">
        <v>149</v>
      </c>
      <c r="M58147" t="s">
        <v>25776</v>
      </c>
    </row>
    <row r="58148" spans="1:17" x14ac:dyDescent="0.25">
      <c r="A58148">
        <v>9898</v>
      </c>
      <c r="B58148" t="s">
        <v>21500</v>
      </c>
      <c r="C58148" t="s">
        <v>8588</v>
      </c>
      <c r="D58148" t="s">
        <v>12597</v>
      </c>
      <c r="E58148" t="s">
        <v>12598</v>
      </c>
      <c r="F58148" t="s">
        <v>11638</v>
      </c>
      <c r="H58148">
        <v>71680</v>
      </c>
      <c r="I58148" t="s">
        <v>12592</v>
      </c>
      <c r="N58148">
        <v>45541</v>
      </c>
      <c r="O58148" t="s">
        <v>54</v>
      </c>
      <c r="P58148" t="s">
        <v>55</v>
      </c>
      <c r="Q58148" t="s">
        <v>20669</v>
      </c>
    </row>
    <row r="58149" spans="1:17" x14ac:dyDescent="0.25">
      <c r="A58149">
        <v>9898</v>
      </c>
      <c r="B58149" t="s">
        <v>21500</v>
      </c>
      <c r="C58149" t="s">
        <v>8588</v>
      </c>
      <c r="D58149" t="s">
        <v>12597</v>
      </c>
      <c r="E58149" t="s">
        <v>12598</v>
      </c>
      <c r="F58149" t="s">
        <v>11638</v>
      </c>
      <c r="H58149">
        <v>71680</v>
      </c>
      <c r="I58149" t="s">
        <v>12592</v>
      </c>
      <c r="N58149">
        <v>45537</v>
      </c>
      <c r="O58149" t="s">
        <v>45</v>
      </c>
      <c r="P58149" t="s">
        <v>252</v>
      </c>
      <c r="Q58149" t="s">
        <v>12586</v>
      </c>
    </row>
    <row r="58150" spans="1:17" x14ac:dyDescent="0.25">
      <c r="A58150">
        <v>9898</v>
      </c>
      <c r="B58150" t="s">
        <v>21500</v>
      </c>
      <c r="C58150" t="s">
        <v>8588</v>
      </c>
      <c r="D58150" t="s">
        <v>12597</v>
      </c>
      <c r="E58150" t="s">
        <v>12598</v>
      </c>
      <c r="F58150" t="s">
        <v>11638</v>
      </c>
      <c r="H58150">
        <v>71680</v>
      </c>
      <c r="I58150" t="s">
        <v>12592</v>
      </c>
      <c r="N58150">
        <v>45532</v>
      </c>
      <c r="O58150" t="s">
        <v>84</v>
      </c>
      <c r="P58150" t="s">
        <v>271</v>
      </c>
      <c r="Q58150" t="s">
        <v>12578</v>
      </c>
    </row>
    <row r="58151" spans="1:17" x14ac:dyDescent="0.25">
      <c r="A58151">
        <v>9898</v>
      </c>
      <c r="B58151" t="s">
        <v>21500</v>
      </c>
      <c r="C58151" t="s">
        <v>8588</v>
      </c>
      <c r="D58151" t="s">
        <v>12597</v>
      </c>
      <c r="E58151" t="s">
        <v>12598</v>
      </c>
      <c r="F58151" t="s">
        <v>11638</v>
      </c>
      <c r="H58151">
        <v>71682</v>
      </c>
      <c r="I58151" t="s">
        <v>20678</v>
      </c>
      <c r="J58151">
        <v>35532</v>
      </c>
      <c r="K58151" t="s">
        <v>27</v>
      </c>
      <c r="L58151" t="s">
        <v>233</v>
      </c>
      <c r="M58151" t="s">
        <v>20679</v>
      </c>
    </row>
    <row r="58152" spans="1:17" x14ac:dyDescent="0.25">
      <c r="A58152">
        <v>9898</v>
      </c>
      <c r="B58152" t="s">
        <v>21500</v>
      </c>
      <c r="C58152" t="s">
        <v>8588</v>
      </c>
      <c r="D58152" t="s">
        <v>12597</v>
      </c>
      <c r="E58152" t="s">
        <v>12598</v>
      </c>
      <c r="F58152" t="s">
        <v>11638</v>
      </c>
      <c r="H58152">
        <v>71682</v>
      </c>
      <c r="I58152" t="s">
        <v>20678</v>
      </c>
      <c r="J58152">
        <v>35527</v>
      </c>
      <c r="K58152" t="s">
        <v>30</v>
      </c>
      <c r="L58152" t="s">
        <v>31</v>
      </c>
      <c r="M58152" t="s">
        <v>25778</v>
      </c>
    </row>
    <row r="58153" spans="1:17" x14ac:dyDescent="0.25">
      <c r="A58153">
        <v>9898</v>
      </c>
      <c r="B58153" t="s">
        <v>21500</v>
      </c>
      <c r="C58153" t="s">
        <v>8588</v>
      </c>
      <c r="D58153" t="s">
        <v>12597</v>
      </c>
      <c r="E58153" t="s">
        <v>12598</v>
      </c>
      <c r="F58153" t="s">
        <v>11638</v>
      </c>
      <c r="H58153">
        <v>71682</v>
      </c>
      <c r="I58153" t="s">
        <v>20678</v>
      </c>
      <c r="J58153">
        <v>35531</v>
      </c>
      <c r="K58153" t="s">
        <v>66</v>
      </c>
      <c r="L58153" t="s">
        <v>149</v>
      </c>
      <c r="M58153" t="s">
        <v>25776</v>
      </c>
    </row>
    <row r="58154" spans="1:17" x14ac:dyDescent="0.25">
      <c r="A58154">
        <v>9898</v>
      </c>
      <c r="B58154" t="s">
        <v>21500</v>
      </c>
      <c r="C58154" t="s">
        <v>8588</v>
      </c>
      <c r="D58154" t="s">
        <v>12597</v>
      </c>
      <c r="E58154" t="s">
        <v>12598</v>
      </c>
      <c r="F58154" t="s">
        <v>11638</v>
      </c>
      <c r="H58154">
        <v>71682</v>
      </c>
      <c r="I58154" t="s">
        <v>20678</v>
      </c>
      <c r="N58154">
        <v>45534</v>
      </c>
      <c r="O58154" t="s">
        <v>84</v>
      </c>
      <c r="P58154" t="s">
        <v>10486</v>
      </c>
      <c r="Q58154" t="s">
        <v>12605</v>
      </c>
    </row>
    <row r="58155" spans="1:17" x14ac:dyDescent="0.25">
      <c r="A58155">
        <v>9898</v>
      </c>
      <c r="B58155" t="s">
        <v>21500</v>
      </c>
      <c r="C58155" t="s">
        <v>8588</v>
      </c>
      <c r="D58155" t="s">
        <v>12597</v>
      </c>
      <c r="E58155" t="s">
        <v>12598</v>
      </c>
      <c r="F58155" t="s">
        <v>11638</v>
      </c>
      <c r="H58155">
        <v>71682</v>
      </c>
      <c r="I58155" t="s">
        <v>20678</v>
      </c>
      <c r="N58155">
        <v>45531</v>
      </c>
      <c r="O58155" t="s">
        <v>72</v>
      </c>
      <c r="P58155" t="s">
        <v>82</v>
      </c>
      <c r="Q58155" t="s">
        <v>25780</v>
      </c>
    </row>
    <row r="58156" spans="1:17" x14ac:dyDescent="0.25">
      <c r="A58156">
        <v>9898</v>
      </c>
      <c r="B58156" t="s">
        <v>21500</v>
      </c>
      <c r="C58156" t="s">
        <v>8588</v>
      </c>
      <c r="D58156" t="s">
        <v>12597</v>
      </c>
      <c r="E58156" t="s">
        <v>12598</v>
      </c>
      <c r="F58156" t="s">
        <v>11638</v>
      </c>
      <c r="H58156">
        <v>71682</v>
      </c>
      <c r="I58156" t="s">
        <v>20678</v>
      </c>
      <c r="N58156">
        <v>45535</v>
      </c>
      <c r="O58156" t="s">
        <v>84</v>
      </c>
      <c r="P58156" t="s">
        <v>2757</v>
      </c>
      <c r="Q58156" t="s">
        <v>25781</v>
      </c>
    </row>
    <row r="58157" spans="1:17" x14ac:dyDescent="0.25">
      <c r="A58157">
        <v>9795</v>
      </c>
      <c r="B58157" t="s">
        <v>21500</v>
      </c>
      <c r="C58157" t="s">
        <v>8588</v>
      </c>
      <c r="D58157" t="s">
        <v>12612</v>
      </c>
      <c r="E58157" t="s">
        <v>12613</v>
      </c>
      <c r="F58157" t="s">
        <v>11638</v>
      </c>
      <c r="H58157">
        <v>71070</v>
      </c>
      <c r="I58157" t="s">
        <v>12614</v>
      </c>
      <c r="J58157">
        <v>34246</v>
      </c>
      <c r="K58157" t="s">
        <v>27</v>
      </c>
      <c r="L58157" t="s">
        <v>28</v>
      </c>
      <c r="M58157" t="s">
        <v>25782</v>
      </c>
    </row>
    <row r="58158" spans="1:17" x14ac:dyDescent="0.25">
      <c r="A58158">
        <v>9795</v>
      </c>
      <c r="B58158" t="s">
        <v>21500</v>
      </c>
      <c r="C58158" t="s">
        <v>8588</v>
      </c>
      <c r="D58158" t="s">
        <v>12612</v>
      </c>
      <c r="E58158" t="s">
        <v>12613</v>
      </c>
      <c r="F58158" t="s">
        <v>11638</v>
      </c>
      <c r="H58158">
        <v>71070</v>
      </c>
      <c r="I58158" t="s">
        <v>12614</v>
      </c>
      <c r="J58158">
        <v>34279</v>
      </c>
      <c r="K58158" t="s">
        <v>117</v>
      </c>
      <c r="L58158" t="s">
        <v>203</v>
      </c>
      <c r="M58158" t="s">
        <v>20686</v>
      </c>
    </row>
    <row r="58159" spans="1:17" x14ac:dyDescent="0.25">
      <c r="A58159">
        <v>9795</v>
      </c>
      <c r="B58159" t="s">
        <v>21500</v>
      </c>
      <c r="C58159" t="s">
        <v>8588</v>
      </c>
      <c r="D58159" t="s">
        <v>12612</v>
      </c>
      <c r="E58159" t="s">
        <v>12613</v>
      </c>
      <c r="F58159" t="s">
        <v>11638</v>
      </c>
      <c r="H58159">
        <v>71070</v>
      </c>
      <c r="I58159" t="s">
        <v>12614</v>
      </c>
      <c r="J58159">
        <v>34249</v>
      </c>
      <c r="K58159" t="s">
        <v>248</v>
      </c>
      <c r="L58159" t="s">
        <v>249</v>
      </c>
      <c r="M58159" t="s">
        <v>12617</v>
      </c>
    </row>
    <row r="58160" spans="1:17" x14ac:dyDescent="0.25">
      <c r="A58160">
        <v>9795</v>
      </c>
      <c r="B58160" t="s">
        <v>21500</v>
      </c>
      <c r="C58160" t="s">
        <v>8588</v>
      </c>
      <c r="D58160" t="s">
        <v>12612</v>
      </c>
      <c r="E58160" t="s">
        <v>12613</v>
      </c>
      <c r="F58160" t="s">
        <v>11638</v>
      </c>
      <c r="H58160">
        <v>71070</v>
      </c>
      <c r="I58160" t="s">
        <v>12614</v>
      </c>
      <c r="N58160">
        <v>44084</v>
      </c>
      <c r="O58160" t="s">
        <v>33</v>
      </c>
      <c r="P58160" t="s">
        <v>876</v>
      </c>
      <c r="Q58160" t="s">
        <v>20682</v>
      </c>
    </row>
    <row r="58161" spans="1:17" x14ac:dyDescent="0.25">
      <c r="A58161">
        <v>9795</v>
      </c>
      <c r="B58161" t="s">
        <v>21500</v>
      </c>
      <c r="C58161" t="s">
        <v>8588</v>
      </c>
      <c r="D58161" t="s">
        <v>12612</v>
      </c>
      <c r="E58161" t="s">
        <v>12613</v>
      </c>
      <c r="F58161" t="s">
        <v>11638</v>
      </c>
      <c r="H58161">
        <v>71070</v>
      </c>
      <c r="I58161" t="s">
        <v>12614</v>
      </c>
      <c r="N58161">
        <v>44081</v>
      </c>
      <c r="O58161" t="s">
        <v>45</v>
      </c>
      <c r="P58161" t="s">
        <v>341</v>
      </c>
      <c r="Q58161" t="s">
        <v>20688</v>
      </c>
    </row>
    <row r="58162" spans="1:17" x14ac:dyDescent="0.25">
      <c r="A58162">
        <v>9795</v>
      </c>
      <c r="B58162" t="s">
        <v>21500</v>
      </c>
      <c r="C58162" t="s">
        <v>8588</v>
      </c>
      <c r="D58162" t="s">
        <v>12612</v>
      </c>
      <c r="E58162" t="s">
        <v>12613</v>
      </c>
      <c r="F58162" t="s">
        <v>11638</v>
      </c>
      <c r="H58162">
        <v>71071</v>
      </c>
      <c r="I58162" t="s">
        <v>25783</v>
      </c>
      <c r="J58162">
        <v>34246</v>
      </c>
      <c r="K58162" t="s">
        <v>27</v>
      </c>
      <c r="L58162" t="s">
        <v>28</v>
      </c>
      <c r="M58162" t="s">
        <v>25782</v>
      </c>
    </row>
    <row r="58163" spans="1:17" x14ac:dyDescent="0.25">
      <c r="A58163">
        <v>9795</v>
      </c>
      <c r="B58163" t="s">
        <v>21500</v>
      </c>
      <c r="C58163" t="s">
        <v>8588</v>
      </c>
      <c r="D58163" t="s">
        <v>12612</v>
      </c>
      <c r="E58163" t="s">
        <v>12613</v>
      </c>
      <c r="F58163" t="s">
        <v>11638</v>
      </c>
      <c r="H58163">
        <v>71071</v>
      </c>
      <c r="I58163" t="s">
        <v>25783</v>
      </c>
      <c r="J58163">
        <v>34245</v>
      </c>
      <c r="K58163" t="s">
        <v>27</v>
      </c>
      <c r="L58163" t="s">
        <v>28</v>
      </c>
      <c r="M58163" t="s">
        <v>25784</v>
      </c>
    </row>
    <row r="58164" spans="1:17" x14ac:dyDescent="0.25">
      <c r="A58164">
        <v>9795</v>
      </c>
      <c r="B58164" t="s">
        <v>21500</v>
      </c>
      <c r="C58164" t="s">
        <v>8588</v>
      </c>
      <c r="D58164" t="s">
        <v>12612</v>
      </c>
      <c r="E58164" t="s">
        <v>12613</v>
      </c>
      <c r="F58164" t="s">
        <v>11638</v>
      </c>
      <c r="H58164">
        <v>71071</v>
      </c>
      <c r="I58164" t="s">
        <v>25783</v>
      </c>
      <c r="J58164">
        <v>34279</v>
      </c>
      <c r="K58164" t="s">
        <v>117</v>
      </c>
      <c r="L58164" t="s">
        <v>203</v>
      </c>
      <c r="M58164" t="s">
        <v>20686</v>
      </c>
    </row>
    <row r="58165" spans="1:17" x14ac:dyDescent="0.25">
      <c r="A58165">
        <v>9795</v>
      </c>
      <c r="B58165" t="s">
        <v>21500</v>
      </c>
      <c r="C58165" t="s">
        <v>8588</v>
      </c>
      <c r="D58165" t="s">
        <v>12612</v>
      </c>
      <c r="E58165" t="s">
        <v>12613</v>
      </c>
      <c r="F58165" t="s">
        <v>11638</v>
      </c>
      <c r="H58165">
        <v>71071</v>
      </c>
      <c r="I58165" t="s">
        <v>25783</v>
      </c>
      <c r="N58165">
        <v>44085</v>
      </c>
      <c r="O58165" t="s">
        <v>33</v>
      </c>
      <c r="P58165" t="s">
        <v>111</v>
      </c>
      <c r="Q58165" t="s">
        <v>12620</v>
      </c>
    </row>
    <row r="58166" spans="1:17" x14ac:dyDescent="0.25">
      <c r="A58166">
        <v>9795</v>
      </c>
      <c r="B58166" t="s">
        <v>21500</v>
      </c>
      <c r="C58166" t="s">
        <v>8588</v>
      </c>
      <c r="D58166" t="s">
        <v>12612</v>
      </c>
      <c r="E58166" t="s">
        <v>12613</v>
      </c>
      <c r="F58166" t="s">
        <v>11638</v>
      </c>
      <c r="H58166">
        <v>71071</v>
      </c>
      <c r="I58166" t="s">
        <v>25783</v>
      </c>
      <c r="N58166">
        <v>44086</v>
      </c>
      <c r="O58166" t="s">
        <v>48</v>
      </c>
      <c r="P58166" t="s">
        <v>139</v>
      </c>
      <c r="Q58166" t="s">
        <v>20687</v>
      </c>
    </row>
    <row r="58167" spans="1:17" x14ac:dyDescent="0.25">
      <c r="A58167">
        <v>9795</v>
      </c>
      <c r="B58167" t="s">
        <v>21500</v>
      </c>
      <c r="C58167" t="s">
        <v>8588</v>
      </c>
      <c r="D58167" t="s">
        <v>12612</v>
      </c>
      <c r="E58167" t="s">
        <v>12613</v>
      </c>
      <c r="F58167" t="s">
        <v>11638</v>
      </c>
      <c r="H58167">
        <v>71071</v>
      </c>
      <c r="I58167" t="s">
        <v>25783</v>
      </c>
      <c r="N58167">
        <v>44088</v>
      </c>
      <c r="O58167" t="s">
        <v>59</v>
      </c>
      <c r="P58167" t="s">
        <v>222</v>
      </c>
      <c r="Q58167" t="s">
        <v>20683</v>
      </c>
    </row>
    <row r="58168" spans="1:17" x14ac:dyDescent="0.25">
      <c r="A58168">
        <v>9795</v>
      </c>
      <c r="B58168" t="s">
        <v>21500</v>
      </c>
      <c r="C58168" t="s">
        <v>8588</v>
      </c>
      <c r="D58168" t="s">
        <v>12612</v>
      </c>
      <c r="E58168" t="s">
        <v>12613</v>
      </c>
      <c r="F58168" t="s">
        <v>11638</v>
      </c>
      <c r="H58168">
        <v>71069</v>
      </c>
      <c r="I58168" t="s">
        <v>12623</v>
      </c>
      <c r="J58168">
        <v>34246</v>
      </c>
      <c r="K58168" t="s">
        <v>27</v>
      </c>
      <c r="L58168" t="s">
        <v>28</v>
      </c>
      <c r="M58168" t="s">
        <v>25782</v>
      </c>
    </row>
    <row r="58169" spans="1:17" x14ac:dyDescent="0.25">
      <c r="A58169">
        <v>9795</v>
      </c>
      <c r="B58169" t="s">
        <v>21500</v>
      </c>
      <c r="C58169" t="s">
        <v>8588</v>
      </c>
      <c r="D58169" t="s">
        <v>12612</v>
      </c>
      <c r="E58169" t="s">
        <v>12613</v>
      </c>
      <c r="F58169" t="s">
        <v>11638</v>
      </c>
      <c r="H58169">
        <v>71069</v>
      </c>
      <c r="I58169" t="s">
        <v>12623</v>
      </c>
      <c r="J58169">
        <v>34250</v>
      </c>
      <c r="K58169" t="s">
        <v>1024</v>
      </c>
      <c r="L58169" t="s">
        <v>1502</v>
      </c>
      <c r="M58169" t="s">
        <v>25785</v>
      </c>
    </row>
    <row r="58170" spans="1:17" x14ac:dyDescent="0.25">
      <c r="A58170">
        <v>9795</v>
      </c>
      <c r="B58170" t="s">
        <v>21500</v>
      </c>
      <c r="C58170" t="s">
        <v>8588</v>
      </c>
      <c r="D58170" t="s">
        <v>12612</v>
      </c>
      <c r="E58170" t="s">
        <v>12613</v>
      </c>
      <c r="F58170" t="s">
        <v>11638</v>
      </c>
      <c r="H58170">
        <v>71069</v>
      </c>
      <c r="I58170" t="s">
        <v>12623</v>
      </c>
      <c r="J58170">
        <v>34279</v>
      </c>
      <c r="K58170" t="s">
        <v>117</v>
      </c>
      <c r="L58170" t="s">
        <v>203</v>
      </c>
      <c r="M58170" t="s">
        <v>20686</v>
      </c>
    </row>
    <row r="58171" spans="1:17" x14ac:dyDescent="0.25">
      <c r="A58171">
        <v>9795</v>
      </c>
      <c r="B58171" t="s">
        <v>21500</v>
      </c>
      <c r="C58171" t="s">
        <v>8588</v>
      </c>
      <c r="D58171" t="s">
        <v>12612</v>
      </c>
      <c r="E58171" t="s">
        <v>12613</v>
      </c>
      <c r="F58171" t="s">
        <v>11638</v>
      </c>
      <c r="H58171">
        <v>71069</v>
      </c>
      <c r="I58171" t="s">
        <v>12623</v>
      </c>
      <c r="N58171">
        <v>44086</v>
      </c>
      <c r="O58171" t="s">
        <v>48</v>
      </c>
      <c r="P58171" t="s">
        <v>139</v>
      </c>
      <c r="Q58171" t="s">
        <v>20687</v>
      </c>
    </row>
    <row r="58172" spans="1:17" x14ac:dyDescent="0.25">
      <c r="A58172">
        <v>9795</v>
      </c>
      <c r="B58172" t="s">
        <v>21500</v>
      </c>
      <c r="C58172" t="s">
        <v>8588</v>
      </c>
      <c r="D58172" t="s">
        <v>12612</v>
      </c>
      <c r="E58172" t="s">
        <v>12613</v>
      </c>
      <c r="F58172" t="s">
        <v>11638</v>
      </c>
      <c r="H58172">
        <v>71069</v>
      </c>
      <c r="I58172" t="s">
        <v>12623</v>
      </c>
      <c r="N58172">
        <v>44081</v>
      </c>
      <c r="O58172" t="s">
        <v>45</v>
      </c>
      <c r="P58172" t="s">
        <v>341</v>
      </c>
      <c r="Q58172" t="s">
        <v>20688</v>
      </c>
    </row>
    <row r="58173" spans="1:17" x14ac:dyDescent="0.25">
      <c r="A58173">
        <v>9795</v>
      </c>
      <c r="B58173" t="s">
        <v>21500</v>
      </c>
      <c r="C58173" t="s">
        <v>8588</v>
      </c>
      <c r="D58173" t="s">
        <v>12612</v>
      </c>
      <c r="E58173" t="s">
        <v>12613</v>
      </c>
      <c r="F58173" t="s">
        <v>11638</v>
      </c>
      <c r="H58173">
        <v>71069</v>
      </c>
      <c r="I58173" t="s">
        <v>12623</v>
      </c>
      <c r="N58173">
        <v>44082</v>
      </c>
      <c r="O58173" t="s">
        <v>45</v>
      </c>
      <c r="P58173" t="s">
        <v>63</v>
      </c>
      <c r="Q58173" t="s">
        <v>12622</v>
      </c>
    </row>
    <row r="58174" spans="1:17" x14ac:dyDescent="0.25">
      <c r="A58174">
        <v>9823</v>
      </c>
      <c r="B58174" t="s">
        <v>21500</v>
      </c>
      <c r="C58174" t="s">
        <v>8588</v>
      </c>
      <c r="D58174" t="s">
        <v>12647</v>
      </c>
      <c r="E58174" t="s">
        <v>12648</v>
      </c>
      <c r="F58174" t="s">
        <v>12631</v>
      </c>
      <c r="H58174">
        <v>71241</v>
      </c>
      <c r="I58174" t="s">
        <v>12649</v>
      </c>
      <c r="J58174">
        <v>34609</v>
      </c>
      <c r="K58174" t="s">
        <v>27</v>
      </c>
      <c r="L58174" t="s">
        <v>28</v>
      </c>
      <c r="M58174" t="s">
        <v>12665</v>
      </c>
    </row>
    <row r="58175" spans="1:17" x14ac:dyDescent="0.25">
      <c r="A58175">
        <v>9823</v>
      </c>
      <c r="B58175" t="s">
        <v>21500</v>
      </c>
      <c r="C58175" t="s">
        <v>8588</v>
      </c>
      <c r="D58175" t="s">
        <v>12647</v>
      </c>
      <c r="E58175" t="s">
        <v>12648</v>
      </c>
      <c r="F58175" t="s">
        <v>12631</v>
      </c>
      <c r="H58175">
        <v>71241</v>
      </c>
      <c r="I58175" t="s">
        <v>12649</v>
      </c>
      <c r="J58175">
        <v>34608</v>
      </c>
      <c r="K58175" t="s">
        <v>39</v>
      </c>
      <c r="L58175" t="s">
        <v>40</v>
      </c>
      <c r="M58175" t="s">
        <v>25786</v>
      </c>
    </row>
    <row r="58176" spans="1:17" x14ac:dyDescent="0.25">
      <c r="A58176">
        <v>9823</v>
      </c>
      <c r="B58176" t="s">
        <v>21500</v>
      </c>
      <c r="C58176" t="s">
        <v>8588</v>
      </c>
      <c r="D58176" t="s">
        <v>12647</v>
      </c>
      <c r="E58176" t="s">
        <v>12648</v>
      </c>
      <c r="F58176" t="s">
        <v>12631</v>
      </c>
      <c r="H58176">
        <v>71241</v>
      </c>
      <c r="I58176" t="s">
        <v>12649</v>
      </c>
      <c r="J58176">
        <v>35820</v>
      </c>
      <c r="K58176" t="s">
        <v>39</v>
      </c>
      <c r="L58176" t="s">
        <v>40</v>
      </c>
      <c r="M58176" t="s">
        <v>25787</v>
      </c>
    </row>
    <row r="58177" spans="1:17" x14ac:dyDescent="0.25">
      <c r="A58177">
        <v>9823</v>
      </c>
      <c r="B58177" t="s">
        <v>21500</v>
      </c>
      <c r="C58177" t="s">
        <v>8588</v>
      </c>
      <c r="D58177" t="s">
        <v>12647</v>
      </c>
      <c r="E58177" t="s">
        <v>12648</v>
      </c>
      <c r="F58177" t="s">
        <v>12631</v>
      </c>
      <c r="H58177">
        <v>71241</v>
      </c>
      <c r="I58177" t="s">
        <v>12649</v>
      </c>
      <c r="N58177">
        <v>44473</v>
      </c>
      <c r="O58177" t="s">
        <v>33</v>
      </c>
      <c r="P58177" t="s">
        <v>111</v>
      </c>
      <c r="Q58177" t="s">
        <v>20692</v>
      </c>
    </row>
    <row r="58178" spans="1:17" x14ac:dyDescent="0.25">
      <c r="A58178">
        <v>9823</v>
      </c>
      <c r="B58178" t="s">
        <v>21500</v>
      </c>
      <c r="C58178" t="s">
        <v>8588</v>
      </c>
      <c r="D58178" t="s">
        <v>12647</v>
      </c>
      <c r="E58178" t="s">
        <v>12648</v>
      </c>
      <c r="F58178" t="s">
        <v>12631</v>
      </c>
      <c r="H58178">
        <v>71241</v>
      </c>
      <c r="I58178" t="s">
        <v>12649</v>
      </c>
      <c r="N58178">
        <v>44471</v>
      </c>
      <c r="O58178" t="s">
        <v>33</v>
      </c>
      <c r="P58178" t="s">
        <v>34</v>
      </c>
      <c r="Q58178" t="s">
        <v>20696</v>
      </c>
    </row>
    <row r="58179" spans="1:17" x14ac:dyDescent="0.25">
      <c r="A58179">
        <v>9823</v>
      </c>
      <c r="B58179" t="s">
        <v>21500</v>
      </c>
      <c r="C58179" t="s">
        <v>8588</v>
      </c>
      <c r="D58179" t="s">
        <v>12647</v>
      </c>
      <c r="E58179" t="s">
        <v>12648</v>
      </c>
      <c r="F58179" t="s">
        <v>12631</v>
      </c>
      <c r="H58179">
        <v>71241</v>
      </c>
      <c r="I58179" t="s">
        <v>12649</v>
      </c>
      <c r="N58179">
        <v>44469</v>
      </c>
      <c r="O58179" t="s">
        <v>84</v>
      </c>
      <c r="P58179" t="s">
        <v>271</v>
      </c>
      <c r="Q58179" t="s">
        <v>25788</v>
      </c>
    </row>
    <row r="58180" spans="1:17" x14ac:dyDescent="0.25">
      <c r="A58180">
        <v>9823</v>
      </c>
      <c r="B58180" t="s">
        <v>21500</v>
      </c>
      <c r="C58180" t="s">
        <v>8588</v>
      </c>
      <c r="D58180" t="s">
        <v>12647</v>
      </c>
      <c r="E58180" t="s">
        <v>12648</v>
      </c>
      <c r="F58180" t="s">
        <v>12631</v>
      </c>
      <c r="H58180">
        <v>71240</v>
      </c>
      <c r="I58180" t="s">
        <v>12656</v>
      </c>
      <c r="J58180">
        <v>34609</v>
      </c>
      <c r="K58180" t="s">
        <v>27</v>
      </c>
      <c r="L58180" t="s">
        <v>28</v>
      </c>
      <c r="M58180" t="s">
        <v>12665</v>
      </c>
    </row>
    <row r="58181" spans="1:17" x14ac:dyDescent="0.25">
      <c r="A58181">
        <v>9823</v>
      </c>
      <c r="B58181" t="s">
        <v>21500</v>
      </c>
      <c r="C58181" t="s">
        <v>8588</v>
      </c>
      <c r="D58181" t="s">
        <v>12647</v>
      </c>
      <c r="E58181" t="s">
        <v>12648</v>
      </c>
      <c r="F58181" t="s">
        <v>12631</v>
      </c>
      <c r="H58181">
        <v>71240</v>
      </c>
      <c r="I58181" t="s">
        <v>12656</v>
      </c>
      <c r="J58181">
        <v>34608</v>
      </c>
      <c r="K58181" t="s">
        <v>39</v>
      </c>
      <c r="L58181" t="s">
        <v>40</v>
      </c>
      <c r="M58181" t="s">
        <v>25786</v>
      </c>
    </row>
    <row r="58182" spans="1:17" x14ac:dyDescent="0.25">
      <c r="A58182">
        <v>9823</v>
      </c>
      <c r="B58182" t="s">
        <v>21500</v>
      </c>
      <c r="C58182" t="s">
        <v>8588</v>
      </c>
      <c r="D58182" t="s">
        <v>12647</v>
      </c>
      <c r="E58182" t="s">
        <v>12648</v>
      </c>
      <c r="F58182" t="s">
        <v>12631</v>
      </c>
      <c r="H58182">
        <v>71240</v>
      </c>
      <c r="I58182" t="s">
        <v>12656</v>
      </c>
      <c r="J58182">
        <v>35820</v>
      </c>
      <c r="K58182" t="s">
        <v>39</v>
      </c>
      <c r="L58182" t="s">
        <v>40</v>
      </c>
      <c r="M58182" t="s">
        <v>25787</v>
      </c>
    </row>
    <row r="58183" spans="1:17" x14ac:dyDescent="0.25">
      <c r="A58183">
        <v>9823</v>
      </c>
      <c r="B58183" t="s">
        <v>21500</v>
      </c>
      <c r="C58183" t="s">
        <v>8588</v>
      </c>
      <c r="D58183" t="s">
        <v>12647</v>
      </c>
      <c r="E58183" t="s">
        <v>12648</v>
      </c>
      <c r="F58183" t="s">
        <v>12631</v>
      </c>
      <c r="H58183">
        <v>71240</v>
      </c>
      <c r="I58183" t="s">
        <v>12656</v>
      </c>
      <c r="N58183">
        <v>44475</v>
      </c>
      <c r="O58183" t="s">
        <v>54</v>
      </c>
      <c r="P58183" t="s">
        <v>55</v>
      </c>
      <c r="Q58183" t="s">
        <v>20691</v>
      </c>
    </row>
    <row r="58184" spans="1:17" x14ac:dyDescent="0.25">
      <c r="A58184">
        <v>9823</v>
      </c>
      <c r="B58184" t="s">
        <v>21500</v>
      </c>
      <c r="C58184" t="s">
        <v>8588</v>
      </c>
      <c r="D58184" t="s">
        <v>12647</v>
      </c>
      <c r="E58184" t="s">
        <v>12648</v>
      </c>
      <c r="F58184" t="s">
        <v>12631</v>
      </c>
      <c r="H58184">
        <v>71240</v>
      </c>
      <c r="I58184" t="s">
        <v>12656</v>
      </c>
      <c r="N58184">
        <v>44471</v>
      </c>
      <c r="O58184" t="s">
        <v>33</v>
      </c>
      <c r="P58184" t="s">
        <v>34</v>
      </c>
      <c r="Q58184" t="s">
        <v>20696</v>
      </c>
    </row>
    <row r="58185" spans="1:17" x14ac:dyDescent="0.25">
      <c r="A58185">
        <v>9823</v>
      </c>
      <c r="B58185" t="s">
        <v>21500</v>
      </c>
      <c r="C58185" t="s">
        <v>8588</v>
      </c>
      <c r="D58185" t="s">
        <v>12647</v>
      </c>
      <c r="E58185" t="s">
        <v>12648</v>
      </c>
      <c r="F58185" t="s">
        <v>12631</v>
      </c>
      <c r="H58185">
        <v>71240</v>
      </c>
      <c r="I58185" t="s">
        <v>12656</v>
      </c>
      <c r="N58185">
        <v>44469</v>
      </c>
      <c r="O58185" t="s">
        <v>84</v>
      </c>
      <c r="P58185" t="s">
        <v>271</v>
      </c>
      <c r="Q58185" t="s">
        <v>25788</v>
      </c>
    </row>
    <row r="58186" spans="1:17" x14ac:dyDescent="0.25">
      <c r="A58186">
        <v>9823</v>
      </c>
      <c r="B58186" t="s">
        <v>21500</v>
      </c>
      <c r="C58186" t="s">
        <v>8588</v>
      </c>
      <c r="D58186" t="s">
        <v>12647</v>
      </c>
      <c r="E58186" t="s">
        <v>12648</v>
      </c>
      <c r="F58186" t="s">
        <v>12631</v>
      </c>
      <c r="H58186">
        <v>71242</v>
      </c>
      <c r="I58186" t="s">
        <v>113</v>
      </c>
      <c r="J58186">
        <v>34609</v>
      </c>
      <c r="K58186" t="s">
        <v>27</v>
      </c>
      <c r="L58186" t="s">
        <v>28</v>
      </c>
      <c r="M58186" t="s">
        <v>12665</v>
      </c>
    </row>
    <row r="58187" spans="1:17" x14ac:dyDescent="0.25">
      <c r="A58187">
        <v>9823</v>
      </c>
      <c r="B58187" t="s">
        <v>21500</v>
      </c>
      <c r="C58187" t="s">
        <v>8588</v>
      </c>
      <c r="D58187" t="s">
        <v>12647</v>
      </c>
      <c r="E58187" t="s">
        <v>12648</v>
      </c>
      <c r="F58187" t="s">
        <v>12631</v>
      </c>
      <c r="H58187">
        <v>71242</v>
      </c>
      <c r="I58187" t="s">
        <v>113</v>
      </c>
      <c r="J58187">
        <v>35819</v>
      </c>
      <c r="K58187" t="s">
        <v>39</v>
      </c>
      <c r="L58187" t="s">
        <v>40</v>
      </c>
      <c r="M58187" t="s">
        <v>20694</v>
      </c>
    </row>
    <row r="58188" spans="1:17" x14ac:dyDescent="0.25">
      <c r="A58188">
        <v>9823</v>
      </c>
      <c r="B58188" t="s">
        <v>21500</v>
      </c>
      <c r="C58188" t="s">
        <v>8588</v>
      </c>
      <c r="D58188" t="s">
        <v>12647</v>
      </c>
      <c r="E58188" t="s">
        <v>12648</v>
      </c>
      <c r="F58188" t="s">
        <v>12631</v>
      </c>
      <c r="H58188">
        <v>71242</v>
      </c>
      <c r="I58188" t="s">
        <v>113</v>
      </c>
      <c r="J58188">
        <v>34608</v>
      </c>
      <c r="K58188" t="s">
        <v>39</v>
      </c>
      <c r="L58188" t="s">
        <v>40</v>
      </c>
      <c r="M58188" t="s">
        <v>25786</v>
      </c>
    </row>
    <row r="58189" spans="1:17" x14ac:dyDescent="0.25">
      <c r="A58189">
        <v>9823</v>
      </c>
      <c r="B58189" t="s">
        <v>21500</v>
      </c>
      <c r="C58189" t="s">
        <v>8588</v>
      </c>
      <c r="D58189" t="s">
        <v>12647</v>
      </c>
      <c r="E58189" t="s">
        <v>12648</v>
      </c>
      <c r="F58189" t="s">
        <v>12631</v>
      </c>
      <c r="H58189">
        <v>71242</v>
      </c>
      <c r="I58189" t="s">
        <v>113</v>
      </c>
      <c r="N58189">
        <v>44473</v>
      </c>
      <c r="O58189" t="s">
        <v>33</v>
      </c>
      <c r="P58189" t="s">
        <v>111</v>
      </c>
      <c r="Q58189" t="s">
        <v>20692</v>
      </c>
    </row>
    <row r="58190" spans="1:17" x14ac:dyDescent="0.25">
      <c r="A58190">
        <v>9823</v>
      </c>
      <c r="B58190" t="s">
        <v>21500</v>
      </c>
      <c r="C58190" t="s">
        <v>8588</v>
      </c>
      <c r="D58190" t="s">
        <v>12647</v>
      </c>
      <c r="E58190" t="s">
        <v>12648</v>
      </c>
      <c r="F58190" t="s">
        <v>12631</v>
      </c>
      <c r="H58190">
        <v>71242</v>
      </c>
      <c r="I58190" t="s">
        <v>113</v>
      </c>
      <c r="N58190">
        <v>44472</v>
      </c>
      <c r="O58190" t="s">
        <v>33</v>
      </c>
      <c r="P58190" t="s">
        <v>876</v>
      </c>
      <c r="Q58190" t="s">
        <v>20693</v>
      </c>
    </row>
    <row r="58191" spans="1:17" x14ac:dyDescent="0.25">
      <c r="A58191">
        <v>9823</v>
      </c>
      <c r="B58191" t="s">
        <v>21500</v>
      </c>
      <c r="C58191" t="s">
        <v>8588</v>
      </c>
      <c r="D58191" t="s">
        <v>12647</v>
      </c>
      <c r="E58191" t="s">
        <v>12648</v>
      </c>
      <c r="F58191" t="s">
        <v>12631</v>
      </c>
      <c r="H58191">
        <v>71242</v>
      </c>
      <c r="I58191" t="s">
        <v>113</v>
      </c>
      <c r="N58191">
        <v>44469</v>
      </c>
      <c r="O58191" t="s">
        <v>84</v>
      </c>
      <c r="P58191" t="s">
        <v>271</v>
      </c>
      <c r="Q58191" t="s">
        <v>25788</v>
      </c>
    </row>
    <row r="58192" spans="1:17" x14ac:dyDescent="0.25">
      <c r="A58192">
        <v>9823</v>
      </c>
      <c r="B58192" t="s">
        <v>21500</v>
      </c>
      <c r="C58192" t="s">
        <v>8588</v>
      </c>
      <c r="D58192" t="s">
        <v>12647</v>
      </c>
      <c r="E58192" t="s">
        <v>12648</v>
      </c>
      <c r="F58192" t="s">
        <v>12631</v>
      </c>
      <c r="H58192">
        <v>71239</v>
      </c>
      <c r="I58192" t="s">
        <v>12662</v>
      </c>
      <c r="J58192">
        <v>34609</v>
      </c>
      <c r="K58192" t="s">
        <v>27</v>
      </c>
      <c r="L58192" t="s">
        <v>28</v>
      </c>
      <c r="M58192" t="s">
        <v>12665</v>
      </c>
    </row>
    <row r="58193" spans="1:17" x14ac:dyDescent="0.25">
      <c r="A58193">
        <v>9823</v>
      </c>
      <c r="B58193" t="s">
        <v>21500</v>
      </c>
      <c r="C58193" t="s">
        <v>8588</v>
      </c>
      <c r="D58193" t="s">
        <v>12647</v>
      </c>
      <c r="E58193" t="s">
        <v>12648</v>
      </c>
      <c r="F58193" t="s">
        <v>12631</v>
      </c>
      <c r="H58193">
        <v>71239</v>
      </c>
      <c r="I58193" t="s">
        <v>12662</v>
      </c>
      <c r="J58193">
        <v>34615</v>
      </c>
      <c r="K58193" t="s">
        <v>108</v>
      </c>
      <c r="L58193" t="s">
        <v>506</v>
      </c>
      <c r="M58193" t="s">
        <v>25789</v>
      </c>
    </row>
    <row r="58194" spans="1:17" x14ac:dyDescent="0.25">
      <c r="A58194">
        <v>9823</v>
      </c>
      <c r="B58194" t="s">
        <v>21500</v>
      </c>
      <c r="C58194" t="s">
        <v>8588</v>
      </c>
      <c r="D58194" t="s">
        <v>12647</v>
      </c>
      <c r="E58194" t="s">
        <v>12648</v>
      </c>
      <c r="F58194" t="s">
        <v>12631</v>
      </c>
      <c r="H58194">
        <v>71239</v>
      </c>
      <c r="I58194" t="s">
        <v>12662</v>
      </c>
      <c r="J58194">
        <v>34613</v>
      </c>
      <c r="K58194" t="s">
        <v>98</v>
      </c>
      <c r="L58194" t="s">
        <v>2579</v>
      </c>
      <c r="M58194" t="s">
        <v>20695</v>
      </c>
    </row>
    <row r="58195" spans="1:17" x14ac:dyDescent="0.25">
      <c r="A58195">
        <v>9823</v>
      </c>
      <c r="B58195" t="s">
        <v>21500</v>
      </c>
      <c r="C58195" t="s">
        <v>8588</v>
      </c>
      <c r="D58195" t="s">
        <v>12647</v>
      </c>
      <c r="E58195" t="s">
        <v>12648</v>
      </c>
      <c r="F58195" t="s">
        <v>12631</v>
      </c>
      <c r="H58195">
        <v>71239</v>
      </c>
      <c r="I58195" t="s">
        <v>12662</v>
      </c>
      <c r="N58195">
        <v>44472</v>
      </c>
      <c r="O58195" t="s">
        <v>33</v>
      </c>
      <c r="P58195" t="s">
        <v>876</v>
      </c>
      <c r="Q58195" t="s">
        <v>20693</v>
      </c>
    </row>
    <row r="58196" spans="1:17" x14ac:dyDescent="0.25">
      <c r="A58196">
        <v>9823</v>
      </c>
      <c r="B58196" t="s">
        <v>21500</v>
      </c>
      <c r="C58196" t="s">
        <v>8588</v>
      </c>
      <c r="D58196" t="s">
        <v>12647</v>
      </c>
      <c r="E58196" t="s">
        <v>12648</v>
      </c>
      <c r="F58196" t="s">
        <v>12631</v>
      </c>
      <c r="H58196">
        <v>71239</v>
      </c>
      <c r="I58196" t="s">
        <v>12662</v>
      </c>
      <c r="N58196">
        <v>44469</v>
      </c>
      <c r="O58196" t="s">
        <v>84</v>
      </c>
      <c r="P58196" t="s">
        <v>271</v>
      </c>
      <c r="Q58196" t="s">
        <v>25788</v>
      </c>
    </row>
    <row r="58197" spans="1:17" x14ac:dyDescent="0.25">
      <c r="A58197">
        <v>9823</v>
      </c>
      <c r="B58197" t="s">
        <v>21500</v>
      </c>
      <c r="C58197" t="s">
        <v>8588</v>
      </c>
      <c r="D58197" t="s">
        <v>12647</v>
      </c>
      <c r="E58197" t="s">
        <v>12648</v>
      </c>
      <c r="F58197" t="s">
        <v>12631</v>
      </c>
      <c r="H58197">
        <v>71239</v>
      </c>
      <c r="I58197" t="s">
        <v>12662</v>
      </c>
      <c r="N58197">
        <v>44470</v>
      </c>
      <c r="O58197" t="s">
        <v>45</v>
      </c>
      <c r="P58197" t="s">
        <v>51</v>
      </c>
      <c r="Q58197" t="s">
        <v>20698</v>
      </c>
    </row>
    <row r="58198" spans="1:17" x14ac:dyDescent="0.25">
      <c r="A58198">
        <v>10038</v>
      </c>
      <c r="B58198" t="s">
        <v>21500</v>
      </c>
      <c r="C58198" t="s">
        <v>8588</v>
      </c>
      <c r="D58198" t="s">
        <v>12667</v>
      </c>
      <c r="E58198" t="s">
        <v>12668</v>
      </c>
      <c r="F58198" t="s">
        <v>12631</v>
      </c>
      <c r="H58198">
        <v>72367</v>
      </c>
      <c r="I58198" t="s">
        <v>12669</v>
      </c>
      <c r="J58198">
        <v>36990</v>
      </c>
      <c r="K58198" t="s">
        <v>27</v>
      </c>
      <c r="L58198" t="s">
        <v>395</v>
      </c>
      <c r="M58198" t="s">
        <v>20734</v>
      </c>
    </row>
    <row r="58199" spans="1:17" x14ac:dyDescent="0.25">
      <c r="A58199">
        <v>10038</v>
      </c>
      <c r="B58199" t="s">
        <v>21500</v>
      </c>
      <c r="C58199" t="s">
        <v>8588</v>
      </c>
      <c r="D58199" t="s">
        <v>12667</v>
      </c>
      <c r="E58199" t="s">
        <v>12668</v>
      </c>
      <c r="F58199" t="s">
        <v>12631</v>
      </c>
      <c r="H58199">
        <v>72367</v>
      </c>
      <c r="I58199" t="s">
        <v>12669</v>
      </c>
      <c r="J58199">
        <v>36989</v>
      </c>
      <c r="K58199" t="s">
        <v>30</v>
      </c>
      <c r="L58199" t="s">
        <v>31</v>
      </c>
      <c r="M58199" t="s">
        <v>20744</v>
      </c>
    </row>
    <row r="58200" spans="1:17" x14ac:dyDescent="0.25">
      <c r="A58200">
        <v>10038</v>
      </c>
      <c r="B58200" t="s">
        <v>21500</v>
      </c>
      <c r="C58200" t="s">
        <v>8588</v>
      </c>
      <c r="D58200" t="s">
        <v>12667</v>
      </c>
      <c r="E58200" t="s">
        <v>12668</v>
      </c>
      <c r="F58200" t="s">
        <v>12631</v>
      </c>
      <c r="H58200">
        <v>72367</v>
      </c>
      <c r="I58200" t="s">
        <v>12669</v>
      </c>
      <c r="J58200">
        <v>36985</v>
      </c>
      <c r="K58200" t="s">
        <v>39</v>
      </c>
      <c r="L58200" t="s">
        <v>103</v>
      </c>
      <c r="M58200" t="s">
        <v>25790</v>
      </c>
    </row>
    <row r="58201" spans="1:17" x14ac:dyDescent="0.25">
      <c r="A58201">
        <v>10038</v>
      </c>
      <c r="B58201" t="s">
        <v>21500</v>
      </c>
      <c r="C58201" t="s">
        <v>8588</v>
      </c>
      <c r="D58201" t="s">
        <v>12667</v>
      </c>
      <c r="E58201" t="s">
        <v>12668</v>
      </c>
      <c r="F58201" t="s">
        <v>12631</v>
      </c>
      <c r="H58201">
        <v>72367</v>
      </c>
      <c r="I58201" t="s">
        <v>12669</v>
      </c>
      <c r="N58201">
        <v>47125</v>
      </c>
      <c r="O58201" t="s">
        <v>48</v>
      </c>
      <c r="P58201" t="s">
        <v>139</v>
      </c>
      <c r="Q58201" t="s">
        <v>12671</v>
      </c>
    </row>
    <row r="58202" spans="1:17" x14ac:dyDescent="0.25">
      <c r="A58202">
        <v>10038</v>
      </c>
      <c r="B58202" t="s">
        <v>21500</v>
      </c>
      <c r="C58202" t="s">
        <v>8588</v>
      </c>
      <c r="D58202" t="s">
        <v>12667</v>
      </c>
      <c r="E58202" t="s">
        <v>12668</v>
      </c>
      <c r="F58202" t="s">
        <v>12631</v>
      </c>
      <c r="H58202">
        <v>72367</v>
      </c>
      <c r="I58202" t="s">
        <v>12669</v>
      </c>
      <c r="N58202">
        <v>47144</v>
      </c>
      <c r="O58202" t="s">
        <v>72</v>
      </c>
      <c r="P58202" t="s">
        <v>82</v>
      </c>
      <c r="Q58202" t="s">
        <v>25791</v>
      </c>
    </row>
    <row r="58203" spans="1:17" x14ac:dyDescent="0.25">
      <c r="A58203">
        <v>10038</v>
      </c>
      <c r="B58203" t="s">
        <v>21500</v>
      </c>
      <c r="C58203" t="s">
        <v>8588</v>
      </c>
      <c r="D58203" t="s">
        <v>12667</v>
      </c>
      <c r="E58203" t="s">
        <v>12668</v>
      </c>
      <c r="F58203" t="s">
        <v>12631</v>
      </c>
      <c r="H58203">
        <v>72367</v>
      </c>
      <c r="I58203" t="s">
        <v>12669</v>
      </c>
      <c r="N58203">
        <v>47122</v>
      </c>
      <c r="O58203" t="s">
        <v>84</v>
      </c>
      <c r="P58203" t="s">
        <v>271</v>
      </c>
      <c r="Q58203" t="s">
        <v>25792</v>
      </c>
    </row>
    <row r="58204" spans="1:17" x14ac:dyDescent="0.25">
      <c r="A58204">
        <v>10038</v>
      </c>
      <c r="B58204" t="s">
        <v>21500</v>
      </c>
      <c r="C58204" t="s">
        <v>8588</v>
      </c>
      <c r="D58204" t="s">
        <v>12667</v>
      </c>
      <c r="E58204" t="s">
        <v>12668</v>
      </c>
      <c r="F58204" t="s">
        <v>12631</v>
      </c>
      <c r="H58204">
        <v>72368</v>
      </c>
      <c r="I58204" t="s">
        <v>5039</v>
      </c>
      <c r="J58204">
        <v>36990</v>
      </c>
      <c r="K58204" t="s">
        <v>27</v>
      </c>
      <c r="L58204" t="s">
        <v>395</v>
      </c>
      <c r="M58204" t="s">
        <v>20734</v>
      </c>
    </row>
    <row r="58205" spans="1:17" x14ac:dyDescent="0.25">
      <c r="A58205">
        <v>10038</v>
      </c>
      <c r="B58205" t="s">
        <v>21500</v>
      </c>
      <c r="C58205" t="s">
        <v>8588</v>
      </c>
      <c r="D58205" t="s">
        <v>12667</v>
      </c>
      <c r="E58205" t="s">
        <v>12668</v>
      </c>
      <c r="F58205" t="s">
        <v>12631</v>
      </c>
      <c r="H58205">
        <v>72368</v>
      </c>
      <c r="I58205" t="s">
        <v>5039</v>
      </c>
      <c r="J58205">
        <v>36991</v>
      </c>
      <c r="K58205" t="s">
        <v>27</v>
      </c>
      <c r="L58205" t="s">
        <v>28</v>
      </c>
      <c r="M58205" t="s">
        <v>12670</v>
      </c>
    </row>
    <row r="58206" spans="1:17" x14ac:dyDescent="0.25">
      <c r="A58206">
        <v>10038</v>
      </c>
      <c r="B58206" t="s">
        <v>21500</v>
      </c>
      <c r="C58206" t="s">
        <v>8588</v>
      </c>
      <c r="D58206" t="s">
        <v>12667</v>
      </c>
      <c r="E58206" t="s">
        <v>12668</v>
      </c>
      <c r="F58206" t="s">
        <v>12631</v>
      </c>
      <c r="H58206">
        <v>72368</v>
      </c>
      <c r="I58206" t="s">
        <v>5039</v>
      </c>
      <c r="J58206">
        <v>36985</v>
      </c>
      <c r="K58206" t="s">
        <v>39</v>
      </c>
      <c r="L58206" t="s">
        <v>103</v>
      </c>
      <c r="M58206" t="s">
        <v>25790</v>
      </c>
    </row>
    <row r="58207" spans="1:17" x14ac:dyDescent="0.25">
      <c r="A58207">
        <v>10038</v>
      </c>
      <c r="B58207" t="s">
        <v>21500</v>
      </c>
      <c r="C58207" t="s">
        <v>8588</v>
      </c>
      <c r="D58207" t="s">
        <v>12667</v>
      </c>
      <c r="E58207" t="s">
        <v>12668</v>
      </c>
      <c r="F58207" t="s">
        <v>12631</v>
      </c>
      <c r="H58207">
        <v>72368</v>
      </c>
      <c r="I58207" t="s">
        <v>5039</v>
      </c>
      <c r="N58207">
        <v>47140</v>
      </c>
      <c r="O58207" t="s">
        <v>72</v>
      </c>
      <c r="P58207" t="s">
        <v>82</v>
      </c>
      <c r="Q58207" t="s">
        <v>25793</v>
      </c>
    </row>
    <row r="58208" spans="1:17" x14ac:dyDescent="0.25">
      <c r="A58208">
        <v>10038</v>
      </c>
      <c r="B58208" t="s">
        <v>21500</v>
      </c>
      <c r="C58208" t="s">
        <v>8588</v>
      </c>
      <c r="D58208" t="s">
        <v>12667</v>
      </c>
      <c r="E58208" t="s">
        <v>12668</v>
      </c>
      <c r="F58208" t="s">
        <v>12631</v>
      </c>
      <c r="H58208">
        <v>72368</v>
      </c>
      <c r="I58208" t="s">
        <v>5039</v>
      </c>
      <c r="N58208">
        <v>47122</v>
      </c>
      <c r="O58208" t="s">
        <v>84</v>
      </c>
      <c r="P58208" t="s">
        <v>271</v>
      </c>
      <c r="Q58208" t="s">
        <v>25792</v>
      </c>
    </row>
    <row r="58209" spans="1:17" x14ac:dyDescent="0.25">
      <c r="A58209">
        <v>10038</v>
      </c>
      <c r="B58209" t="s">
        <v>21500</v>
      </c>
      <c r="C58209" t="s">
        <v>8588</v>
      </c>
      <c r="D58209" t="s">
        <v>12667</v>
      </c>
      <c r="E58209" t="s">
        <v>12668</v>
      </c>
      <c r="F58209" t="s">
        <v>12631</v>
      </c>
      <c r="H58209">
        <v>72366</v>
      </c>
      <c r="I58209" t="s">
        <v>12672</v>
      </c>
      <c r="J58209">
        <v>36990</v>
      </c>
      <c r="K58209" t="s">
        <v>27</v>
      </c>
      <c r="L58209" t="s">
        <v>395</v>
      </c>
      <c r="M58209" t="s">
        <v>20734</v>
      </c>
    </row>
    <row r="58210" spans="1:17" x14ac:dyDescent="0.25">
      <c r="A58210">
        <v>10038</v>
      </c>
      <c r="B58210" t="s">
        <v>21500</v>
      </c>
      <c r="C58210" t="s">
        <v>8588</v>
      </c>
      <c r="D58210" t="s">
        <v>12667</v>
      </c>
      <c r="E58210" t="s">
        <v>12668</v>
      </c>
      <c r="F58210" t="s">
        <v>12631</v>
      </c>
      <c r="H58210">
        <v>72366</v>
      </c>
      <c r="I58210" t="s">
        <v>12672</v>
      </c>
      <c r="J58210">
        <v>36991</v>
      </c>
      <c r="K58210" t="s">
        <v>27</v>
      </c>
      <c r="L58210" t="s">
        <v>28</v>
      </c>
      <c r="M58210" t="s">
        <v>12670</v>
      </c>
    </row>
    <row r="58211" spans="1:17" x14ac:dyDescent="0.25">
      <c r="A58211">
        <v>10038</v>
      </c>
      <c r="B58211" t="s">
        <v>21500</v>
      </c>
      <c r="C58211" t="s">
        <v>8588</v>
      </c>
      <c r="D58211" t="s">
        <v>12667</v>
      </c>
      <c r="E58211" t="s">
        <v>12668</v>
      </c>
      <c r="F58211" t="s">
        <v>12631</v>
      </c>
      <c r="H58211">
        <v>72366</v>
      </c>
      <c r="I58211" t="s">
        <v>12672</v>
      </c>
      <c r="J58211">
        <v>36985</v>
      </c>
      <c r="K58211" t="s">
        <v>39</v>
      </c>
      <c r="L58211" t="s">
        <v>103</v>
      </c>
      <c r="M58211" t="s">
        <v>25790</v>
      </c>
    </row>
    <row r="58212" spans="1:17" x14ac:dyDescent="0.25">
      <c r="A58212">
        <v>10038</v>
      </c>
      <c r="B58212" t="s">
        <v>21500</v>
      </c>
      <c r="C58212" t="s">
        <v>8588</v>
      </c>
      <c r="D58212" t="s">
        <v>12667</v>
      </c>
      <c r="E58212" t="s">
        <v>12668</v>
      </c>
      <c r="F58212" t="s">
        <v>12631</v>
      </c>
      <c r="H58212">
        <v>72366</v>
      </c>
      <c r="I58212" t="s">
        <v>12672</v>
      </c>
      <c r="N58212">
        <v>47125</v>
      </c>
      <c r="O58212" t="s">
        <v>48</v>
      </c>
      <c r="P58212" t="s">
        <v>139</v>
      </c>
      <c r="Q58212" t="s">
        <v>12671</v>
      </c>
    </row>
    <row r="58213" spans="1:17" x14ac:dyDescent="0.25">
      <c r="A58213">
        <v>10038</v>
      </c>
      <c r="B58213" t="s">
        <v>21500</v>
      </c>
      <c r="C58213" t="s">
        <v>8588</v>
      </c>
      <c r="D58213" t="s">
        <v>12667</v>
      </c>
      <c r="E58213" t="s">
        <v>12668</v>
      </c>
      <c r="F58213" t="s">
        <v>12631</v>
      </c>
      <c r="H58213">
        <v>72366</v>
      </c>
      <c r="I58213" t="s">
        <v>12672</v>
      </c>
      <c r="N58213">
        <v>47121</v>
      </c>
      <c r="O58213" t="s">
        <v>72</v>
      </c>
      <c r="P58213" t="s">
        <v>82</v>
      </c>
      <c r="Q58213" t="s">
        <v>25794</v>
      </c>
    </row>
    <row r="58214" spans="1:17" x14ac:dyDescent="0.25">
      <c r="A58214">
        <v>10038</v>
      </c>
      <c r="B58214" t="s">
        <v>21500</v>
      </c>
      <c r="C58214" t="s">
        <v>8588</v>
      </c>
      <c r="D58214" t="s">
        <v>12667</v>
      </c>
      <c r="E58214" t="s">
        <v>12668</v>
      </c>
      <c r="F58214" t="s">
        <v>12631</v>
      </c>
      <c r="H58214">
        <v>72366</v>
      </c>
      <c r="I58214" t="s">
        <v>12672</v>
      </c>
      <c r="N58214">
        <v>47122</v>
      </c>
      <c r="O58214" t="s">
        <v>84</v>
      </c>
      <c r="P58214" t="s">
        <v>271</v>
      </c>
      <c r="Q58214" t="s">
        <v>25792</v>
      </c>
    </row>
    <row r="58215" spans="1:17" x14ac:dyDescent="0.25">
      <c r="A58215">
        <v>10038</v>
      </c>
      <c r="B58215" t="s">
        <v>21500</v>
      </c>
      <c r="C58215" t="s">
        <v>8588</v>
      </c>
      <c r="D58215" t="s">
        <v>12667</v>
      </c>
      <c r="E58215" t="s">
        <v>12668</v>
      </c>
      <c r="F58215" t="s">
        <v>12631</v>
      </c>
      <c r="H58215">
        <v>72365</v>
      </c>
      <c r="I58215" t="s">
        <v>12673</v>
      </c>
      <c r="J58215">
        <v>36983</v>
      </c>
      <c r="K58215" t="s">
        <v>612</v>
      </c>
      <c r="L58215" t="s">
        <v>1663</v>
      </c>
      <c r="M58215" t="s">
        <v>25795</v>
      </c>
    </row>
    <row r="58216" spans="1:17" x14ac:dyDescent="0.25">
      <c r="A58216">
        <v>10038</v>
      </c>
      <c r="B58216" t="s">
        <v>21500</v>
      </c>
      <c r="C58216" t="s">
        <v>8588</v>
      </c>
      <c r="D58216" t="s">
        <v>12667</v>
      </c>
      <c r="E58216" t="s">
        <v>12668</v>
      </c>
      <c r="F58216" t="s">
        <v>12631</v>
      </c>
      <c r="H58216">
        <v>72365</v>
      </c>
      <c r="I58216" t="s">
        <v>12673</v>
      </c>
      <c r="J58216">
        <v>36991</v>
      </c>
      <c r="K58216" t="s">
        <v>27</v>
      </c>
      <c r="L58216" t="s">
        <v>28</v>
      </c>
      <c r="M58216" t="s">
        <v>12670</v>
      </c>
    </row>
    <row r="58217" spans="1:17" x14ac:dyDescent="0.25">
      <c r="A58217">
        <v>10038</v>
      </c>
      <c r="B58217" t="s">
        <v>21500</v>
      </c>
      <c r="C58217" t="s">
        <v>8588</v>
      </c>
      <c r="D58217" t="s">
        <v>12667</v>
      </c>
      <c r="E58217" t="s">
        <v>12668</v>
      </c>
      <c r="F58217" t="s">
        <v>12631</v>
      </c>
      <c r="H58217">
        <v>72365</v>
      </c>
      <c r="I58217" t="s">
        <v>12673</v>
      </c>
      <c r="J58217">
        <v>36987</v>
      </c>
      <c r="K58217" t="s">
        <v>248</v>
      </c>
      <c r="L58217" t="s">
        <v>249</v>
      </c>
      <c r="M58217" t="s">
        <v>25796</v>
      </c>
    </row>
    <row r="58218" spans="1:17" x14ac:dyDescent="0.25">
      <c r="A58218">
        <v>10038</v>
      </c>
      <c r="B58218" t="s">
        <v>21500</v>
      </c>
      <c r="C58218" t="s">
        <v>8588</v>
      </c>
      <c r="D58218" t="s">
        <v>12667</v>
      </c>
      <c r="E58218" t="s">
        <v>12668</v>
      </c>
      <c r="F58218" t="s">
        <v>12631</v>
      </c>
      <c r="H58218">
        <v>72365</v>
      </c>
      <c r="I58218" t="s">
        <v>12673</v>
      </c>
      <c r="N58218">
        <v>47127</v>
      </c>
      <c r="O58218" t="s">
        <v>54</v>
      </c>
      <c r="P58218" t="s">
        <v>55</v>
      </c>
      <c r="Q58218" t="s">
        <v>12674</v>
      </c>
    </row>
    <row r="58219" spans="1:17" x14ac:dyDescent="0.25">
      <c r="A58219">
        <v>10038</v>
      </c>
      <c r="B58219" t="s">
        <v>21500</v>
      </c>
      <c r="C58219" t="s">
        <v>8588</v>
      </c>
      <c r="D58219" t="s">
        <v>12667</v>
      </c>
      <c r="E58219" t="s">
        <v>12668</v>
      </c>
      <c r="F58219" t="s">
        <v>12631</v>
      </c>
      <c r="H58219">
        <v>72365</v>
      </c>
      <c r="I58219" t="s">
        <v>12673</v>
      </c>
      <c r="N58219">
        <v>47143</v>
      </c>
      <c r="O58219" t="s">
        <v>72</v>
      </c>
      <c r="P58219" t="s">
        <v>82</v>
      </c>
      <c r="Q58219" t="s">
        <v>25797</v>
      </c>
    </row>
    <row r="58220" spans="1:17" x14ac:dyDescent="0.25">
      <c r="A58220">
        <v>10038</v>
      </c>
      <c r="B58220" t="s">
        <v>21500</v>
      </c>
      <c r="C58220" t="s">
        <v>8588</v>
      </c>
      <c r="D58220" t="s">
        <v>12667</v>
      </c>
      <c r="E58220" t="s">
        <v>12668</v>
      </c>
      <c r="F58220" t="s">
        <v>12631</v>
      </c>
      <c r="H58220">
        <v>72365</v>
      </c>
      <c r="I58220" t="s">
        <v>12673</v>
      </c>
      <c r="N58220">
        <v>47122</v>
      </c>
      <c r="O58220" t="s">
        <v>84</v>
      </c>
      <c r="P58220" t="s">
        <v>271</v>
      </c>
      <c r="Q58220" t="s">
        <v>25792</v>
      </c>
    </row>
    <row r="58221" spans="1:17" x14ac:dyDescent="0.25">
      <c r="A58221">
        <v>9658</v>
      </c>
      <c r="B58221" t="s">
        <v>21500</v>
      </c>
      <c r="C58221" t="s">
        <v>8588</v>
      </c>
      <c r="D58221" t="s">
        <v>12709</v>
      </c>
      <c r="E58221" t="s">
        <v>12710</v>
      </c>
      <c r="F58221" t="s">
        <v>12631</v>
      </c>
      <c r="H58221">
        <v>70282</v>
      </c>
      <c r="I58221" t="s">
        <v>2046</v>
      </c>
      <c r="J58221">
        <v>32176</v>
      </c>
      <c r="K58221" t="s">
        <v>27</v>
      </c>
      <c r="L58221" t="s">
        <v>233</v>
      </c>
      <c r="M58221" t="s">
        <v>12714</v>
      </c>
    </row>
    <row r="58222" spans="1:17" x14ac:dyDescent="0.25">
      <c r="A58222">
        <v>9658</v>
      </c>
      <c r="B58222" t="s">
        <v>21500</v>
      </c>
      <c r="C58222" t="s">
        <v>8588</v>
      </c>
      <c r="D58222" t="s">
        <v>12709</v>
      </c>
      <c r="E58222" t="s">
        <v>12710</v>
      </c>
      <c r="F58222" t="s">
        <v>12631</v>
      </c>
      <c r="H58222">
        <v>70282</v>
      </c>
      <c r="I58222" t="s">
        <v>2046</v>
      </c>
      <c r="J58222">
        <v>32174</v>
      </c>
      <c r="K58222" t="s">
        <v>27</v>
      </c>
      <c r="L58222" t="s">
        <v>28</v>
      </c>
      <c r="M58222" t="s">
        <v>12711</v>
      </c>
    </row>
    <row r="58223" spans="1:17" x14ac:dyDescent="0.25">
      <c r="A58223">
        <v>9658</v>
      </c>
      <c r="B58223" t="s">
        <v>21500</v>
      </c>
      <c r="C58223" t="s">
        <v>8588</v>
      </c>
      <c r="D58223" t="s">
        <v>12709</v>
      </c>
      <c r="E58223" t="s">
        <v>12710</v>
      </c>
      <c r="F58223" t="s">
        <v>12631</v>
      </c>
      <c r="H58223">
        <v>70282</v>
      </c>
      <c r="I58223" t="s">
        <v>2046</v>
      </c>
      <c r="J58223">
        <v>32168</v>
      </c>
      <c r="K58223" t="s">
        <v>39</v>
      </c>
      <c r="L58223" t="s">
        <v>40</v>
      </c>
      <c r="M58223" t="s">
        <v>25798</v>
      </c>
    </row>
    <row r="58224" spans="1:17" x14ac:dyDescent="0.25">
      <c r="A58224">
        <v>9658</v>
      </c>
      <c r="B58224" t="s">
        <v>21500</v>
      </c>
      <c r="C58224" t="s">
        <v>8588</v>
      </c>
      <c r="D58224" t="s">
        <v>12709</v>
      </c>
      <c r="E58224" t="s">
        <v>12710</v>
      </c>
      <c r="F58224" t="s">
        <v>12631</v>
      </c>
      <c r="H58224">
        <v>70282</v>
      </c>
      <c r="I58224" t="s">
        <v>2046</v>
      </c>
      <c r="N58224">
        <v>41847</v>
      </c>
      <c r="O58224" t="s">
        <v>59</v>
      </c>
      <c r="P58224" t="s">
        <v>222</v>
      </c>
      <c r="Q58224" t="s">
        <v>25799</v>
      </c>
    </row>
    <row r="58225" spans="1:17" x14ac:dyDescent="0.25">
      <c r="A58225">
        <v>9658</v>
      </c>
      <c r="B58225" t="s">
        <v>21500</v>
      </c>
      <c r="C58225" t="s">
        <v>8588</v>
      </c>
      <c r="D58225" t="s">
        <v>12709</v>
      </c>
      <c r="E58225" t="s">
        <v>12710</v>
      </c>
      <c r="F58225" t="s">
        <v>12631</v>
      </c>
      <c r="H58225">
        <v>70282</v>
      </c>
      <c r="I58225" t="s">
        <v>2046</v>
      </c>
      <c r="N58225">
        <v>45794</v>
      </c>
      <c r="O58225" t="s">
        <v>72</v>
      </c>
      <c r="P58225" t="s">
        <v>82</v>
      </c>
      <c r="Q58225" t="s">
        <v>25800</v>
      </c>
    </row>
    <row r="58226" spans="1:17" x14ac:dyDescent="0.25">
      <c r="A58226">
        <v>9658</v>
      </c>
      <c r="B58226" t="s">
        <v>21500</v>
      </c>
      <c r="C58226" t="s">
        <v>8588</v>
      </c>
      <c r="D58226" t="s">
        <v>12709</v>
      </c>
      <c r="E58226" t="s">
        <v>12710</v>
      </c>
      <c r="F58226" t="s">
        <v>12631</v>
      </c>
      <c r="H58226">
        <v>70282</v>
      </c>
      <c r="I58226" t="s">
        <v>2046</v>
      </c>
      <c r="N58226">
        <v>41835</v>
      </c>
      <c r="O58226" t="s">
        <v>84</v>
      </c>
      <c r="P58226" t="s">
        <v>271</v>
      </c>
      <c r="Q58226" t="s">
        <v>20740</v>
      </c>
    </row>
    <row r="58227" spans="1:17" x14ac:dyDescent="0.25">
      <c r="A58227">
        <v>9658</v>
      </c>
      <c r="B58227" t="s">
        <v>21500</v>
      </c>
      <c r="C58227" t="s">
        <v>8588</v>
      </c>
      <c r="D58227" t="s">
        <v>12709</v>
      </c>
      <c r="E58227" t="s">
        <v>12710</v>
      </c>
      <c r="F58227" t="s">
        <v>12631</v>
      </c>
      <c r="H58227">
        <v>70279</v>
      </c>
      <c r="I58227" t="s">
        <v>12713</v>
      </c>
      <c r="J58227">
        <v>32176</v>
      </c>
      <c r="K58227" t="s">
        <v>27</v>
      </c>
      <c r="L58227" t="s">
        <v>233</v>
      </c>
      <c r="M58227" t="s">
        <v>12714</v>
      </c>
    </row>
    <row r="58228" spans="1:17" x14ac:dyDescent="0.25">
      <c r="A58228">
        <v>9658</v>
      </c>
      <c r="B58228" t="s">
        <v>21500</v>
      </c>
      <c r="C58228" t="s">
        <v>8588</v>
      </c>
      <c r="D58228" t="s">
        <v>12709</v>
      </c>
      <c r="E58228" t="s">
        <v>12710</v>
      </c>
      <c r="F58228" t="s">
        <v>12631</v>
      </c>
      <c r="H58228">
        <v>70279</v>
      </c>
      <c r="I58228" t="s">
        <v>12713</v>
      </c>
      <c r="J58228">
        <v>32174</v>
      </c>
      <c r="K58228" t="s">
        <v>27</v>
      </c>
      <c r="L58228" t="s">
        <v>28</v>
      </c>
      <c r="M58228" t="s">
        <v>12711</v>
      </c>
    </row>
    <row r="58229" spans="1:17" x14ac:dyDescent="0.25">
      <c r="A58229">
        <v>9658</v>
      </c>
      <c r="B58229" t="s">
        <v>21500</v>
      </c>
      <c r="C58229" t="s">
        <v>8588</v>
      </c>
      <c r="D58229" t="s">
        <v>12709</v>
      </c>
      <c r="E58229" t="s">
        <v>12710</v>
      </c>
      <c r="F58229" t="s">
        <v>12631</v>
      </c>
      <c r="H58229">
        <v>70279</v>
      </c>
      <c r="I58229" t="s">
        <v>12713</v>
      </c>
      <c r="J58229">
        <v>32168</v>
      </c>
      <c r="K58229" t="s">
        <v>39</v>
      </c>
      <c r="L58229" t="s">
        <v>40</v>
      </c>
      <c r="M58229" t="s">
        <v>25798</v>
      </c>
    </row>
    <row r="58230" spans="1:17" x14ac:dyDescent="0.25">
      <c r="A58230">
        <v>9658</v>
      </c>
      <c r="B58230" t="s">
        <v>21500</v>
      </c>
      <c r="C58230" t="s">
        <v>8588</v>
      </c>
      <c r="D58230" t="s">
        <v>12709</v>
      </c>
      <c r="E58230" t="s">
        <v>12710</v>
      </c>
      <c r="F58230" t="s">
        <v>12631</v>
      </c>
      <c r="H58230">
        <v>70279</v>
      </c>
      <c r="I58230" t="s">
        <v>12713</v>
      </c>
      <c r="N58230">
        <v>41846</v>
      </c>
      <c r="O58230" t="s">
        <v>48</v>
      </c>
      <c r="P58230" t="s">
        <v>139</v>
      </c>
      <c r="Q58230" t="s">
        <v>12671</v>
      </c>
    </row>
    <row r="58231" spans="1:17" x14ac:dyDescent="0.25">
      <c r="A58231">
        <v>9658</v>
      </c>
      <c r="B58231" t="s">
        <v>21500</v>
      </c>
      <c r="C58231" t="s">
        <v>8588</v>
      </c>
      <c r="D58231" t="s">
        <v>12709</v>
      </c>
      <c r="E58231" t="s">
        <v>12710</v>
      </c>
      <c r="F58231" t="s">
        <v>12631</v>
      </c>
      <c r="H58231">
        <v>70279</v>
      </c>
      <c r="I58231" t="s">
        <v>12713</v>
      </c>
      <c r="N58231">
        <v>41847</v>
      </c>
      <c r="O58231" t="s">
        <v>59</v>
      </c>
      <c r="P58231" t="s">
        <v>222</v>
      </c>
      <c r="Q58231" t="s">
        <v>25799</v>
      </c>
    </row>
    <row r="58232" spans="1:17" x14ac:dyDescent="0.25">
      <c r="A58232">
        <v>9658</v>
      </c>
      <c r="B58232" t="s">
        <v>21500</v>
      </c>
      <c r="C58232" t="s">
        <v>8588</v>
      </c>
      <c r="D58232" t="s">
        <v>12709</v>
      </c>
      <c r="E58232" t="s">
        <v>12710</v>
      </c>
      <c r="F58232" t="s">
        <v>12631</v>
      </c>
      <c r="H58232">
        <v>70279</v>
      </c>
      <c r="I58232" t="s">
        <v>12713</v>
      </c>
      <c r="N58232">
        <v>41835</v>
      </c>
      <c r="O58232" t="s">
        <v>84</v>
      </c>
      <c r="P58232" t="s">
        <v>271</v>
      </c>
      <c r="Q58232" t="s">
        <v>20740</v>
      </c>
    </row>
    <row r="58233" spans="1:17" x14ac:dyDescent="0.25">
      <c r="A58233">
        <v>9658</v>
      </c>
      <c r="B58233" t="s">
        <v>21500</v>
      </c>
      <c r="C58233" t="s">
        <v>8588</v>
      </c>
      <c r="D58233" t="s">
        <v>12709</v>
      </c>
      <c r="E58233" t="s">
        <v>12710</v>
      </c>
      <c r="F58233" t="s">
        <v>12631</v>
      </c>
      <c r="H58233">
        <v>70280</v>
      </c>
      <c r="I58233" t="s">
        <v>5039</v>
      </c>
      <c r="J58233">
        <v>32176</v>
      </c>
      <c r="K58233" t="s">
        <v>27</v>
      </c>
      <c r="L58233" t="s">
        <v>233</v>
      </c>
      <c r="M58233" t="s">
        <v>12714</v>
      </c>
    </row>
    <row r="58234" spans="1:17" x14ac:dyDescent="0.25">
      <c r="A58234">
        <v>9658</v>
      </c>
      <c r="B58234" t="s">
        <v>21500</v>
      </c>
      <c r="C58234" t="s">
        <v>8588</v>
      </c>
      <c r="D58234" t="s">
        <v>12709</v>
      </c>
      <c r="E58234" t="s">
        <v>12710</v>
      </c>
      <c r="F58234" t="s">
        <v>12631</v>
      </c>
      <c r="H58234">
        <v>70280</v>
      </c>
      <c r="I58234" t="s">
        <v>5039</v>
      </c>
      <c r="J58234">
        <v>32173</v>
      </c>
      <c r="K58234" t="s">
        <v>27</v>
      </c>
      <c r="L58234" t="s">
        <v>395</v>
      </c>
      <c r="M58234" t="s">
        <v>20734</v>
      </c>
    </row>
    <row r="58235" spans="1:17" x14ac:dyDescent="0.25">
      <c r="A58235">
        <v>9658</v>
      </c>
      <c r="B58235" t="s">
        <v>21500</v>
      </c>
      <c r="C58235" t="s">
        <v>8588</v>
      </c>
      <c r="D58235" t="s">
        <v>12709</v>
      </c>
      <c r="E58235" t="s">
        <v>12710</v>
      </c>
      <c r="F58235" t="s">
        <v>12631</v>
      </c>
      <c r="H58235">
        <v>70280</v>
      </c>
      <c r="I58235" t="s">
        <v>5039</v>
      </c>
      <c r="J58235">
        <v>32168</v>
      </c>
      <c r="K58235" t="s">
        <v>39</v>
      </c>
      <c r="L58235" t="s">
        <v>40</v>
      </c>
      <c r="M58235" t="s">
        <v>25798</v>
      </c>
    </row>
    <row r="58236" spans="1:17" x14ac:dyDescent="0.25">
      <c r="A58236">
        <v>9658</v>
      </c>
      <c r="B58236" t="s">
        <v>21500</v>
      </c>
      <c r="C58236" t="s">
        <v>8588</v>
      </c>
      <c r="D58236" t="s">
        <v>12709</v>
      </c>
      <c r="E58236" t="s">
        <v>12710</v>
      </c>
      <c r="F58236" t="s">
        <v>12631</v>
      </c>
      <c r="H58236">
        <v>70280</v>
      </c>
      <c r="I58236" t="s">
        <v>5039</v>
      </c>
      <c r="N58236">
        <v>41845</v>
      </c>
      <c r="O58236" t="s">
        <v>33</v>
      </c>
      <c r="P58236" t="s">
        <v>111</v>
      </c>
      <c r="Q58236" t="s">
        <v>25801</v>
      </c>
    </row>
    <row r="58237" spans="1:17" x14ac:dyDescent="0.25">
      <c r="A58237">
        <v>9658</v>
      </c>
      <c r="B58237" t="s">
        <v>21500</v>
      </c>
      <c r="C58237" t="s">
        <v>8588</v>
      </c>
      <c r="D58237" t="s">
        <v>12709</v>
      </c>
      <c r="E58237" t="s">
        <v>12710</v>
      </c>
      <c r="F58237" t="s">
        <v>12631</v>
      </c>
      <c r="H58237">
        <v>70280</v>
      </c>
      <c r="I58237" t="s">
        <v>5039</v>
      </c>
      <c r="N58237">
        <v>41849</v>
      </c>
      <c r="O58237" t="s">
        <v>54</v>
      </c>
      <c r="P58237" t="s">
        <v>686</v>
      </c>
      <c r="Q58237" t="s">
        <v>25802</v>
      </c>
    </row>
    <row r="58238" spans="1:17" x14ac:dyDescent="0.25">
      <c r="A58238">
        <v>9658</v>
      </c>
      <c r="B58238" t="s">
        <v>21500</v>
      </c>
      <c r="C58238" t="s">
        <v>8588</v>
      </c>
      <c r="D58238" t="s">
        <v>12709</v>
      </c>
      <c r="E58238" t="s">
        <v>12710</v>
      </c>
      <c r="F58238" t="s">
        <v>12631</v>
      </c>
      <c r="H58238">
        <v>70280</v>
      </c>
      <c r="I58238" t="s">
        <v>5039</v>
      </c>
      <c r="N58238">
        <v>41835</v>
      </c>
      <c r="O58238" t="s">
        <v>84</v>
      </c>
      <c r="P58238" t="s">
        <v>271</v>
      </c>
      <c r="Q58238" t="s">
        <v>20740</v>
      </c>
    </row>
    <row r="58239" spans="1:17" x14ac:dyDescent="0.25">
      <c r="A58239">
        <v>9658</v>
      </c>
      <c r="B58239" t="s">
        <v>21500</v>
      </c>
      <c r="C58239" t="s">
        <v>8588</v>
      </c>
      <c r="D58239" t="s">
        <v>12709</v>
      </c>
      <c r="E58239" t="s">
        <v>12710</v>
      </c>
      <c r="F58239" t="s">
        <v>12631</v>
      </c>
      <c r="H58239">
        <v>70278</v>
      </c>
      <c r="I58239" t="s">
        <v>12672</v>
      </c>
      <c r="J58239">
        <v>32176</v>
      </c>
      <c r="K58239" t="s">
        <v>27</v>
      </c>
      <c r="L58239" t="s">
        <v>233</v>
      </c>
      <c r="M58239" t="s">
        <v>12714</v>
      </c>
    </row>
    <row r="58240" spans="1:17" x14ac:dyDescent="0.25">
      <c r="A58240">
        <v>9658</v>
      </c>
      <c r="B58240" t="s">
        <v>21500</v>
      </c>
      <c r="C58240" t="s">
        <v>8588</v>
      </c>
      <c r="D58240" t="s">
        <v>12709</v>
      </c>
      <c r="E58240" t="s">
        <v>12710</v>
      </c>
      <c r="F58240" t="s">
        <v>12631</v>
      </c>
      <c r="H58240">
        <v>70278</v>
      </c>
      <c r="I58240" t="s">
        <v>12672</v>
      </c>
      <c r="J58240">
        <v>32175</v>
      </c>
      <c r="K58240" t="s">
        <v>24</v>
      </c>
      <c r="L58240" t="s">
        <v>25</v>
      </c>
      <c r="M58240" t="s">
        <v>20739</v>
      </c>
    </row>
    <row r="58241" spans="1:17" x14ac:dyDescent="0.25">
      <c r="A58241">
        <v>9658</v>
      </c>
      <c r="B58241" t="s">
        <v>21500</v>
      </c>
      <c r="C58241" t="s">
        <v>8588</v>
      </c>
      <c r="D58241" t="s">
        <v>12709</v>
      </c>
      <c r="E58241" t="s">
        <v>12710</v>
      </c>
      <c r="F58241" t="s">
        <v>12631</v>
      </c>
      <c r="H58241">
        <v>70278</v>
      </c>
      <c r="I58241" t="s">
        <v>12672</v>
      </c>
      <c r="J58241">
        <v>32154</v>
      </c>
      <c r="K58241" t="s">
        <v>42</v>
      </c>
      <c r="L58241" t="s">
        <v>43</v>
      </c>
      <c r="M58241" t="s">
        <v>25803</v>
      </c>
    </row>
    <row r="58242" spans="1:17" x14ac:dyDescent="0.25">
      <c r="A58242">
        <v>9658</v>
      </c>
      <c r="B58242" t="s">
        <v>21500</v>
      </c>
      <c r="C58242" t="s">
        <v>8588</v>
      </c>
      <c r="D58242" t="s">
        <v>12709</v>
      </c>
      <c r="E58242" t="s">
        <v>12710</v>
      </c>
      <c r="F58242" t="s">
        <v>12631</v>
      </c>
      <c r="H58242">
        <v>70278</v>
      </c>
      <c r="I58242" t="s">
        <v>12672</v>
      </c>
      <c r="N58242">
        <v>41846</v>
      </c>
      <c r="O58242" t="s">
        <v>48</v>
      </c>
      <c r="P58242" t="s">
        <v>139</v>
      </c>
      <c r="Q58242" t="s">
        <v>12671</v>
      </c>
    </row>
    <row r="58243" spans="1:17" x14ac:dyDescent="0.25">
      <c r="A58243">
        <v>9658</v>
      </c>
      <c r="B58243" t="s">
        <v>21500</v>
      </c>
      <c r="C58243" t="s">
        <v>8588</v>
      </c>
      <c r="D58243" t="s">
        <v>12709</v>
      </c>
      <c r="E58243" t="s">
        <v>12710</v>
      </c>
      <c r="F58243" t="s">
        <v>12631</v>
      </c>
      <c r="H58243">
        <v>70278</v>
      </c>
      <c r="I58243" t="s">
        <v>12672</v>
      </c>
      <c r="N58243">
        <v>41847</v>
      </c>
      <c r="O58243" t="s">
        <v>59</v>
      </c>
      <c r="P58243" t="s">
        <v>222</v>
      </c>
      <c r="Q58243" t="s">
        <v>25799</v>
      </c>
    </row>
    <row r="58244" spans="1:17" x14ac:dyDescent="0.25">
      <c r="A58244">
        <v>9658</v>
      </c>
      <c r="B58244" t="s">
        <v>21500</v>
      </c>
      <c r="C58244" t="s">
        <v>8588</v>
      </c>
      <c r="D58244" t="s">
        <v>12709</v>
      </c>
      <c r="E58244" t="s">
        <v>12710</v>
      </c>
      <c r="F58244" t="s">
        <v>12631</v>
      </c>
      <c r="H58244">
        <v>70278</v>
      </c>
      <c r="I58244" t="s">
        <v>12672</v>
      </c>
      <c r="N58244">
        <v>41835</v>
      </c>
      <c r="O58244" t="s">
        <v>84</v>
      </c>
      <c r="P58244" t="s">
        <v>271</v>
      </c>
      <c r="Q58244" t="s">
        <v>20740</v>
      </c>
    </row>
    <row r="58245" spans="1:17" x14ac:dyDescent="0.25">
      <c r="A58245">
        <v>9658</v>
      </c>
      <c r="B58245" t="s">
        <v>21500</v>
      </c>
      <c r="C58245" t="s">
        <v>8588</v>
      </c>
      <c r="D58245" t="s">
        <v>12709</v>
      </c>
      <c r="E58245" t="s">
        <v>12710</v>
      </c>
      <c r="F58245" t="s">
        <v>12631</v>
      </c>
      <c r="H58245">
        <v>70277</v>
      </c>
      <c r="I58245" t="s">
        <v>12673</v>
      </c>
      <c r="J58245">
        <v>32176</v>
      </c>
      <c r="K58245" t="s">
        <v>27</v>
      </c>
      <c r="L58245" t="s">
        <v>233</v>
      </c>
      <c r="M58245" t="s">
        <v>12714</v>
      </c>
    </row>
    <row r="58246" spans="1:17" x14ac:dyDescent="0.25">
      <c r="A58246">
        <v>9658</v>
      </c>
      <c r="B58246" t="s">
        <v>21500</v>
      </c>
      <c r="C58246" t="s">
        <v>8588</v>
      </c>
      <c r="D58246" t="s">
        <v>12709</v>
      </c>
      <c r="E58246" t="s">
        <v>12710</v>
      </c>
      <c r="F58246" t="s">
        <v>12631</v>
      </c>
      <c r="H58246">
        <v>70277</v>
      </c>
      <c r="I58246" t="s">
        <v>12673</v>
      </c>
      <c r="J58246">
        <v>32174</v>
      </c>
      <c r="K58246" t="s">
        <v>27</v>
      </c>
      <c r="L58246" t="s">
        <v>28</v>
      </c>
      <c r="M58246" t="s">
        <v>12711</v>
      </c>
    </row>
    <row r="58247" spans="1:17" x14ac:dyDescent="0.25">
      <c r="A58247">
        <v>9658</v>
      </c>
      <c r="B58247" t="s">
        <v>21500</v>
      </c>
      <c r="C58247" t="s">
        <v>8588</v>
      </c>
      <c r="D58247" t="s">
        <v>12709</v>
      </c>
      <c r="E58247" t="s">
        <v>12710</v>
      </c>
      <c r="F58247" t="s">
        <v>12631</v>
      </c>
      <c r="H58247">
        <v>70277</v>
      </c>
      <c r="I58247" t="s">
        <v>12673</v>
      </c>
      <c r="J58247">
        <v>32153</v>
      </c>
      <c r="K58247" t="s">
        <v>78</v>
      </c>
      <c r="L58247" t="s">
        <v>269</v>
      </c>
      <c r="M58247" t="s">
        <v>20735</v>
      </c>
    </row>
    <row r="58248" spans="1:17" x14ac:dyDescent="0.25">
      <c r="A58248">
        <v>9658</v>
      </c>
      <c r="B58248" t="s">
        <v>21500</v>
      </c>
      <c r="C58248" t="s">
        <v>8588</v>
      </c>
      <c r="D58248" t="s">
        <v>12709</v>
      </c>
      <c r="E58248" t="s">
        <v>12710</v>
      </c>
      <c r="F58248" t="s">
        <v>12631</v>
      </c>
      <c r="H58248">
        <v>70277</v>
      </c>
      <c r="I58248" t="s">
        <v>12673</v>
      </c>
      <c r="N58248">
        <v>41850</v>
      </c>
      <c r="O58248" t="s">
        <v>54</v>
      </c>
      <c r="P58248" t="s">
        <v>55</v>
      </c>
      <c r="Q58248" t="s">
        <v>12715</v>
      </c>
    </row>
    <row r="58249" spans="1:17" x14ac:dyDescent="0.25">
      <c r="A58249">
        <v>9658</v>
      </c>
      <c r="B58249" t="s">
        <v>21500</v>
      </c>
      <c r="C58249" t="s">
        <v>8588</v>
      </c>
      <c r="D58249" t="s">
        <v>12709</v>
      </c>
      <c r="E58249" t="s">
        <v>12710</v>
      </c>
      <c r="F58249" t="s">
        <v>12631</v>
      </c>
      <c r="H58249">
        <v>70277</v>
      </c>
      <c r="I58249" t="s">
        <v>12673</v>
      </c>
      <c r="N58249">
        <v>41847</v>
      </c>
      <c r="O58249" t="s">
        <v>59</v>
      </c>
      <c r="P58249" t="s">
        <v>222</v>
      </c>
      <c r="Q58249" t="s">
        <v>25799</v>
      </c>
    </row>
    <row r="58250" spans="1:17" x14ac:dyDescent="0.25">
      <c r="A58250">
        <v>9658</v>
      </c>
      <c r="B58250" t="s">
        <v>21500</v>
      </c>
      <c r="C58250" t="s">
        <v>8588</v>
      </c>
      <c r="D58250" t="s">
        <v>12709</v>
      </c>
      <c r="E58250" t="s">
        <v>12710</v>
      </c>
      <c r="F58250" t="s">
        <v>12631</v>
      </c>
      <c r="H58250">
        <v>70277</v>
      </c>
      <c r="I58250" t="s">
        <v>12673</v>
      </c>
      <c r="N58250">
        <v>41835</v>
      </c>
      <c r="O58250" t="s">
        <v>84</v>
      </c>
      <c r="P58250" t="s">
        <v>271</v>
      </c>
      <c r="Q58250" t="s">
        <v>20740</v>
      </c>
    </row>
    <row r="58251" spans="1:17" x14ac:dyDescent="0.25">
      <c r="A58251">
        <v>9658</v>
      </c>
      <c r="B58251" t="s">
        <v>21500</v>
      </c>
      <c r="C58251" t="s">
        <v>8588</v>
      </c>
      <c r="D58251" t="s">
        <v>12709</v>
      </c>
      <c r="E58251" t="s">
        <v>12710</v>
      </c>
      <c r="F58251" t="s">
        <v>12631</v>
      </c>
      <c r="H58251">
        <v>70281</v>
      </c>
      <c r="I58251" t="s">
        <v>12016</v>
      </c>
      <c r="J58251">
        <v>32176</v>
      </c>
      <c r="K58251" t="s">
        <v>27</v>
      </c>
      <c r="L58251" t="s">
        <v>233</v>
      </c>
      <c r="M58251" t="s">
        <v>12714</v>
      </c>
    </row>
    <row r="58252" spans="1:17" x14ac:dyDescent="0.25">
      <c r="A58252">
        <v>9658</v>
      </c>
      <c r="B58252" t="s">
        <v>21500</v>
      </c>
      <c r="C58252" t="s">
        <v>8588</v>
      </c>
      <c r="D58252" t="s">
        <v>12709</v>
      </c>
      <c r="E58252" t="s">
        <v>12710</v>
      </c>
      <c r="F58252" t="s">
        <v>12631</v>
      </c>
      <c r="H58252">
        <v>70281</v>
      </c>
      <c r="I58252" t="s">
        <v>12016</v>
      </c>
      <c r="J58252">
        <v>32174</v>
      </c>
      <c r="K58252" t="s">
        <v>27</v>
      </c>
      <c r="L58252" t="s">
        <v>28</v>
      </c>
      <c r="M58252" t="s">
        <v>12711</v>
      </c>
    </row>
    <row r="58253" spans="1:17" x14ac:dyDescent="0.25">
      <c r="A58253">
        <v>9658</v>
      </c>
      <c r="B58253" t="s">
        <v>21500</v>
      </c>
      <c r="C58253" t="s">
        <v>8588</v>
      </c>
      <c r="D58253" t="s">
        <v>12709</v>
      </c>
      <c r="E58253" t="s">
        <v>12710</v>
      </c>
      <c r="F58253" t="s">
        <v>12631</v>
      </c>
      <c r="H58253">
        <v>70281</v>
      </c>
      <c r="I58253" t="s">
        <v>12016</v>
      </c>
      <c r="N58253">
        <v>45797</v>
      </c>
      <c r="O58253" t="s">
        <v>72</v>
      </c>
      <c r="P58253" t="s">
        <v>82</v>
      </c>
      <c r="Q58253" t="s">
        <v>20745</v>
      </c>
    </row>
    <row r="58254" spans="1:17" x14ac:dyDescent="0.25">
      <c r="A58254">
        <v>9658</v>
      </c>
      <c r="B58254" t="s">
        <v>21500</v>
      </c>
      <c r="C58254" t="s">
        <v>8588</v>
      </c>
      <c r="D58254" t="s">
        <v>12709</v>
      </c>
      <c r="E58254" t="s">
        <v>12710</v>
      </c>
      <c r="F58254" t="s">
        <v>12631</v>
      </c>
      <c r="H58254">
        <v>70281</v>
      </c>
      <c r="I58254" t="s">
        <v>12016</v>
      </c>
      <c r="N58254">
        <v>41835</v>
      </c>
      <c r="O58254" t="s">
        <v>84</v>
      </c>
      <c r="P58254" t="s">
        <v>271</v>
      </c>
      <c r="Q58254" t="s">
        <v>20740</v>
      </c>
    </row>
    <row r="58255" spans="1:17" x14ac:dyDescent="0.25">
      <c r="A58255">
        <v>9956</v>
      </c>
      <c r="B58255" t="s">
        <v>21500</v>
      </c>
      <c r="C58255" t="s">
        <v>8588</v>
      </c>
      <c r="D58255" t="s">
        <v>25804</v>
      </c>
      <c r="E58255" t="s">
        <v>25805</v>
      </c>
      <c r="F58255" t="s">
        <v>12631</v>
      </c>
      <c r="H58255">
        <v>72049</v>
      </c>
      <c r="I58255" t="s">
        <v>25806</v>
      </c>
      <c r="J58255">
        <v>36258</v>
      </c>
      <c r="K58255" t="s">
        <v>27</v>
      </c>
      <c r="L58255" t="s">
        <v>233</v>
      </c>
      <c r="M58255" t="s">
        <v>25807</v>
      </c>
    </row>
    <row r="58256" spans="1:17" x14ac:dyDescent="0.25">
      <c r="A58256">
        <v>9956</v>
      </c>
      <c r="B58256" t="s">
        <v>21500</v>
      </c>
      <c r="C58256" t="s">
        <v>8588</v>
      </c>
      <c r="D58256" t="s">
        <v>25804</v>
      </c>
      <c r="E58256" t="s">
        <v>25805</v>
      </c>
      <c r="F58256" t="s">
        <v>12631</v>
      </c>
      <c r="H58256">
        <v>72049</v>
      </c>
      <c r="I58256" t="s">
        <v>25806</v>
      </c>
      <c r="J58256">
        <v>36262</v>
      </c>
      <c r="K58256" t="s">
        <v>92</v>
      </c>
      <c r="L58256" t="s">
        <v>1363</v>
      </c>
      <c r="M58256" t="s">
        <v>25808</v>
      </c>
    </row>
    <row r="58257" spans="1:17" x14ac:dyDescent="0.25">
      <c r="A58257">
        <v>9956</v>
      </c>
      <c r="B58257" t="s">
        <v>21500</v>
      </c>
      <c r="C58257" t="s">
        <v>8588</v>
      </c>
      <c r="D58257" t="s">
        <v>25804</v>
      </c>
      <c r="E58257" t="s">
        <v>25805</v>
      </c>
      <c r="F58257" t="s">
        <v>12631</v>
      </c>
      <c r="H58257">
        <v>72049</v>
      </c>
      <c r="I58257" t="s">
        <v>25806</v>
      </c>
      <c r="J58257">
        <v>36264</v>
      </c>
      <c r="K58257" t="s">
        <v>114</v>
      </c>
      <c r="L58257" t="s">
        <v>115</v>
      </c>
      <c r="M58257" t="s">
        <v>25809</v>
      </c>
    </row>
    <row r="58258" spans="1:17" x14ac:dyDescent="0.25">
      <c r="A58258">
        <v>9956</v>
      </c>
      <c r="B58258" t="s">
        <v>21500</v>
      </c>
      <c r="C58258" t="s">
        <v>8588</v>
      </c>
      <c r="D58258" t="s">
        <v>25804</v>
      </c>
      <c r="E58258" t="s">
        <v>25805</v>
      </c>
      <c r="F58258" t="s">
        <v>12631</v>
      </c>
      <c r="H58258">
        <v>72049</v>
      </c>
      <c r="I58258" t="s">
        <v>25806</v>
      </c>
      <c r="N58258">
        <v>46372</v>
      </c>
      <c r="O58258" t="s">
        <v>45</v>
      </c>
      <c r="P58258" t="s">
        <v>156</v>
      </c>
      <c r="Q58258" t="s">
        <v>11758</v>
      </c>
    </row>
    <row r="58259" spans="1:17" x14ac:dyDescent="0.25">
      <c r="A58259">
        <v>9956</v>
      </c>
      <c r="B58259" t="s">
        <v>21500</v>
      </c>
      <c r="C58259" t="s">
        <v>8588</v>
      </c>
      <c r="D58259" t="s">
        <v>25804</v>
      </c>
      <c r="E58259" t="s">
        <v>25805</v>
      </c>
      <c r="F58259" t="s">
        <v>12631</v>
      </c>
      <c r="H58259">
        <v>72049</v>
      </c>
      <c r="I58259" t="s">
        <v>25806</v>
      </c>
      <c r="N58259">
        <v>46369</v>
      </c>
      <c r="O58259" t="s">
        <v>54</v>
      </c>
      <c r="P58259" t="s">
        <v>55</v>
      </c>
      <c r="Q58259" t="s">
        <v>25810</v>
      </c>
    </row>
    <row r="58260" spans="1:17" x14ac:dyDescent="0.25">
      <c r="A58260">
        <v>9956</v>
      </c>
      <c r="B58260" t="s">
        <v>21500</v>
      </c>
      <c r="C58260" t="s">
        <v>8588</v>
      </c>
      <c r="D58260" t="s">
        <v>25804</v>
      </c>
      <c r="E58260" t="s">
        <v>25805</v>
      </c>
      <c r="F58260" t="s">
        <v>12631</v>
      </c>
      <c r="H58260">
        <v>72049</v>
      </c>
      <c r="I58260" t="s">
        <v>25806</v>
      </c>
      <c r="N58260">
        <v>46370</v>
      </c>
      <c r="O58260" t="s">
        <v>54</v>
      </c>
      <c r="P58260" t="s">
        <v>55</v>
      </c>
      <c r="Q58260" t="s">
        <v>25811</v>
      </c>
    </row>
    <row r="58261" spans="1:17" x14ac:dyDescent="0.25">
      <c r="A58261">
        <v>9956</v>
      </c>
      <c r="B58261" t="s">
        <v>21500</v>
      </c>
      <c r="C58261" t="s">
        <v>8588</v>
      </c>
      <c r="D58261" t="s">
        <v>25804</v>
      </c>
      <c r="E58261" t="s">
        <v>25805</v>
      </c>
      <c r="F58261" t="s">
        <v>12631</v>
      </c>
      <c r="H58261">
        <v>72048</v>
      </c>
      <c r="I58261" t="s">
        <v>25812</v>
      </c>
      <c r="J58261">
        <v>36316</v>
      </c>
      <c r="K58261" t="s">
        <v>78</v>
      </c>
      <c r="L58261" t="s">
        <v>269</v>
      </c>
      <c r="M58261" t="s">
        <v>25813</v>
      </c>
    </row>
    <row r="58262" spans="1:17" x14ac:dyDescent="0.25">
      <c r="A58262">
        <v>9956</v>
      </c>
      <c r="B58262" t="s">
        <v>21500</v>
      </c>
      <c r="C58262" t="s">
        <v>8588</v>
      </c>
      <c r="D58262" t="s">
        <v>25804</v>
      </c>
      <c r="E58262" t="s">
        <v>25805</v>
      </c>
      <c r="F58262" t="s">
        <v>12631</v>
      </c>
      <c r="H58262">
        <v>72048</v>
      </c>
      <c r="I58262" t="s">
        <v>25812</v>
      </c>
      <c r="J58262">
        <v>36309</v>
      </c>
      <c r="K58262" t="s">
        <v>30</v>
      </c>
      <c r="L58262" t="s">
        <v>31</v>
      </c>
      <c r="M58262" t="s">
        <v>25814</v>
      </c>
    </row>
    <row r="58263" spans="1:17" x14ac:dyDescent="0.25">
      <c r="A58263">
        <v>9956</v>
      </c>
      <c r="B58263" t="s">
        <v>21500</v>
      </c>
      <c r="C58263" t="s">
        <v>8588</v>
      </c>
      <c r="D58263" t="s">
        <v>25804</v>
      </c>
      <c r="E58263" t="s">
        <v>25805</v>
      </c>
      <c r="F58263" t="s">
        <v>12631</v>
      </c>
      <c r="H58263">
        <v>72048</v>
      </c>
      <c r="I58263" t="s">
        <v>25812</v>
      </c>
      <c r="J58263">
        <v>36264</v>
      </c>
      <c r="K58263" t="s">
        <v>114</v>
      </c>
      <c r="L58263" t="s">
        <v>115</v>
      </c>
      <c r="M58263" t="s">
        <v>25809</v>
      </c>
    </row>
    <row r="58264" spans="1:17" x14ac:dyDescent="0.25">
      <c r="A58264">
        <v>9956</v>
      </c>
      <c r="B58264" t="s">
        <v>21500</v>
      </c>
      <c r="C58264" t="s">
        <v>8588</v>
      </c>
      <c r="D58264" t="s">
        <v>25804</v>
      </c>
      <c r="E58264" t="s">
        <v>25805</v>
      </c>
      <c r="F58264" t="s">
        <v>12631</v>
      </c>
      <c r="H58264">
        <v>72048</v>
      </c>
      <c r="I58264" t="s">
        <v>25812</v>
      </c>
      <c r="N58264">
        <v>46372</v>
      </c>
      <c r="O58264" t="s">
        <v>45</v>
      </c>
      <c r="P58264" t="s">
        <v>156</v>
      </c>
      <c r="Q58264" t="s">
        <v>11758</v>
      </c>
    </row>
    <row r="58265" spans="1:17" x14ac:dyDescent="0.25">
      <c r="A58265">
        <v>9956</v>
      </c>
      <c r="B58265" t="s">
        <v>21500</v>
      </c>
      <c r="C58265" t="s">
        <v>8588</v>
      </c>
      <c r="D58265" t="s">
        <v>25804</v>
      </c>
      <c r="E58265" t="s">
        <v>25805</v>
      </c>
      <c r="F58265" t="s">
        <v>12631</v>
      </c>
      <c r="H58265">
        <v>72048</v>
      </c>
      <c r="I58265" t="s">
        <v>25812</v>
      </c>
      <c r="N58265">
        <v>46371</v>
      </c>
      <c r="O58265" t="s">
        <v>84</v>
      </c>
      <c r="P58265" t="s">
        <v>21555</v>
      </c>
      <c r="Q58265" t="s">
        <v>25815</v>
      </c>
    </row>
    <row r="58266" spans="1:17" x14ac:dyDescent="0.25">
      <c r="A58266">
        <v>9828</v>
      </c>
      <c r="B58266" t="s">
        <v>21500</v>
      </c>
      <c r="C58266" t="s">
        <v>8588</v>
      </c>
      <c r="D58266" t="s">
        <v>12716</v>
      </c>
      <c r="E58266" t="s">
        <v>12717</v>
      </c>
      <c r="F58266" t="s">
        <v>12631</v>
      </c>
      <c r="H58266">
        <v>71277</v>
      </c>
      <c r="I58266" t="s">
        <v>12718</v>
      </c>
      <c r="J58266">
        <v>35427</v>
      </c>
      <c r="K58266" t="s">
        <v>42</v>
      </c>
      <c r="L58266" t="s">
        <v>242</v>
      </c>
      <c r="M58266" t="s">
        <v>12719</v>
      </c>
    </row>
    <row r="58267" spans="1:17" x14ac:dyDescent="0.25">
      <c r="A58267">
        <v>9828</v>
      </c>
      <c r="B58267" t="s">
        <v>21500</v>
      </c>
      <c r="C58267" t="s">
        <v>8588</v>
      </c>
      <c r="D58267" t="s">
        <v>12716</v>
      </c>
      <c r="E58267" t="s">
        <v>12717</v>
      </c>
      <c r="F58267" t="s">
        <v>12631</v>
      </c>
      <c r="H58267">
        <v>71277</v>
      </c>
      <c r="I58267" t="s">
        <v>12718</v>
      </c>
      <c r="N58267">
        <v>45108</v>
      </c>
      <c r="O58267" t="s">
        <v>54</v>
      </c>
      <c r="P58267" t="s">
        <v>55</v>
      </c>
      <c r="Q58267" t="s">
        <v>25816</v>
      </c>
    </row>
    <row r="58268" spans="1:17" x14ac:dyDescent="0.25">
      <c r="A58268">
        <v>9828</v>
      </c>
      <c r="B58268" t="s">
        <v>21500</v>
      </c>
      <c r="C58268" t="s">
        <v>8588</v>
      </c>
      <c r="D58268" t="s">
        <v>12716</v>
      </c>
      <c r="E58268" t="s">
        <v>12717</v>
      </c>
      <c r="F58268" t="s">
        <v>12631</v>
      </c>
      <c r="H58268">
        <v>71277</v>
      </c>
      <c r="I58268" t="s">
        <v>12718</v>
      </c>
      <c r="N58268">
        <v>44562</v>
      </c>
      <c r="O58268" t="s">
        <v>59</v>
      </c>
      <c r="P58268" t="s">
        <v>222</v>
      </c>
      <c r="Q58268" t="s">
        <v>25817</v>
      </c>
    </row>
    <row r="58269" spans="1:17" x14ac:dyDescent="0.25">
      <c r="A58269">
        <v>9828</v>
      </c>
      <c r="B58269" t="s">
        <v>21500</v>
      </c>
      <c r="C58269" t="s">
        <v>8588</v>
      </c>
      <c r="D58269" t="s">
        <v>12716</v>
      </c>
      <c r="E58269" t="s">
        <v>12717</v>
      </c>
      <c r="F58269" t="s">
        <v>12631</v>
      </c>
      <c r="H58269">
        <v>71277</v>
      </c>
      <c r="I58269" t="s">
        <v>12718</v>
      </c>
      <c r="N58269">
        <v>45100</v>
      </c>
      <c r="O58269" t="s">
        <v>84</v>
      </c>
      <c r="P58269" t="s">
        <v>3393</v>
      </c>
      <c r="Q58269" t="s">
        <v>25818</v>
      </c>
    </row>
    <row r="58270" spans="1:17" x14ac:dyDescent="0.25">
      <c r="A58270">
        <v>9828</v>
      </c>
      <c r="B58270" t="s">
        <v>21500</v>
      </c>
      <c r="C58270" t="s">
        <v>8588</v>
      </c>
      <c r="D58270" t="s">
        <v>12716</v>
      </c>
      <c r="E58270" t="s">
        <v>12717</v>
      </c>
      <c r="F58270" t="s">
        <v>12631</v>
      </c>
      <c r="H58270">
        <v>71276</v>
      </c>
      <c r="I58270" t="s">
        <v>192</v>
      </c>
      <c r="J58270">
        <v>35427</v>
      </c>
      <c r="K58270" t="s">
        <v>42</v>
      </c>
      <c r="L58270" t="s">
        <v>242</v>
      </c>
      <c r="M58270" t="s">
        <v>12719</v>
      </c>
    </row>
    <row r="58271" spans="1:17" x14ac:dyDescent="0.25">
      <c r="A58271">
        <v>9828</v>
      </c>
      <c r="B58271" t="s">
        <v>21500</v>
      </c>
      <c r="C58271" t="s">
        <v>8588</v>
      </c>
      <c r="D58271" t="s">
        <v>12716</v>
      </c>
      <c r="E58271" t="s">
        <v>12717</v>
      </c>
      <c r="F58271" t="s">
        <v>12631</v>
      </c>
      <c r="H58271">
        <v>71276</v>
      </c>
      <c r="I58271" t="s">
        <v>192</v>
      </c>
      <c r="N58271">
        <v>44559</v>
      </c>
      <c r="O58271" t="s">
        <v>45</v>
      </c>
      <c r="P58271" t="s">
        <v>144</v>
      </c>
      <c r="Q58271" t="s">
        <v>25819</v>
      </c>
    </row>
    <row r="58272" spans="1:17" x14ac:dyDescent="0.25">
      <c r="A58272">
        <v>9828</v>
      </c>
      <c r="B58272" t="s">
        <v>21500</v>
      </c>
      <c r="C58272" t="s">
        <v>8588</v>
      </c>
      <c r="D58272" t="s">
        <v>12716</v>
      </c>
      <c r="E58272" t="s">
        <v>12717</v>
      </c>
      <c r="F58272" t="s">
        <v>12631</v>
      </c>
      <c r="H58272">
        <v>71276</v>
      </c>
      <c r="I58272" t="s">
        <v>192</v>
      </c>
      <c r="N58272">
        <v>45108</v>
      </c>
      <c r="O58272" t="s">
        <v>54</v>
      </c>
      <c r="P58272" t="s">
        <v>55</v>
      </c>
      <c r="Q58272" t="s">
        <v>25816</v>
      </c>
    </row>
    <row r="58273" spans="1:17" x14ac:dyDescent="0.25">
      <c r="A58273">
        <v>9828</v>
      </c>
      <c r="B58273" t="s">
        <v>21500</v>
      </c>
      <c r="C58273" t="s">
        <v>8588</v>
      </c>
      <c r="D58273" t="s">
        <v>12716</v>
      </c>
      <c r="E58273" t="s">
        <v>12717</v>
      </c>
      <c r="F58273" t="s">
        <v>12631</v>
      </c>
      <c r="H58273">
        <v>71276</v>
      </c>
      <c r="I58273" t="s">
        <v>192</v>
      </c>
      <c r="N58273">
        <v>45106</v>
      </c>
      <c r="O58273" t="s">
        <v>45</v>
      </c>
      <c r="P58273" t="s">
        <v>51</v>
      </c>
      <c r="Q58273" t="s">
        <v>25820</v>
      </c>
    </row>
    <row r="58274" spans="1:17" x14ac:dyDescent="0.25">
      <c r="A58274">
        <v>9828</v>
      </c>
      <c r="B58274" t="s">
        <v>21500</v>
      </c>
      <c r="C58274" t="s">
        <v>8588</v>
      </c>
      <c r="D58274" t="s">
        <v>12716</v>
      </c>
      <c r="E58274" t="s">
        <v>12717</v>
      </c>
      <c r="F58274" t="s">
        <v>12631</v>
      </c>
      <c r="H58274">
        <v>71501</v>
      </c>
      <c r="I58274" t="s">
        <v>25821</v>
      </c>
      <c r="J58274">
        <v>35427</v>
      </c>
      <c r="K58274" t="s">
        <v>42</v>
      </c>
      <c r="L58274" t="s">
        <v>242</v>
      </c>
      <c r="M58274" t="s">
        <v>12719</v>
      </c>
    </row>
    <row r="58275" spans="1:17" x14ac:dyDescent="0.25">
      <c r="A58275">
        <v>9828</v>
      </c>
      <c r="B58275" t="s">
        <v>21500</v>
      </c>
      <c r="C58275" t="s">
        <v>8588</v>
      </c>
      <c r="D58275" t="s">
        <v>12716</v>
      </c>
      <c r="E58275" t="s">
        <v>12717</v>
      </c>
      <c r="F58275" t="s">
        <v>12631</v>
      </c>
      <c r="H58275">
        <v>71501</v>
      </c>
      <c r="I58275" t="s">
        <v>25821</v>
      </c>
      <c r="N58275">
        <v>45104</v>
      </c>
      <c r="O58275" t="s">
        <v>84</v>
      </c>
      <c r="P58275" t="s">
        <v>21555</v>
      </c>
      <c r="Q58275" t="s">
        <v>25822</v>
      </c>
    </row>
    <row r="58276" spans="1:17" x14ac:dyDescent="0.25">
      <c r="A58276">
        <v>9828</v>
      </c>
      <c r="B58276" t="s">
        <v>21500</v>
      </c>
      <c r="C58276" t="s">
        <v>8588</v>
      </c>
      <c r="D58276" t="s">
        <v>12716</v>
      </c>
      <c r="E58276" t="s">
        <v>12717</v>
      </c>
      <c r="F58276" t="s">
        <v>12631</v>
      </c>
      <c r="H58276">
        <v>71501</v>
      </c>
      <c r="I58276" t="s">
        <v>25821</v>
      </c>
      <c r="N58276">
        <v>45108</v>
      </c>
      <c r="O58276" t="s">
        <v>54</v>
      </c>
      <c r="P58276" t="s">
        <v>55</v>
      </c>
      <c r="Q58276" t="s">
        <v>25816</v>
      </c>
    </row>
    <row r="58277" spans="1:17" x14ac:dyDescent="0.25">
      <c r="A58277">
        <v>9828</v>
      </c>
      <c r="B58277" t="s">
        <v>21500</v>
      </c>
      <c r="C58277" t="s">
        <v>8588</v>
      </c>
      <c r="D58277" t="s">
        <v>12716</v>
      </c>
      <c r="E58277" t="s">
        <v>12717</v>
      </c>
      <c r="F58277" t="s">
        <v>12631</v>
      </c>
      <c r="H58277">
        <v>71501</v>
      </c>
      <c r="I58277" t="s">
        <v>25821</v>
      </c>
      <c r="N58277">
        <v>45103</v>
      </c>
      <c r="O58277" t="s">
        <v>84</v>
      </c>
      <c r="P58277" t="s">
        <v>21628</v>
      </c>
      <c r="Q58277" t="s">
        <v>25823</v>
      </c>
    </row>
    <row r="58278" spans="1:17" x14ac:dyDescent="0.25">
      <c r="A58278">
        <v>9828</v>
      </c>
      <c r="B58278" t="s">
        <v>21500</v>
      </c>
      <c r="C58278" t="s">
        <v>8588</v>
      </c>
      <c r="D58278" t="s">
        <v>12716</v>
      </c>
      <c r="E58278" t="s">
        <v>12717</v>
      </c>
      <c r="F58278" t="s">
        <v>12631</v>
      </c>
      <c r="H58278">
        <v>71278</v>
      </c>
      <c r="I58278" t="s">
        <v>25824</v>
      </c>
      <c r="J58278">
        <v>34694</v>
      </c>
      <c r="K58278" t="s">
        <v>27</v>
      </c>
      <c r="L58278" t="s">
        <v>395</v>
      </c>
      <c r="M58278" t="s">
        <v>25825</v>
      </c>
    </row>
    <row r="58279" spans="1:17" x14ac:dyDescent="0.25">
      <c r="A58279">
        <v>9828</v>
      </c>
      <c r="B58279" t="s">
        <v>21500</v>
      </c>
      <c r="C58279" t="s">
        <v>8588</v>
      </c>
      <c r="D58279" t="s">
        <v>12716</v>
      </c>
      <c r="E58279" t="s">
        <v>12717</v>
      </c>
      <c r="F58279" t="s">
        <v>12631</v>
      </c>
      <c r="H58279">
        <v>71278</v>
      </c>
      <c r="I58279" t="s">
        <v>25824</v>
      </c>
      <c r="J58279">
        <v>35427</v>
      </c>
      <c r="K58279" t="s">
        <v>42</v>
      </c>
      <c r="L58279" t="s">
        <v>242</v>
      </c>
      <c r="M58279" t="s">
        <v>12719</v>
      </c>
    </row>
    <row r="58280" spans="1:17" x14ac:dyDescent="0.25">
      <c r="A58280">
        <v>9828</v>
      </c>
      <c r="B58280" t="s">
        <v>21500</v>
      </c>
      <c r="C58280" t="s">
        <v>8588</v>
      </c>
      <c r="D58280" t="s">
        <v>12716</v>
      </c>
      <c r="E58280" t="s">
        <v>12717</v>
      </c>
      <c r="F58280" t="s">
        <v>12631</v>
      </c>
      <c r="H58280">
        <v>71278</v>
      </c>
      <c r="I58280" t="s">
        <v>25824</v>
      </c>
      <c r="N58280">
        <v>45108</v>
      </c>
      <c r="O58280" t="s">
        <v>54</v>
      </c>
      <c r="P58280" t="s">
        <v>55</v>
      </c>
      <c r="Q58280" t="s">
        <v>25816</v>
      </c>
    </row>
    <row r="58281" spans="1:17" x14ac:dyDescent="0.25">
      <c r="A58281">
        <v>9828</v>
      </c>
      <c r="B58281" t="s">
        <v>21500</v>
      </c>
      <c r="C58281" t="s">
        <v>8588</v>
      </c>
      <c r="D58281" t="s">
        <v>12716</v>
      </c>
      <c r="E58281" t="s">
        <v>12717</v>
      </c>
      <c r="F58281" t="s">
        <v>12631</v>
      </c>
      <c r="H58281">
        <v>71278</v>
      </c>
      <c r="I58281" t="s">
        <v>25824</v>
      </c>
      <c r="N58281">
        <v>45090</v>
      </c>
      <c r="O58281" t="s">
        <v>72</v>
      </c>
      <c r="P58281" t="s">
        <v>82</v>
      </c>
      <c r="Q58281" t="s">
        <v>25826</v>
      </c>
    </row>
    <row r="58282" spans="1:17" x14ac:dyDescent="0.25">
      <c r="A58282">
        <v>9828</v>
      </c>
      <c r="B58282" t="s">
        <v>21500</v>
      </c>
      <c r="C58282" t="s">
        <v>8588</v>
      </c>
      <c r="D58282" t="s">
        <v>12716</v>
      </c>
      <c r="E58282" t="s">
        <v>12717</v>
      </c>
      <c r="F58282" t="s">
        <v>12631</v>
      </c>
      <c r="H58282">
        <v>71278</v>
      </c>
      <c r="I58282" t="s">
        <v>25824</v>
      </c>
      <c r="N58282">
        <v>45100</v>
      </c>
      <c r="O58282" t="s">
        <v>84</v>
      </c>
      <c r="P58282" t="s">
        <v>3393</v>
      </c>
      <c r="Q58282" t="s">
        <v>25818</v>
      </c>
    </row>
    <row r="58283" spans="1:17" x14ac:dyDescent="0.25">
      <c r="A58283">
        <v>9879</v>
      </c>
      <c r="B58283" t="s">
        <v>21500</v>
      </c>
      <c r="C58283" t="s">
        <v>8588</v>
      </c>
      <c r="D58283" t="s">
        <v>12830</v>
      </c>
      <c r="E58283" t="s">
        <v>12831</v>
      </c>
      <c r="F58283" t="s">
        <v>12631</v>
      </c>
      <c r="H58283">
        <v>71584</v>
      </c>
      <c r="I58283" t="s">
        <v>12832</v>
      </c>
      <c r="J58283">
        <v>35281</v>
      </c>
      <c r="K58283" t="s">
        <v>1218</v>
      </c>
      <c r="L58283" t="s">
        <v>1219</v>
      </c>
      <c r="M58283" t="s">
        <v>12841</v>
      </c>
    </row>
    <row r="58284" spans="1:17" x14ac:dyDescent="0.25">
      <c r="A58284">
        <v>9879</v>
      </c>
      <c r="B58284" t="s">
        <v>21500</v>
      </c>
      <c r="C58284" t="s">
        <v>8588</v>
      </c>
      <c r="D58284" t="s">
        <v>12830</v>
      </c>
      <c r="E58284" t="s">
        <v>12831</v>
      </c>
      <c r="F58284" t="s">
        <v>12631</v>
      </c>
      <c r="H58284">
        <v>71584</v>
      </c>
      <c r="I58284" t="s">
        <v>12832</v>
      </c>
      <c r="J58284">
        <v>35290</v>
      </c>
      <c r="K58284" t="s">
        <v>108</v>
      </c>
      <c r="L58284" t="s">
        <v>109</v>
      </c>
      <c r="M58284" t="s">
        <v>25827</v>
      </c>
    </row>
    <row r="58285" spans="1:17" x14ac:dyDescent="0.25">
      <c r="A58285">
        <v>9879</v>
      </c>
      <c r="B58285" t="s">
        <v>21500</v>
      </c>
      <c r="C58285" t="s">
        <v>8588</v>
      </c>
      <c r="D58285" t="s">
        <v>12830</v>
      </c>
      <c r="E58285" t="s">
        <v>12831</v>
      </c>
      <c r="F58285" t="s">
        <v>12631</v>
      </c>
      <c r="H58285">
        <v>71584</v>
      </c>
      <c r="I58285" t="s">
        <v>12832</v>
      </c>
      <c r="J58285">
        <v>35293</v>
      </c>
      <c r="K58285" t="s">
        <v>108</v>
      </c>
      <c r="L58285" t="s">
        <v>865</v>
      </c>
      <c r="M58285" t="s">
        <v>12835</v>
      </c>
    </row>
    <row r="58286" spans="1:17" x14ac:dyDescent="0.25">
      <c r="A58286">
        <v>9879</v>
      </c>
      <c r="B58286" t="s">
        <v>21500</v>
      </c>
      <c r="C58286" t="s">
        <v>8588</v>
      </c>
      <c r="D58286" t="s">
        <v>12830</v>
      </c>
      <c r="E58286" t="s">
        <v>12831</v>
      </c>
      <c r="F58286" t="s">
        <v>12631</v>
      </c>
      <c r="H58286">
        <v>71584</v>
      </c>
      <c r="I58286" t="s">
        <v>12832</v>
      </c>
      <c r="N58286">
        <v>45260</v>
      </c>
      <c r="O58286" t="s">
        <v>54</v>
      </c>
      <c r="P58286" t="s">
        <v>55</v>
      </c>
      <c r="Q58286" t="s">
        <v>12836</v>
      </c>
    </row>
    <row r="58287" spans="1:17" x14ac:dyDescent="0.25">
      <c r="A58287">
        <v>9879</v>
      </c>
      <c r="B58287" t="s">
        <v>21500</v>
      </c>
      <c r="C58287" t="s">
        <v>8588</v>
      </c>
      <c r="D58287" t="s">
        <v>12830</v>
      </c>
      <c r="E58287" t="s">
        <v>12831</v>
      </c>
      <c r="F58287" t="s">
        <v>12631</v>
      </c>
      <c r="H58287">
        <v>71584</v>
      </c>
      <c r="I58287" t="s">
        <v>12832</v>
      </c>
      <c r="N58287">
        <v>45256</v>
      </c>
      <c r="O58287" t="s">
        <v>45</v>
      </c>
      <c r="P58287" t="s">
        <v>291</v>
      </c>
      <c r="Q58287" t="s">
        <v>12838</v>
      </c>
    </row>
    <row r="58288" spans="1:17" x14ac:dyDescent="0.25">
      <c r="A58288">
        <v>9879</v>
      </c>
      <c r="B58288" t="s">
        <v>21500</v>
      </c>
      <c r="C58288" t="s">
        <v>8588</v>
      </c>
      <c r="D58288" t="s">
        <v>12830</v>
      </c>
      <c r="E58288" t="s">
        <v>12831</v>
      </c>
      <c r="F58288" t="s">
        <v>12631</v>
      </c>
      <c r="H58288">
        <v>71584</v>
      </c>
      <c r="I58288" t="s">
        <v>12832</v>
      </c>
      <c r="N58288">
        <v>45261</v>
      </c>
      <c r="O58288" t="s">
        <v>54</v>
      </c>
      <c r="P58288" t="s">
        <v>686</v>
      </c>
      <c r="Q58288" t="s">
        <v>20746</v>
      </c>
    </row>
    <row r="58289" spans="1:17" x14ac:dyDescent="0.25">
      <c r="A58289">
        <v>9879</v>
      </c>
      <c r="B58289" t="s">
        <v>21500</v>
      </c>
      <c r="C58289" t="s">
        <v>8588</v>
      </c>
      <c r="D58289" t="s">
        <v>12830</v>
      </c>
      <c r="E58289" t="s">
        <v>12831</v>
      </c>
      <c r="F58289" t="s">
        <v>12631</v>
      </c>
      <c r="H58289">
        <v>71586</v>
      </c>
      <c r="I58289" t="s">
        <v>12839</v>
      </c>
      <c r="J58289">
        <v>35279</v>
      </c>
      <c r="K58289" t="s">
        <v>27</v>
      </c>
      <c r="L58289" t="s">
        <v>395</v>
      </c>
      <c r="M58289" t="s">
        <v>12833</v>
      </c>
    </row>
    <row r="58290" spans="1:17" x14ac:dyDescent="0.25">
      <c r="A58290">
        <v>9879</v>
      </c>
      <c r="B58290" t="s">
        <v>21500</v>
      </c>
      <c r="C58290" t="s">
        <v>8588</v>
      </c>
      <c r="D58290" t="s">
        <v>12830</v>
      </c>
      <c r="E58290" t="s">
        <v>12831</v>
      </c>
      <c r="F58290" t="s">
        <v>12631</v>
      </c>
      <c r="H58290">
        <v>71586</v>
      </c>
      <c r="I58290" t="s">
        <v>12839</v>
      </c>
      <c r="J58290">
        <v>35281</v>
      </c>
      <c r="K58290" t="s">
        <v>1218</v>
      </c>
      <c r="L58290" t="s">
        <v>1219</v>
      </c>
      <c r="M58290" t="s">
        <v>12841</v>
      </c>
    </row>
    <row r="58291" spans="1:17" x14ac:dyDescent="0.25">
      <c r="A58291">
        <v>9879</v>
      </c>
      <c r="B58291" t="s">
        <v>21500</v>
      </c>
      <c r="C58291" t="s">
        <v>8588</v>
      </c>
      <c r="D58291" t="s">
        <v>12830</v>
      </c>
      <c r="E58291" t="s">
        <v>12831</v>
      </c>
      <c r="F58291" t="s">
        <v>12631</v>
      </c>
      <c r="H58291">
        <v>71586</v>
      </c>
      <c r="I58291" t="s">
        <v>12839</v>
      </c>
      <c r="J58291">
        <v>35290</v>
      </c>
      <c r="K58291" t="s">
        <v>108</v>
      </c>
      <c r="L58291" t="s">
        <v>109</v>
      </c>
      <c r="M58291" t="s">
        <v>25827</v>
      </c>
    </row>
    <row r="58292" spans="1:17" x14ac:dyDescent="0.25">
      <c r="A58292">
        <v>9879</v>
      </c>
      <c r="B58292" t="s">
        <v>21500</v>
      </c>
      <c r="C58292" t="s">
        <v>8588</v>
      </c>
      <c r="D58292" t="s">
        <v>12830</v>
      </c>
      <c r="E58292" t="s">
        <v>12831</v>
      </c>
      <c r="F58292" t="s">
        <v>12631</v>
      </c>
      <c r="H58292">
        <v>71586</v>
      </c>
      <c r="I58292" t="s">
        <v>12839</v>
      </c>
      <c r="N58292">
        <v>47381</v>
      </c>
      <c r="O58292" t="s">
        <v>33</v>
      </c>
      <c r="P58292" t="s">
        <v>111</v>
      </c>
      <c r="Q58292" t="s">
        <v>12849</v>
      </c>
    </row>
    <row r="58293" spans="1:17" x14ac:dyDescent="0.25">
      <c r="A58293">
        <v>9879</v>
      </c>
      <c r="B58293" t="s">
        <v>21500</v>
      </c>
      <c r="C58293" t="s">
        <v>8588</v>
      </c>
      <c r="D58293" t="s">
        <v>12830</v>
      </c>
      <c r="E58293" t="s">
        <v>12831</v>
      </c>
      <c r="F58293" t="s">
        <v>12631</v>
      </c>
      <c r="H58293">
        <v>71586</v>
      </c>
      <c r="I58293" t="s">
        <v>12839</v>
      </c>
      <c r="N58293">
        <v>47384</v>
      </c>
      <c r="O58293" t="s">
        <v>48</v>
      </c>
      <c r="P58293" t="s">
        <v>139</v>
      </c>
      <c r="Q58293" t="s">
        <v>12842</v>
      </c>
    </row>
    <row r="58294" spans="1:17" x14ac:dyDescent="0.25">
      <c r="A58294">
        <v>9879</v>
      </c>
      <c r="B58294" t="s">
        <v>21500</v>
      </c>
      <c r="C58294" t="s">
        <v>8588</v>
      </c>
      <c r="D58294" t="s">
        <v>12830</v>
      </c>
      <c r="E58294" t="s">
        <v>12831</v>
      </c>
      <c r="F58294" t="s">
        <v>12631</v>
      </c>
      <c r="H58294">
        <v>71586</v>
      </c>
      <c r="I58294" t="s">
        <v>12839</v>
      </c>
      <c r="N58294">
        <v>45255</v>
      </c>
      <c r="O58294" t="s">
        <v>45</v>
      </c>
      <c r="P58294" t="s">
        <v>331</v>
      </c>
      <c r="Q58294" t="s">
        <v>12861</v>
      </c>
    </row>
    <row r="58295" spans="1:17" x14ac:dyDescent="0.25">
      <c r="A58295">
        <v>9879</v>
      </c>
      <c r="B58295" t="s">
        <v>21500</v>
      </c>
      <c r="C58295" t="s">
        <v>8588</v>
      </c>
      <c r="D58295" t="s">
        <v>12830</v>
      </c>
      <c r="E58295" t="s">
        <v>12831</v>
      </c>
      <c r="F58295" t="s">
        <v>12631</v>
      </c>
      <c r="H58295">
        <v>71585</v>
      </c>
      <c r="I58295" t="s">
        <v>12845</v>
      </c>
      <c r="J58295">
        <v>35279</v>
      </c>
      <c r="K58295" t="s">
        <v>27</v>
      </c>
      <c r="L58295" t="s">
        <v>395</v>
      </c>
      <c r="M58295" t="s">
        <v>12833</v>
      </c>
    </row>
    <row r="58296" spans="1:17" x14ac:dyDescent="0.25">
      <c r="A58296">
        <v>9879</v>
      </c>
      <c r="B58296" t="s">
        <v>21500</v>
      </c>
      <c r="C58296" t="s">
        <v>8588</v>
      </c>
      <c r="D58296" t="s">
        <v>12830</v>
      </c>
      <c r="E58296" t="s">
        <v>12831</v>
      </c>
      <c r="F58296" t="s">
        <v>12631</v>
      </c>
      <c r="H58296">
        <v>71585</v>
      </c>
      <c r="I58296" t="s">
        <v>12845</v>
      </c>
      <c r="J58296">
        <v>35287</v>
      </c>
      <c r="K58296" t="s">
        <v>27</v>
      </c>
      <c r="L58296" t="s">
        <v>28</v>
      </c>
      <c r="M58296" t="s">
        <v>25828</v>
      </c>
    </row>
    <row r="58297" spans="1:17" x14ac:dyDescent="0.25">
      <c r="A58297">
        <v>9879</v>
      </c>
      <c r="B58297" t="s">
        <v>21500</v>
      </c>
      <c r="C58297" t="s">
        <v>8588</v>
      </c>
      <c r="D58297" t="s">
        <v>12830</v>
      </c>
      <c r="E58297" t="s">
        <v>12831</v>
      </c>
      <c r="F58297" t="s">
        <v>12631</v>
      </c>
      <c r="H58297">
        <v>71585</v>
      </c>
      <c r="I58297" t="s">
        <v>12845</v>
      </c>
      <c r="J58297">
        <v>35290</v>
      </c>
      <c r="K58297" t="s">
        <v>108</v>
      </c>
      <c r="L58297" t="s">
        <v>109</v>
      </c>
      <c r="M58297" t="s">
        <v>25827</v>
      </c>
    </row>
    <row r="58298" spans="1:17" x14ac:dyDescent="0.25">
      <c r="A58298">
        <v>9879</v>
      </c>
      <c r="B58298" t="s">
        <v>21500</v>
      </c>
      <c r="C58298" t="s">
        <v>8588</v>
      </c>
      <c r="D58298" t="s">
        <v>12830</v>
      </c>
      <c r="E58298" t="s">
        <v>12831</v>
      </c>
      <c r="F58298" t="s">
        <v>12631</v>
      </c>
      <c r="H58298">
        <v>71585</v>
      </c>
      <c r="I58298" t="s">
        <v>12845</v>
      </c>
      <c r="N58298">
        <v>47381</v>
      </c>
      <c r="O58298" t="s">
        <v>33</v>
      </c>
      <c r="P58298" t="s">
        <v>111</v>
      </c>
      <c r="Q58298" t="s">
        <v>12849</v>
      </c>
    </row>
    <row r="58299" spans="1:17" x14ac:dyDescent="0.25">
      <c r="A58299">
        <v>9879</v>
      </c>
      <c r="B58299" t="s">
        <v>21500</v>
      </c>
      <c r="C58299" t="s">
        <v>8588</v>
      </c>
      <c r="D58299" t="s">
        <v>12830</v>
      </c>
      <c r="E58299" t="s">
        <v>12831</v>
      </c>
      <c r="F58299" t="s">
        <v>12631</v>
      </c>
      <c r="H58299">
        <v>71585</v>
      </c>
      <c r="I58299" t="s">
        <v>12845</v>
      </c>
      <c r="N58299">
        <v>45251</v>
      </c>
      <c r="O58299" t="s">
        <v>72</v>
      </c>
      <c r="P58299" t="s">
        <v>82</v>
      </c>
      <c r="Q58299" t="s">
        <v>20750</v>
      </c>
    </row>
    <row r="58300" spans="1:17" x14ac:dyDescent="0.25">
      <c r="A58300">
        <v>9879</v>
      </c>
      <c r="B58300" t="s">
        <v>21500</v>
      </c>
      <c r="C58300" t="s">
        <v>8588</v>
      </c>
      <c r="D58300" t="s">
        <v>12830</v>
      </c>
      <c r="E58300" t="s">
        <v>12831</v>
      </c>
      <c r="F58300" t="s">
        <v>12631</v>
      </c>
      <c r="H58300">
        <v>71585</v>
      </c>
      <c r="I58300" t="s">
        <v>12845</v>
      </c>
      <c r="N58300">
        <v>47136</v>
      </c>
      <c r="O58300" t="s">
        <v>72</v>
      </c>
      <c r="P58300" t="s">
        <v>82</v>
      </c>
      <c r="Q58300" t="s">
        <v>25829</v>
      </c>
    </row>
    <row r="58301" spans="1:17" x14ac:dyDescent="0.25">
      <c r="A58301">
        <v>9879</v>
      </c>
      <c r="B58301" t="s">
        <v>21500</v>
      </c>
      <c r="C58301" t="s">
        <v>8588</v>
      </c>
      <c r="D58301" t="s">
        <v>12830</v>
      </c>
      <c r="E58301" t="s">
        <v>12831</v>
      </c>
      <c r="F58301" t="s">
        <v>12631</v>
      </c>
      <c r="H58301">
        <v>71588</v>
      </c>
      <c r="I58301" t="s">
        <v>12852</v>
      </c>
      <c r="J58301">
        <v>35279</v>
      </c>
      <c r="K58301" t="s">
        <v>27</v>
      </c>
      <c r="L58301" t="s">
        <v>395</v>
      </c>
      <c r="M58301" t="s">
        <v>12833</v>
      </c>
    </row>
    <row r="58302" spans="1:17" x14ac:dyDescent="0.25">
      <c r="A58302">
        <v>9879</v>
      </c>
      <c r="B58302" t="s">
        <v>21500</v>
      </c>
      <c r="C58302" t="s">
        <v>8588</v>
      </c>
      <c r="D58302" t="s">
        <v>12830</v>
      </c>
      <c r="E58302" t="s">
        <v>12831</v>
      </c>
      <c r="F58302" t="s">
        <v>12631</v>
      </c>
      <c r="H58302">
        <v>71588</v>
      </c>
      <c r="I58302" t="s">
        <v>12852</v>
      </c>
      <c r="J58302">
        <v>37149</v>
      </c>
      <c r="K58302" t="s">
        <v>39</v>
      </c>
      <c r="L58302" t="s">
        <v>40</v>
      </c>
      <c r="M58302" t="s">
        <v>25830</v>
      </c>
    </row>
    <row r="58303" spans="1:17" x14ac:dyDescent="0.25">
      <c r="A58303">
        <v>9879</v>
      </c>
      <c r="B58303" t="s">
        <v>21500</v>
      </c>
      <c r="C58303" t="s">
        <v>8588</v>
      </c>
      <c r="D58303" t="s">
        <v>12830</v>
      </c>
      <c r="E58303" t="s">
        <v>12831</v>
      </c>
      <c r="F58303" t="s">
        <v>12631</v>
      </c>
      <c r="H58303">
        <v>71588</v>
      </c>
      <c r="I58303" t="s">
        <v>12852</v>
      </c>
      <c r="J58303">
        <v>37151</v>
      </c>
      <c r="K58303" t="s">
        <v>66</v>
      </c>
      <c r="L58303" t="s">
        <v>149</v>
      </c>
      <c r="M58303" t="s">
        <v>12857</v>
      </c>
    </row>
    <row r="58304" spans="1:17" x14ac:dyDescent="0.25">
      <c r="A58304">
        <v>9879</v>
      </c>
      <c r="B58304" t="s">
        <v>21500</v>
      </c>
      <c r="C58304" t="s">
        <v>8588</v>
      </c>
      <c r="D58304" t="s">
        <v>12830</v>
      </c>
      <c r="E58304" t="s">
        <v>12831</v>
      </c>
      <c r="F58304" t="s">
        <v>12631</v>
      </c>
      <c r="H58304">
        <v>71588</v>
      </c>
      <c r="I58304" t="s">
        <v>12852</v>
      </c>
      <c r="N58304">
        <v>47377</v>
      </c>
      <c r="O58304" t="s">
        <v>45</v>
      </c>
      <c r="P58304" t="s">
        <v>291</v>
      </c>
      <c r="Q58304" t="s">
        <v>25831</v>
      </c>
    </row>
    <row r="58305" spans="1:17" x14ac:dyDescent="0.25">
      <c r="A58305">
        <v>9879</v>
      </c>
      <c r="B58305" t="s">
        <v>21500</v>
      </c>
      <c r="C58305" t="s">
        <v>8588</v>
      </c>
      <c r="D58305" t="s">
        <v>12830</v>
      </c>
      <c r="E58305" t="s">
        <v>12831</v>
      </c>
      <c r="F58305" t="s">
        <v>12631</v>
      </c>
      <c r="H58305">
        <v>71588</v>
      </c>
      <c r="I58305" t="s">
        <v>12852</v>
      </c>
      <c r="N58305">
        <v>47384</v>
      </c>
      <c r="O58305" t="s">
        <v>48</v>
      </c>
      <c r="P58305" t="s">
        <v>139</v>
      </c>
      <c r="Q58305" t="s">
        <v>12842</v>
      </c>
    </row>
    <row r="58306" spans="1:17" x14ac:dyDescent="0.25">
      <c r="A58306">
        <v>9879</v>
      </c>
      <c r="B58306" t="s">
        <v>21500</v>
      </c>
      <c r="C58306" t="s">
        <v>8588</v>
      </c>
      <c r="D58306" t="s">
        <v>12830</v>
      </c>
      <c r="E58306" t="s">
        <v>12831</v>
      </c>
      <c r="F58306" t="s">
        <v>12631</v>
      </c>
      <c r="H58306">
        <v>71588</v>
      </c>
      <c r="I58306" t="s">
        <v>12852</v>
      </c>
      <c r="N58306">
        <v>45253</v>
      </c>
      <c r="O58306" t="s">
        <v>84</v>
      </c>
      <c r="P58306" t="s">
        <v>21628</v>
      </c>
      <c r="Q58306" t="s">
        <v>25832</v>
      </c>
    </row>
    <row r="58307" spans="1:17" x14ac:dyDescent="0.25">
      <c r="A58307">
        <v>9879</v>
      </c>
      <c r="B58307" t="s">
        <v>21500</v>
      </c>
      <c r="C58307" t="s">
        <v>8588</v>
      </c>
      <c r="D58307" t="s">
        <v>12830</v>
      </c>
      <c r="E58307" t="s">
        <v>12831</v>
      </c>
      <c r="F58307" t="s">
        <v>12631</v>
      </c>
      <c r="H58307">
        <v>71587</v>
      </c>
      <c r="I58307" t="s">
        <v>12855</v>
      </c>
      <c r="J58307">
        <v>35280</v>
      </c>
      <c r="K58307" t="s">
        <v>27</v>
      </c>
      <c r="L58307" t="s">
        <v>28</v>
      </c>
      <c r="M58307" t="s">
        <v>25833</v>
      </c>
    </row>
    <row r="58308" spans="1:17" x14ac:dyDescent="0.25">
      <c r="A58308">
        <v>9879</v>
      </c>
      <c r="B58308" t="s">
        <v>21500</v>
      </c>
      <c r="C58308" t="s">
        <v>8588</v>
      </c>
      <c r="D58308" t="s">
        <v>12830</v>
      </c>
      <c r="E58308" t="s">
        <v>12831</v>
      </c>
      <c r="F58308" t="s">
        <v>12631</v>
      </c>
      <c r="H58308">
        <v>71587</v>
      </c>
      <c r="I58308" t="s">
        <v>12855</v>
      </c>
      <c r="J58308">
        <v>35287</v>
      </c>
      <c r="K58308" t="s">
        <v>27</v>
      </c>
      <c r="L58308" t="s">
        <v>28</v>
      </c>
      <c r="M58308" t="s">
        <v>25828</v>
      </c>
    </row>
    <row r="58309" spans="1:17" x14ac:dyDescent="0.25">
      <c r="A58309">
        <v>9879</v>
      </c>
      <c r="B58309" t="s">
        <v>21500</v>
      </c>
      <c r="C58309" t="s">
        <v>8588</v>
      </c>
      <c r="D58309" t="s">
        <v>12830</v>
      </c>
      <c r="E58309" t="s">
        <v>12831</v>
      </c>
      <c r="F58309" t="s">
        <v>12631</v>
      </c>
      <c r="H58309">
        <v>71587</v>
      </c>
      <c r="I58309" t="s">
        <v>12855</v>
      </c>
      <c r="J58309">
        <v>37151</v>
      </c>
      <c r="K58309" t="s">
        <v>66</v>
      </c>
      <c r="L58309" t="s">
        <v>149</v>
      </c>
      <c r="M58309" t="s">
        <v>12857</v>
      </c>
    </row>
    <row r="58310" spans="1:17" x14ac:dyDescent="0.25">
      <c r="A58310">
        <v>9879</v>
      </c>
      <c r="B58310" t="s">
        <v>21500</v>
      </c>
      <c r="C58310" t="s">
        <v>8588</v>
      </c>
      <c r="D58310" t="s">
        <v>12830</v>
      </c>
      <c r="E58310" t="s">
        <v>12831</v>
      </c>
      <c r="F58310" t="s">
        <v>12631</v>
      </c>
      <c r="H58310">
        <v>71587</v>
      </c>
      <c r="I58310" t="s">
        <v>12855</v>
      </c>
      <c r="N58310">
        <v>47384</v>
      </c>
      <c r="O58310" t="s">
        <v>48</v>
      </c>
      <c r="P58310" t="s">
        <v>139</v>
      </c>
      <c r="Q58310" t="s">
        <v>12842</v>
      </c>
    </row>
    <row r="58311" spans="1:17" x14ac:dyDescent="0.25">
      <c r="A58311">
        <v>9879</v>
      </c>
      <c r="B58311" t="s">
        <v>21500</v>
      </c>
      <c r="C58311" t="s">
        <v>8588</v>
      </c>
      <c r="D58311" t="s">
        <v>12830</v>
      </c>
      <c r="E58311" t="s">
        <v>12831</v>
      </c>
      <c r="F58311" t="s">
        <v>12631</v>
      </c>
      <c r="H58311">
        <v>71587</v>
      </c>
      <c r="I58311" t="s">
        <v>12855</v>
      </c>
      <c r="N58311">
        <v>45255</v>
      </c>
      <c r="O58311" t="s">
        <v>45</v>
      </c>
      <c r="P58311" t="s">
        <v>331</v>
      </c>
      <c r="Q58311" t="s">
        <v>12861</v>
      </c>
    </row>
    <row r="58312" spans="1:17" x14ac:dyDescent="0.25">
      <c r="A58312">
        <v>9879</v>
      </c>
      <c r="B58312" t="s">
        <v>21500</v>
      </c>
      <c r="C58312" t="s">
        <v>8588</v>
      </c>
      <c r="D58312" t="s">
        <v>12830</v>
      </c>
      <c r="E58312" t="s">
        <v>12831</v>
      </c>
      <c r="F58312" t="s">
        <v>12631</v>
      </c>
      <c r="H58312">
        <v>71587</v>
      </c>
      <c r="I58312" t="s">
        <v>12855</v>
      </c>
      <c r="N58312">
        <v>45263</v>
      </c>
      <c r="O58312" t="s">
        <v>54</v>
      </c>
      <c r="P58312" t="s">
        <v>75</v>
      </c>
      <c r="Q58312" t="s">
        <v>12858</v>
      </c>
    </row>
    <row r="58313" spans="1:17" x14ac:dyDescent="0.25">
      <c r="A58313">
        <v>9879</v>
      </c>
      <c r="B58313" t="s">
        <v>21500</v>
      </c>
      <c r="C58313" t="s">
        <v>8588</v>
      </c>
      <c r="D58313" t="s">
        <v>12830</v>
      </c>
      <c r="E58313" t="s">
        <v>12831</v>
      </c>
      <c r="F58313" t="s">
        <v>12631</v>
      </c>
      <c r="H58313">
        <v>71583</v>
      </c>
      <c r="I58313" t="s">
        <v>12859</v>
      </c>
      <c r="J58313">
        <v>35288</v>
      </c>
      <c r="K58313" t="s">
        <v>27</v>
      </c>
      <c r="L58313" t="s">
        <v>233</v>
      </c>
      <c r="M58313" t="s">
        <v>12840</v>
      </c>
    </row>
    <row r="58314" spans="1:17" x14ac:dyDescent="0.25">
      <c r="A58314">
        <v>9879</v>
      </c>
      <c r="B58314" t="s">
        <v>21500</v>
      </c>
      <c r="C58314" t="s">
        <v>8588</v>
      </c>
      <c r="D58314" t="s">
        <v>12830</v>
      </c>
      <c r="E58314" t="s">
        <v>12831</v>
      </c>
      <c r="F58314" t="s">
        <v>12631</v>
      </c>
      <c r="H58314">
        <v>71583</v>
      </c>
      <c r="I58314" t="s">
        <v>12859</v>
      </c>
      <c r="J58314">
        <v>35279</v>
      </c>
      <c r="K58314" t="s">
        <v>27</v>
      </c>
      <c r="L58314" t="s">
        <v>395</v>
      </c>
      <c r="M58314" t="s">
        <v>12833</v>
      </c>
    </row>
    <row r="58315" spans="1:17" x14ac:dyDescent="0.25">
      <c r="A58315">
        <v>9879</v>
      </c>
      <c r="B58315" t="s">
        <v>21500</v>
      </c>
      <c r="C58315" t="s">
        <v>8588</v>
      </c>
      <c r="D58315" t="s">
        <v>12830</v>
      </c>
      <c r="E58315" t="s">
        <v>12831</v>
      </c>
      <c r="F58315" t="s">
        <v>12631</v>
      </c>
      <c r="H58315">
        <v>71583</v>
      </c>
      <c r="I58315" t="s">
        <v>12859</v>
      </c>
      <c r="J58315">
        <v>35281</v>
      </c>
      <c r="K58315" t="s">
        <v>1218</v>
      </c>
      <c r="L58315" t="s">
        <v>1219</v>
      </c>
      <c r="M58315" t="s">
        <v>12841</v>
      </c>
    </row>
    <row r="58316" spans="1:17" x14ac:dyDescent="0.25">
      <c r="A58316">
        <v>9879</v>
      </c>
      <c r="B58316" t="s">
        <v>21500</v>
      </c>
      <c r="C58316" t="s">
        <v>8588</v>
      </c>
      <c r="D58316" t="s">
        <v>12830</v>
      </c>
      <c r="E58316" t="s">
        <v>12831</v>
      </c>
      <c r="F58316" t="s">
        <v>12631</v>
      </c>
      <c r="H58316">
        <v>71583</v>
      </c>
      <c r="I58316" t="s">
        <v>12859</v>
      </c>
      <c r="N58316">
        <v>45256</v>
      </c>
      <c r="O58316" t="s">
        <v>45</v>
      </c>
      <c r="P58316" t="s">
        <v>291</v>
      </c>
      <c r="Q58316" t="s">
        <v>12838</v>
      </c>
    </row>
    <row r="58317" spans="1:17" x14ac:dyDescent="0.25">
      <c r="A58317">
        <v>9879</v>
      </c>
      <c r="B58317" t="s">
        <v>21500</v>
      </c>
      <c r="C58317" t="s">
        <v>8588</v>
      </c>
      <c r="D58317" t="s">
        <v>12830</v>
      </c>
      <c r="E58317" t="s">
        <v>12831</v>
      </c>
      <c r="F58317" t="s">
        <v>12631</v>
      </c>
      <c r="H58317">
        <v>71583</v>
      </c>
      <c r="I58317" t="s">
        <v>12859</v>
      </c>
      <c r="N58317">
        <v>45261</v>
      </c>
      <c r="O58317" t="s">
        <v>54</v>
      </c>
      <c r="P58317" t="s">
        <v>686</v>
      </c>
      <c r="Q58317" t="s">
        <v>20746</v>
      </c>
    </row>
    <row r="58318" spans="1:17" x14ac:dyDescent="0.25">
      <c r="A58318">
        <v>9879</v>
      </c>
      <c r="B58318" t="s">
        <v>21500</v>
      </c>
      <c r="C58318" t="s">
        <v>8588</v>
      </c>
      <c r="D58318" t="s">
        <v>12830</v>
      </c>
      <c r="E58318" t="s">
        <v>12831</v>
      </c>
      <c r="F58318" t="s">
        <v>12631</v>
      </c>
      <c r="H58318">
        <v>71583</v>
      </c>
      <c r="I58318" t="s">
        <v>12859</v>
      </c>
      <c r="N58318">
        <v>45255</v>
      </c>
      <c r="O58318" t="s">
        <v>45</v>
      </c>
      <c r="P58318" t="s">
        <v>331</v>
      </c>
      <c r="Q58318" t="s">
        <v>12861</v>
      </c>
    </row>
    <row r="58319" spans="1:17" x14ac:dyDescent="0.25">
      <c r="A58319">
        <v>10106</v>
      </c>
      <c r="B58319" t="s">
        <v>21500</v>
      </c>
      <c r="C58319" t="s">
        <v>8588</v>
      </c>
      <c r="D58319" t="s">
        <v>20775</v>
      </c>
      <c r="E58319" t="s">
        <v>20776</v>
      </c>
      <c r="F58319" t="s">
        <v>12631</v>
      </c>
      <c r="H58319">
        <v>72736</v>
      </c>
      <c r="I58319" t="s">
        <v>20777</v>
      </c>
      <c r="J58319">
        <v>37796</v>
      </c>
      <c r="K58319" t="s">
        <v>78</v>
      </c>
      <c r="L58319" t="s">
        <v>269</v>
      </c>
      <c r="M58319" t="s">
        <v>25834</v>
      </c>
    </row>
    <row r="58320" spans="1:17" x14ac:dyDescent="0.25">
      <c r="A58320">
        <v>10106</v>
      </c>
      <c r="B58320" t="s">
        <v>21500</v>
      </c>
      <c r="C58320" t="s">
        <v>8588</v>
      </c>
      <c r="D58320" t="s">
        <v>20775</v>
      </c>
      <c r="E58320" t="s">
        <v>20776</v>
      </c>
      <c r="F58320" t="s">
        <v>12631</v>
      </c>
      <c r="H58320">
        <v>72736</v>
      </c>
      <c r="I58320" t="s">
        <v>20777</v>
      </c>
      <c r="J58320">
        <v>37795</v>
      </c>
      <c r="K58320" t="s">
        <v>117</v>
      </c>
      <c r="L58320" t="s">
        <v>118</v>
      </c>
      <c r="M58320" t="s">
        <v>25835</v>
      </c>
    </row>
    <row r="58321" spans="1:17" x14ac:dyDescent="0.25">
      <c r="A58321">
        <v>10106</v>
      </c>
      <c r="B58321" t="s">
        <v>21500</v>
      </c>
      <c r="C58321" t="s">
        <v>8588</v>
      </c>
      <c r="D58321" t="s">
        <v>20775</v>
      </c>
      <c r="E58321" t="s">
        <v>20776</v>
      </c>
      <c r="F58321" t="s">
        <v>12631</v>
      </c>
      <c r="H58321">
        <v>72736</v>
      </c>
      <c r="I58321" t="s">
        <v>20777</v>
      </c>
      <c r="J58321">
        <v>37623</v>
      </c>
      <c r="K58321" t="s">
        <v>39</v>
      </c>
      <c r="L58321" t="s">
        <v>40</v>
      </c>
      <c r="M58321" t="s">
        <v>25836</v>
      </c>
    </row>
    <row r="58322" spans="1:17" x14ac:dyDescent="0.25">
      <c r="A58322">
        <v>10106</v>
      </c>
      <c r="B58322" t="s">
        <v>21500</v>
      </c>
      <c r="C58322" t="s">
        <v>8588</v>
      </c>
      <c r="D58322" t="s">
        <v>20775</v>
      </c>
      <c r="E58322" t="s">
        <v>20776</v>
      </c>
      <c r="F58322" t="s">
        <v>12631</v>
      </c>
      <c r="H58322">
        <v>72736</v>
      </c>
      <c r="I58322" t="s">
        <v>20777</v>
      </c>
      <c r="N58322">
        <v>47997</v>
      </c>
      <c r="O58322" t="s">
        <v>84</v>
      </c>
      <c r="P58322" t="s">
        <v>271</v>
      </c>
      <c r="Q58322" t="s">
        <v>25837</v>
      </c>
    </row>
    <row r="58323" spans="1:17" x14ac:dyDescent="0.25">
      <c r="A58323">
        <v>10106</v>
      </c>
      <c r="B58323" t="s">
        <v>21500</v>
      </c>
      <c r="C58323" t="s">
        <v>8588</v>
      </c>
      <c r="D58323" t="s">
        <v>20775</v>
      </c>
      <c r="E58323" t="s">
        <v>20776</v>
      </c>
      <c r="F58323" t="s">
        <v>12631</v>
      </c>
      <c r="H58323">
        <v>72735</v>
      </c>
      <c r="I58323" t="s">
        <v>20780</v>
      </c>
      <c r="J58323">
        <v>37613</v>
      </c>
      <c r="K58323" t="s">
        <v>27</v>
      </c>
      <c r="L58323" t="s">
        <v>233</v>
      </c>
      <c r="M58323" t="s">
        <v>25838</v>
      </c>
    </row>
    <row r="58324" spans="1:17" x14ac:dyDescent="0.25">
      <c r="A58324">
        <v>10106</v>
      </c>
      <c r="B58324" t="s">
        <v>21500</v>
      </c>
      <c r="C58324" t="s">
        <v>8588</v>
      </c>
      <c r="D58324" t="s">
        <v>20775</v>
      </c>
      <c r="E58324" t="s">
        <v>20776</v>
      </c>
      <c r="F58324" t="s">
        <v>12631</v>
      </c>
      <c r="H58324">
        <v>72735</v>
      </c>
      <c r="I58324" t="s">
        <v>20780</v>
      </c>
      <c r="J58324">
        <v>37787</v>
      </c>
      <c r="K58324" t="s">
        <v>612</v>
      </c>
      <c r="L58324" t="s">
        <v>1663</v>
      </c>
      <c r="M58324" t="s">
        <v>25839</v>
      </c>
    </row>
    <row r="58325" spans="1:17" x14ac:dyDescent="0.25">
      <c r="A58325">
        <v>10106</v>
      </c>
      <c r="B58325" t="s">
        <v>21500</v>
      </c>
      <c r="C58325" t="s">
        <v>8588</v>
      </c>
      <c r="D58325" t="s">
        <v>20775</v>
      </c>
      <c r="E58325" t="s">
        <v>20776</v>
      </c>
      <c r="F58325" t="s">
        <v>12631</v>
      </c>
      <c r="H58325">
        <v>72735</v>
      </c>
      <c r="I58325" t="s">
        <v>20780</v>
      </c>
      <c r="J58325">
        <v>37765</v>
      </c>
      <c r="K58325" t="s">
        <v>27</v>
      </c>
      <c r="L58325" t="s">
        <v>28</v>
      </c>
      <c r="M58325" t="s">
        <v>25840</v>
      </c>
    </row>
    <row r="58326" spans="1:17" x14ac:dyDescent="0.25">
      <c r="A58326">
        <v>10106</v>
      </c>
      <c r="B58326" t="s">
        <v>21500</v>
      </c>
      <c r="C58326" t="s">
        <v>8588</v>
      </c>
      <c r="D58326" t="s">
        <v>20775</v>
      </c>
      <c r="E58326" t="s">
        <v>20776</v>
      </c>
      <c r="F58326" t="s">
        <v>12631</v>
      </c>
      <c r="H58326">
        <v>72735</v>
      </c>
      <c r="I58326" t="s">
        <v>20780</v>
      </c>
      <c r="N58326">
        <v>48007</v>
      </c>
      <c r="O58326" t="s">
        <v>33</v>
      </c>
      <c r="P58326" t="s">
        <v>111</v>
      </c>
      <c r="Q58326" t="s">
        <v>20786</v>
      </c>
    </row>
    <row r="58327" spans="1:17" x14ac:dyDescent="0.25">
      <c r="A58327">
        <v>10106</v>
      </c>
      <c r="B58327" t="s">
        <v>21500</v>
      </c>
      <c r="C58327" t="s">
        <v>8588</v>
      </c>
      <c r="D58327" t="s">
        <v>20775</v>
      </c>
      <c r="E58327" t="s">
        <v>20776</v>
      </c>
      <c r="F58327" t="s">
        <v>12631</v>
      </c>
      <c r="H58327">
        <v>72735</v>
      </c>
      <c r="I58327" t="s">
        <v>20780</v>
      </c>
      <c r="N58327">
        <v>48123</v>
      </c>
      <c r="O58327" t="s">
        <v>45</v>
      </c>
      <c r="P58327" t="s">
        <v>907</v>
      </c>
      <c r="Q58327" t="s">
        <v>25841</v>
      </c>
    </row>
    <row r="58328" spans="1:17" x14ac:dyDescent="0.25">
      <c r="A58328">
        <v>10106</v>
      </c>
      <c r="B58328" t="s">
        <v>21500</v>
      </c>
      <c r="C58328" t="s">
        <v>8588</v>
      </c>
      <c r="D58328" t="s">
        <v>20775</v>
      </c>
      <c r="E58328" t="s">
        <v>20776</v>
      </c>
      <c r="F58328" t="s">
        <v>12631</v>
      </c>
      <c r="H58328">
        <v>72735</v>
      </c>
      <c r="I58328" t="s">
        <v>20780</v>
      </c>
      <c r="N58328">
        <v>48006</v>
      </c>
      <c r="O58328" t="s">
        <v>33</v>
      </c>
      <c r="P58328" t="s">
        <v>34</v>
      </c>
      <c r="Q58328" t="s">
        <v>25842</v>
      </c>
    </row>
    <row r="58329" spans="1:17" x14ac:dyDescent="0.25">
      <c r="A58329">
        <v>10106</v>
      </c>
      <c r="B58329" t="s">
        <v>21500</v>
      </c>
      <c r="C58329" t="s">
        <v>8588</v>
      </c>
      <c r="D58329" t="s">
        <v>20775</v>
      </c>
      <c r="E58329" t="s">
        <v>20776</v>
      </c>
      <c r="F58329" t="s">
        <v>12631</v>
      </c>
      <c r="H58329">
        <v>72737</v>
      </c>
      <c r="I58329" t="s">
        <v>20782</v>
      </c>
      <c r="J58329">
        <v>37762</v>
      </c>
      <c r="K58329" t="s">
        <v>66</v>
      </c>
      <c r="L58329" t="s">
        <v>397</v>
      </c>
      <c r="M58329" t="s">
        <v>25843</v>
      </c>
    </row>
    <row r="58330" spans="1:17" x14ac:dyDescent="0.25">
      <c r="A58330">
        <v>10106</v>
      </c>
      <c r="B58330" t="s">
        <v>21500</v>
      </c>
      <c r="C58330" t="s">
        <v>8588</v>
      </c>
      <c r="D58330" t="s">
        <v>20775</v>
      </c>
      <c r="E58330" t="s">
        <v>20776</v>
      </c>
      <c r="F58330" t="s">
        <v>12631</v>
      </c>
      <c r="H58330">
        <v>72737</v>
      </c>
      <c r="I58330" t="s">
        <v>20782</v>
      </c>
      <c r="J58330">
        <v>37797</v>
      </c>
      <c r="K58330" t="s">
        <v>78</v>
      </c>
      <c r="L58330" t="s">
        <v>169</v>
      </c>
      <c r="M58330" t="s">
        <v>25844</v>
      </c>
    </row>
    <row r="58331" spans="1:17" x14ac:dyDescent="0.25">
      <c r="A58331">
        <v>10106</v>
      </c>
      <c r="B58331" t="s">
        <v>21500</v>
      </c>
      <c r="C58331" t="s">
        <v>8588</v>
      </c>
      <c r="D58331" t="s">
        <v>20775</v>
      </c>
      <c r="E58331" t="s">
        <v>20776</v>
      </c>
      <c r="F58331" t="s">
        <v>12631</v>
      </c>
      <c r="H58331">
        <v>72737</v>
      </c>
      <c r="I58331" t="s">
        <v>20782</v>
      </c>
      <c r="J58331">
        <v>37753</v>
      </c>
      <c r="K58331" t="s">
        <v>98</v>
      </c>
      <c r="L58331" t="s">
        <v>2579</v>
      </c>
      <c r="M58331" t="s">
        <v>25845</v>
      </c>
    </row>
    <row r="58332" spans="1:17" x14ac:dyDescent="0.25">
      <c r="A58332">
        <v>10106</v>
      </c>
      <c r="B58332" t="s">
        <v>21500</v>
      </c>
      <c r="C58332" t="s">
        <v>8588</v>
      </c>
      <c r="D58332" t="s">
        <v>20775</v>
      </c>
      <c r="E58332" t="s">
        <v>20776</v>
      </c>
      <c r="F58332" t="s">
        <v>12631</v>
      </c>
      <c r="H58332">
        <v>72737</v>
      </c>
      <c r="I58332" t="s">
        <v>20782</v>
      </c>
      <c r="N58332">
        <v>48084</v>
      </c>
      <c r="O58332" t="s">
        <v>84</v>
      </c>
      <c r="P58332" t="s">
        <v>2757</v>
      </c>
      <c r="Q58332" t="s">
        <v>25846</v>
      </c>
    </row>
    <row r="58333" spans="1:17" x14ac:dyDescent="0.25">
      <c r="A58333">
        <v>10106</v>
      </c>
      <c r="B58333" t="s">
        <v>21500</v>
      </c>
      <c r="C58333" t="s">
        <v>8588</v>
      </c>
      <c r="D58333" t="s">
        <v>20775</v>
      </c>
      <c r="E58333" t="s">
        <v>20776</v>
      </c>
      <c r="F58333" t="s">
        <v>12631</v>
      </c>
      <c r="H58333">
        <v>72737</v>
      </c>
      <c r="I58333" t="s">
        <v>20782</v>
      </c>
      <c r="N58333">
        <v>47997</v>
      </c>
      <c r="O58333" t="s">
        <v>84</v>
      </c>
      <c r="P58333" t="s">
        <v>271</v>
      </c>
      <c r="Q58333" t="s">
        <v>25837</v>
      </c>
    </row>
    <row r="58334" spans="1:17" x14ac:dyDescent="0.25">
      <c r="A58334">
        <v>10106</v>
      </c>
      <c r="B58334" t="s">
        <v>21500</v>
      </c>
      <c r="C58334" t="s">
        <v>8588</v>
      </c>
      <c r="D58334" t="s">
        <v>20775</v>
      </c>
      <c r="E58334" t="s">
        <v>20776</v>
      </c>
      <c r="F58334" t="s">
        <v>12631</v>
      </c>
      <c r="H58334">
        <v>72739</v>
      </c>
      <c r="I58334" t="s">
        <v>25847</v>
      </c>
      <c r="J58334">
        <v>37847</v>
      </c>
      <c r="K58334" t="s">
        <v>27</v>
      </c>
      <c r="L58334" t="s">
        <v>28</v>
      </c>
      <c r="M58334" t="s">
        <v>25848</v>
      </c>
    </row>
    <row r="58335" spans="1:17" x14ac:dyDescent="0.25">
      <c r="A58335">
        <v>10106</v>
      </c>
      <c r="B58335" t="s">
        <v>21500</v>
      </c>
      <c r="C58335" t="s">
        <v>8588</v>
      </c>
      <c r="D58335" t="s">
        <v>20775</v>
      </c>
      <c r="E58335" t="s">
        <v>20776</v>
      </c>
      <c r="F58335" t="s">
        <v>12631</v>
      </c>
      <c r="H58335">
        <v>72739</v>
      </c>
      <c r="I58335" t="s">
        <v>25847</v>
      </c>
      <c r="J58335">
        <v>37623</v>
      </c>
      <c r="K58335" t="s">
        <v>39</v>
      </c>
      <c r="L58335" t="s">
        <v>40</v>
      </c>
      <c r="M58335" t="s">
        <v>25836</v>
      </c>
    </row>
    <row r="58336" spans="1:17" x14ac:dyDescent="0.25">
      <c r="A58336">
        <v>10106</v>
      </c>
      <c r="B58336" t="s">
        <v>21500</v>
      </c>
      <c r="C58336" t="s">
        <v>8588</v>
      </c>
      <c r="D58336" t="s">
        <v>20775</v>
      </c>
      <c r="E58336" t="s">
        <v>20776</v>
      </c>
      <c r="F58336" t="s">
        <v>12631</v>
      </c>
      <c r="H58336">
        <v>72739</v>
      </c>
      <c r="I58336" t="s">
        <v>25847</v>
      </c>
      <c r="J58336">
        <v>37750</v>
      </c>
      <c r="K58336" t="s">
        <v>39</v>
      </c>
      <c r="L58336" t="s">
        <v>40</v>
      </c>
      <c r="M58336" t="s">
        <v>25849</v>
      </c>
    </row>
    <row r="58337" spans="1:17" x14ac:dyDescent="0.25">
      <c r="A58337">
        <v>10106</v>
      </c>
      <c r="B58337" t="s">
        <v>21500</v>
      </c>
      <c r="C58337" t="s">
        <v>8588</v>
      </c>
      <c r="D58337" t="s">
        <v>20775</v>
      </c>
      <c r="E58337" t="s">
        <v>20776</v>
      </c>
      <c r="F58337" t="s">
        <v>12631</v>
      </c>
      <c r="H58337">
        <v>72739</v>
      </c>
      <c r="I58337" t="s">
        <v>25847</v>
      </c>
      <c r="N58337">
        <v>48002</v>
      </c>
      <c r="O58337" t="s">
        <v>45</v>
      </c>
      <c r="P58337" t="s">
        <v>331</v>
      </c>
      <c r="Q58337" t="s">
        <v>25850</v>
      </c>
    </row>
    <row r="58338" spans="1:17" x14ac:dyDescent="0.25">
      <c r="A58338">
        <v>10106</v>
      </c>
      <c r="B58338" t="s">
        <v>21500</v>
      </c>
      <c r="C58338" t="s">
        <v>8588</v>
      </c>
      <c r="D58338" t="s">
        <v>20775</v>
      </c>
      <c r="E58338" t="s">
        <v>20776</v>
      </c>
      <c r="F58338" t="s">
        <v>12631</v>
      </c>
      <c r="H58338">
        <v>72740</v>
      </c>
      <c r="I58338" t="s">
        <v>20783</v>
      </c>
      <c r="J58338">
        <v>37613</v>
      </c>
      <c r="K58338" t="s">
        <v>27</v>
      </c>
      <c r="L58338" t="s">
        <v>233</v>
      </c>
      <c r="M58338" t="s">
        <v>25838</v>
      </c>
    </row>
    <row r="58339" spans="1:17" x14ac:dyDescent="0.25">
      <c r="A58339">
        <v>10106</v>
      </c>
      <c r="B58339" t="s">
        <v>21500</v>
      </c>
      <c r="C58339" t="s">
        <v>8588</v>
      </c>
      <c r="D58339" t="s">
        <v>20775</v>
      </c>
      <c r="E58339" t="s">
        <v>20776</v>
      </c>
      <c r="F58339" t="s">
        <v>12631</v>
      </c>
      <c r="H58339">
        <v>72740</v>
      </c>
      <c r="I58339" t="s">
        <v>20783</v>
      </c>
      <c r="J58339">
        <v>37847</v>
      </c>
      <c r="K58339" t="s">
        <v>27</v>
      </c>
      <c r="L58339" t="s">
        <v>28</v>
      </c>
      <c r="M58339" t="s">
        <v>25848</v>
      </c>
    </row>
    <row r="58340" spans="1:17" x14ac:dyDescent="0.25">
      <c r="A58340">
        <v>10106</v>
      </c>
      <c r="B58340" t="s">
        <v>21500</v>
      </c>
      <c r="C58340" t="s">
        <v>8588</v>
      </c>
      <c r="D58340" t="s">
        <v>20775</v>
      </c>
      <c r="E58340" t="s">
        <v>20776</v>
      </c>
      <c r="F58340" t="s">
        <v>12631</v>
      </c>
      <c r="H58340">
        <v>72740</v>
      </c>
      <c r="I58340" t="s">
        <v>20783</v>
      </c>
      <c r="J58340">
        <v>37622</v>
      </c>
      <c r="K58340" t="s">
        <v>66</v>
      </c>
      <c r="L58340" t="s">
        <v>67</v>
      </c>
      <c r="M58340" t="s">
        <v>25851</v>
      </c>
    </row>
    <row r="58341" spans="1:17" x14ac:dyDescent="0.25">
      <c r="A58341">
        <v>10106</v>
      </c>
      <c r="B58341" t="s">
        <v>21500</v>
      </c>
      <c r="C58341" t="s">
        <v>8588</v>
      </c>
      <c r="D58341" t="s">
        <v>20775</v>
      </c>
      <c r="E58341" t="s">
        <v>20776</v>
      </c>
      <c r="F58341" t="s">
        <v>12631</v>
      </c>
      <c r="H58341">
        <v>72740</v>
      </c>
      <c r="I58341" t="s">
        <v>20783</v>
      </c>
      <c r="N58341">
        <v>48000</v>
      </c>
      <c r="O58341" t="s">
        <v>84</v>
      </c>
      <c r="P58341" t="s">
        <v>21555</v>
      </c>
      <c r="Q58341" t="s">
        <v>25852</v>
      </c>
    </row>
    <row r="58342" spans="1:17" x14ac:dyDescent="0.25">
      <c r="A58342">
        <v>10106</v>
      </c>
      <c r="B58342" t="s">
        <v>21500</v>
      </c>
      <c r="C58342" t="s">
        <v>8588</v>
      </c>
      <c r="D58342" t="s">
        <v>20775</v>
      </c>
      <c r="E58342" t="s">
        <v>20776</v>
      </c>
      <c r="F58342" t="s">
        <v>12631</v>
      </c>
      <c r="H58342">
        <v>72740</v>
      </c>
      <c r="I58342" t="s">
        <v>20783</v>
      </c>
      <c r="N58342">
        <v>47999</v>
      </c>
      <c r="O58342" t="s">
        <v>84</v>
      </c>
      <c r="P58342" t="s">
        <v>21555</v>
      </c>
      <c r="Q58342" t="s">
        <v>25853</v>
      </c>
    </row>
    <row r="58343" spans="1:17" x14ac:dyDescent="0.25">
      <c r="A58343">
        <v>10106</v>
      </c>
      <c r="B58343" t="s">
        <v>21500</v>
      </c>
      <c r="C58343" t="s">
        <v>8588</v>
      </c>
      <c r="D58343" t="s">
        <v>20775</v>
      </c>
      <c r="E58343" t="s">
        <v>20776</v>
      </c>
      <c r="F58343" t="s">
        <v>12631</v>
      </c>
      <c r="H58343">
        <v>72740</v>
      </c>
      <c r="I58343" t="s">
        <v>20783</v>
      </c>
      <c r="N58343">
        <v>48002</v>
      </c>
      <c r="O58343" t="s">
        <v>45</v>
      </c>
      <c r="P58343" t="s">
        <v>331</v>
      </c>
      <c r="Q58343" t="s">
        <v>25850</v>
      </c>
    </row>
    <row r="58344" spans="1:17" x14ac:dyDescent="0.25">
      <c r="A58344">
        <v>10106</v>
      </c>
      <c r="B58344" t="s">
        <v>21500</v>
      </c>
      <c r="C58344" t="s">
        <v>8588</v>
      </c>
      <c r="D58344" t="s">
        <v>20775</v>
      </c>
      <c r="E58344" t="s">
        <v>20776</v>
      </c>
      <c r="F58344" t="s">
        <v>12631</v>
      </c>
      <c r="H58344">
        <v>72734</v>
      </c>
      <c r="I58344" t="s">
        <v>20784</v>
      </c>
      <c r="J58344">
        <v>37613</v>
      </c>
      <c r="K58344" t="s">
        <v>27</v>
      </c>
      <c r="L58344" t="s">
        <v>233</v>
      </c>
      <c r="M58344" t="s">
        <v>25838</v>
      </c>
    </row>
    <row r="58345" spans="1:17" x14ac:dyDescent="0.25">
      <c r="A58345">
        <v>10106</v>
      </c>
      <c r="B58345" t="s">
        <v>21500</v>
      </c>
      <c r="C58345" t="s">
        <v>8588</v>
      </c>
      <c r="D58345" t="s">
        <v>20775</v>
      </c>
      <c r="E58345" t="s">
        <v>20776</v>
      </c>
      <c r="F58345" t="s">
        <v>12631</v>
      </c>
      <c r="H58345">
        <v>72734</v>
      </c>
      <c r="I58345" t="s">
        <v>20784</v>
      </c>
      <c r="J58345">
        <v>37610</v>
      </c>
      <c r="K58345" t="s">
        <v>117</v>
      </c>
      <c r="L58345" t="s">
        <v>118</v>
      </c>
      <c r="M58345" t="s">
        <v>25854</v>
      </c>
    </row>
    <row r="58346" spans="1:17" x14ac:dyDescent="0.25">
      <c r="A58346">
        <v>10106</v>
      </c>
      <c r="B58346" t="s">
        <v>21500</v>
      </c>
      <c r="C58346" t="s">
        <v>8588</v>
      </c>
      <c r="D58346" t="s">
        <v>20775</v>
      </c>
      <c r="E58346" t="s">
        <v>20776</v>
      </c>
      <c r="F58346" t="s">
        <v>12631</v>
      </c>
      <c r="H58346">
        <v>72734</v>
      </c>
      <c r="I58346" t="s">
        <v>20784</v>
      </c>
      <c r="J58346">
        <v>37753</v>
      </c>
      <c r="K58346" t="s">
        <v>98</v>
      </c>
      <c r="L58346" t="s">
        <v>2579</v>
      </c>
      <c r="M58346" t="s">
        <v>25845</v>
      </c>
    </row>
    <row r="58347" spans="1:17" x14ac:dyDescent="0.25">
      <c r="A58347">
        <v>10106</v>
      </c>
      <c r="B58347" t="s">
        <v>21500</v>
      </c>
      <c r="C58347" t="s">
        <v>8588</v>
      </c>
      <c r="D58347" t="s">
        <v>20775</v>
      </c>
      <c r="E58347" t="s">
        <v>20776</v>
      </c>
      <c r="F58347" t="s">
        <v>12631</v>
      </c>
      <c r="H58347">
        <v>72734</v>
      </c>
      <c r="I58347" t="s">
        <v>20784</v>
      </c>
      <c r="N58347">
        <v>48007</v>
      </c>
      <c r="O58347" t="s">
        <v>33</v>
      </c>
      <c r="P58347" t="s">
        <v>111</v>
      </c>
      <c r="Q58347" t="s">
        <v>20786</v>
      </c>
    </row>
    <row r="58348" spans="1:17" x14ac:dyDescent="0.25">
      <c r="A58348">
        <v>10106</v>
      </c>
      <c r="B58348" t="s">
        <v>21500</v>
      </c>
      <c r="C58348" t="s">
        <v>8588</v>
      </c>
      <c r="D58348" t="s">
        <v>20775</v>
      </c>
      <c r="E58348" t="s">
        <v>20776</v>
      </c>
      <c r="F58348" t="s">
        <v>12631</v>
      </c>
      <c r="H58348">
        <v>72738</v>
      </c>
      <c r="I58348" t="s">
        <v>20787</v>
      </c>
      <c r="J58348">
        <v>37610</v>
      </c>
      <c r="K58348" t="s">
        <v>117</v>
      </c>
      <c r="L58348" t="s">
        <v>118</v>
      </c>
      <c r="M58348" t="s">
        <v>25854</v>
      </c>
    </row>
    <row r="58349" spans="1:17" x14ac:dyDescent="0.25">
      <c r="A58349">
        <v>10106</v>
      </c>
      <c r="B58349" t="s">
        <v>21500</v>
      </c>
      <c r="C58349" t="s">
        <v>8588</v>
      </c>
      <c r="D58349" t="s">
        <v>20775</v>
      </c>
      <c r="E58349" t="s">
        <v>20776</v>
      </c>
      <c r="F58349" t="s">
        <v>12631</v>
      </c>
      <c r="H58349">
        <v>72738</v>
      </c>
      <c r="I58349" t="s">
        <v>20787</v>
      </c>
      <c r="J58349">
        <v>37795</v>
      </c>
      <c r="K58349" t="s">
        <v>117</v>
      </c>
      <c r="L58349" t="s">
        <v>118</v>
      </c>
      <c r="M58349" t="s">
        <v>25835</v>
      </c>
    </row>
    <row r="58350" spans="1:17" x14ac:dyDescent="0.25">
      <c r="A58350">
        <v>10106</v>
      </c>
      <c r="B58350" t="s">
        <v>21500</v>
      </c>
      <c r="C58350" t="s">
        <v>8588</v>
      </c>
      <c r="D58350" t="s">
        <v>20775</v>
      </c>
      <c r="E58350" t="s">
        <v>20776</v>
      </c>
      <c r="F58350" t="s">
        <v>12631</v>
      </c>
      <c r="H58350">
        <v>72738</v>
      </c>
      <c r="I58350" t="s">
        <v>20787</v>
      </c>
      <c r="J58350">
        <v>37753</v>
      </c>
      <c r="K58350" t="s">
        <v>98</v>
      </c>
      <c r="L58350" t="s">
        <v>2579</v>
      </c>
      <c r="M58350" t="s">
        <v>25845</v>
      </c>
    </row>
    <row r="58351" spans="1:17" x14ac:dyDescent="0.25">
      <c r="A58351">
        <v>9877</v>
      </c>
      <c r="B58351" t="s">
        <v>21500</v>
      </c>
      <c r="C58351" t="s">
        <v>8588</v>
      </c>
      <c r="D58351" t="s">
        <v>12862</v>
      </c>
      <c r="E58351" t="s">
        <v>12863</v>
      </c>
      <c r="F58351" t="s">
        <v>12631</v>
      </c>
      <c r="H58351">
        <v>71579</v>
      </c>
      <c r="I58351" t="s">
        <v>25855</v>
      </c>
      <c r="J58351">
        <v>35276</v>
      </c>
      <c r="K58351" t="s">
        <v>117</v>
      </c>
      <c r="L58351" t="s">
        <v>203</v>
      </c>
      <c r="M58351" t="s">
        <v>12881</v>
      </c>
    </row>
    <row r="58352" spans="1:17" x14ac:dyDescent="0.25">
      <c r="A58352">
        <v>9877</v>
      </c>
      <c r="B58352" t="s">
        <v>21500</v>
      </c>
      <c r="C58352" t="s">
        <v>8588</v>
      </c>
      <c r="D58352" t="s">
        <v>12862</v>
      </c>
      <c r="E58352" t="s">
        <v>12863</v>
      </c>
      <c r="F58352" t="s">
        <v>12631</v>
      </c>
      <c r="H58352">
        <v>71579</v>
      </c>
      <c r="I58352" t="s">
        <v>25855</v>
      </c>
      <c r="J58352">
        <v>35273</v>
      </c>
      <c r="K58352" t="s">
        <v>210</v>
      </c>
      <c r="L58352" t="s">
        <v>211</v>
      </c>
      <c r="M58352" t="s">
        <v>25856</v>
      </c>
    </row>
    <row r="58353" spans="1:17" x14ac:dyDescent="0.25">
      <c r="A58353">
        <v>9877</v>
      </c>
      <c r="B58353" t="s">
        <v>21500</v>
      </c>
      <c r="C58353" t="s">
        <v>8588</v>
      </c>
      <c r="D58353" t="s">
        <v>12862</v>
      </c>
      <c r="E58353" t="s">
        <v>12863</v>
      </c>
      <c r="F58353" t="s">
        <v>12631</v>
      </c>
      <c r="H58353">
        <v>71579</v>
      </c>
      <c r="I58353" t="s">
        <v>25855</v>
      </c>
      <c r="J58353">
        <v>35275</v>
      </c>
      <c r="K58353" t="s">
        <v>248</v>
      </c>
      <c r="L58353" t="s">
        <v>249</v>
      </c>
      <c r="M58353" t="s">
        <v>12884</v>
      </c>
    </row>
    <row r="58354" spans="1:17" x14ac:dyDescent="0.25">
      <c r="A58354">
        <v>9877</v>
      </c>
      <c r="B58354" t="s">
        <v>21500</v>
      </c>
      <c r="C58354" t="s">
        <v>8588</v>
      </c>
      <c r="D58354" t="s">
        <v>12862</v>
      </c>
      <c r="E58354" t="s">
        <v>12863</v>
      </c>
      <c r="F58354" t="s">
        <v>12631</v>
      </c>
      <c r="H58354">
        <v>71579</v>
      </c>
      <c r="I58354" t="s">
        <v>25855</v>
      </c>
      <c r="N58354">
        <v>45249</v>
      </c>
      <c r="O58354" t="s">
        <v>54</v>
      </c>
      <c r="P58354" t="s">
        <v>55</v>
      </c>
      <c r="Q58354" t="s">
        <v>12886</v>
      </c>
    </row>
    <row r="58355" spans="1:17" x14ac:dyDescent="0.25">
      <c r="A58355">
        <v>9877</v>
      </c>
      <c r="B58355" t="s">
        <v>21500</v>
      </c>
      <c r="C58355" t="s">
        <v>8588</v>
      </c>
      <c r="D58355" t="s">
        <v>12862</v>
      </c>
      <c r="E58355" t="s">
        <v>12863</v>
      </c>
      <c r="F58355" t="s">
        <v>12631</v>
      </c>
      <c r="H58355">
        <v>71579</v>
      </c>
      <c r="I58355" t="s">
        <v>25855</v>
      </c>
      <c r="N58355">
        <v>45236</v>
      </c>
      <c r="O58355" t="s">
        <v>72</v>
      </c>
      <c r="P58355" t="s">
        <v>82</v>
      </c>
      <c r="Q58355" t="s">
        <v>12869</v>
      </c>
    </row>
    <row r="58356" spans="1:17" x14ac:dyDescent="0.25">
      <c r="A58356">
        <v>9877</v>
      </c>
      <c r="B58356" t="s">
        <v>21500</v>
      </c>
      <c r="C58356" t="s">
        <v>8588</v>
      </c>
      <c r="D58356" t="s">
        <v>12862</v>
      </c>
      <c r="E58356" t="s">
        <v>12863</v>
      </c>
      <c r="F58356" t="s">
        <v>12631</v>
      </c>
      <c r="H58356">
        <v>71579</v>
      </c>
      <c r="I58356" t="s">
        <v>25855</v>
      </c>
      <c r="N58356">
        <v>45238</v>
      </c>
      <c r="O58356" t="s">
        <v>84</v>
      </c>
      <c r="P58356" t="s">
        <v>271</v>
      </c>
      <c r="Q58356" t="s">
        <v>20790</v>
      </c>
    </row>
    <row r="58357" spans="1:17" x14ac:dyDescent="0.25">
      <c r="A58357">
        <v>9877</v>
      </c>
      <c r="B58357" t="s">
        <v>21500</v>
      </c>
      <c r="C58357" t="s">
        <v>8588</v>
      </c>
      <c r="D58357" t="s">
        <v>12862</v>
      </c>
      <c r="E58357" t="s">
        <v>12863</v>
      </c>
      <c r="F58357" t="s">
        <v>12631</v>
      </c>
      <c r="H58357">
        <v>71581</v>
      </c>
      <c r="I58357" t="s">
        <v>25857</v>
      </c>
      <c r="J58357">
        <v>35275</v>
      </c>
      <c r="K58357" t="s">
        <v>248</v>
      </c>
      <c r="L58357" t="s">
        <v>249</v>
      </c>
      <c r="M58357" t="s">
        <v>12884</v>
      </c>
    </row>
    <row r="58358" spans="1:17" x14ac:dyDescent="0.25">
      <c r="A58358">
        <v>9877</v>
      </c>
      <c r="B58358" t="s">
        <v>21500</v>
      </c>
      <c r="C58358" t="s">
        <v>8588</v>
      </c>
      <c r="D58358" t="s">
        <v>12862</v>
      </c>
      <c r="E58358" t="s">
        <v>12863</v>
      </c>
      <c r="F58358" t="s">
        <v>12631</v>
      </c>
      <c r="H58358">
        <v>71581</v>
      </c>
      <c r="I58358" t="s">
        <v>25857</v>
      </c>
      <c r="J58358">
        <v>35270</v>
      </c>
      <c r="K58358" t="s">
        <v>92</v>
      </c>
      <c r="L58358" t="s">
        <v>1375</v>
      </c>
      <c r="M58358" t="s">
        <v>25858</v>
      </c>
    </row>
    <row r="58359" spans="1:17" x14ac:dyDescent="0.25">
      <c r="A58359">
        <v>9877</v>
      </c>
      <c r="B58359" t="s">
        <v>21500</v>
      </c>
      <c r="C58359" t="s">
        <v>8588</v>
      </c>
      <c r="D58359" t="s">
        <v>12862</v>
      </c>
      <c r="E58359" t="s">
        <v>12863</v>
      </c>
      <c r="F58359" t="s">
        <v>12631</v>
      </c>
      <c r="H58359">
        <v>71581</v>
      </c>
      <c r="I58359" t="s">
        <v>25857</v>
      </c>
      <c r="J58359">
        <v>35272</v>
      </c>
      <c r="K58359" t="s">
        <v>66</v>
      </c>
      <c r="L58359" t="s">
        <v>316</v>
      </c>
      <c r="M58359" t="s">
        <v>25859</v>
      </c>
    </row>
    <row r="58360" spans="1:17" x14ac:dyDescent="0.25">
      <c r="A58360">
        <v>9877</v>
      </c>
      <c r="B58360" t="s">
        <v>21500</v>
      </c>
      <c r="C58360" t="s">
        <v>8588</v>
      </c>
      <c r="D58360" t="s">
        <v>12862</v>
      </c>
      <c r="E58360" t="s">
        <v>12863</v>
      </c>
      <c r="F58360" t="s">
        <v>12631</v>
      </c>
      <c r="H58360">
        <v>71581</v>
      </c>
      <c r="I58360" t="s">
        <v>25857</v>
      </c>
      <c r="N58360">
        <v>45249</v>
      </c>
      <c r="O58360" t="s">
        <v>54</v>
      </c>
      <c r="P58360" t="s">
        <v>55</v>
      </c>
      <c r="Q58360" t="s">
        <v>12886</v>
      </c>
    </row>
    <row r="58361" spans="1:17" x14ac:dyDescent="0.25">
      <c r="A58361">
        <v>9877</v>
      </c>
      <c r="B58361" t="s">
        <v>21500</v>
      </c>
      <c r="C58361" t="s">
        <v>8588</v>
      </c>
      <c r="D58361" t="s">
        <v>12862</v>
      </c>
      <c r="E58361" t="s">
        <v>12863</v>
      </c>
      <c r="F58361" t="s">
        <v>12631</v>
      </c>
      <c r="H58361">
        <v>71581</v>
      </c>
      <c r="I58361" t="s">
        <v>25857</v>
      </c>
      <c r="N58361">
        <v>45239</v>
      </c>
      <c r="O58361" t="s">
        <v>84</v>
      </c>
      <c r="P58361" t="s">
        <v>3393</v>
      </c>
      <c r="Q58361" t="s">
        <v>12878</v>
      </c>
    </row>
    <row r="58362" spans="1:17" x14ac:dyDescent="0.25">
      <c r="A58362">
        <v>9877</v>
      </c>
      <c r="B58362" t="s">
        <v>21500</v>
      </c>
      <c r="C58362" t="s">
        <v>8588</v>
      </c>
      <c r="D58362" t="s">
        <v>12862</v>
      </c>
      <c r="E58362" t="s">
        <v>12863</v>
      </c>
      <c r="F58362" t="s">
        <v>12631</v>
      </c>
      <c r="H58362">
        <v>71581</v>
      </c>
      <c r="I58362" t="s">
        <v>25857</v>
      </c>
      <c r="N58362">
        <v>45240</v>
      </c>
      <c r="O58362" t="s">
        <v>523</v>
      </c>
      <c r="P58362" t="s">
        <v>524</v>
      </c>
      <c r="Q58362" t="s">
        <v>25860</v>
      </c>
    </row>
    <row r="58363" spans="1:17" x14ac:dyDescent="0.25">
      <c r="A58363">
        <v>9877</v>
      </c>
      <c r="B58363" t="s">
        <v>21500</v>
      </c>
      <c r="C58363" t="s">
        <v>8588</v>
      </c>
      <c r="D58363" t="s">
        <v>12862</v>
      </c>
      <c r="E58363" t="s">
        <v>12863</v>
      </c>
      <c r="F58363" t="s">
        <v>12631</v>
      </c>
      <c r="H58363">
        <v>71578</v>
      </c>
      <c r="I58363" t="s">
        <v>25861</v>
      </c>
      <c r="J58363">
        <v>35267</v>
      </c>
      <c r="K58363" t="s">
        <v>27</v>
      </c>
      <c r="L58363" t="s">
        <v>233</v>
      </c>
      <c r="M58363" t="s">
        <v>12865</v>
      </c>
    </row>
    <row r="58364" spans="1:17" x14ac:dyDescent="0.25">
      <c r="A58364">
        <v>9877</v>
      </c>
      <c r="B58364" t="s">
        <v>21500</v>
      </c>
      <c r="C58364" t="s">
        <v>8588</v>
      </c>
      <c r="D58364" t="s">
        <v>12862</v>
      </c>
      <c r="E58364" t="s">
        <v>12863</v>
      </c>
      <c r="F58364" t="s">
        <v>12631</v>
      </c>
      <c r="H58364">
        <v>71578</v>
      </c>
      <c r="I58364" t="s">
        <v>25861</v>
      </c>
      <c r="J58364">
        <v>35276</v>
      </c>
      <c r="K58364" t="s">
        <v>117</v>
      </c>
      <c r="L58364" t="s">
        <v>203</v>
      </c>
      <c r="M58364" t="s">
        <v>12881</v>
      </c>
    </row>
    <row r="58365" spans="1:17" x14ac:dyDescent="0.25">
      <c r="A58365">
        <v>9877</v>
      </c>
      <c r="B58365" t="s">
        <v>21500</v>
      </c>
      <c r="C58365" t="s">
        <v>8588</v>
      </c>
      <c r="D58365" t="s">
        <v>12862</v>
      </c>
      <c r="E58365" t="s">
        <v>12863</v>
      </c>
      <c r="F58365" t="s">
        <v>12631</v>
      </c>
      <c r="H58365">
        <v>71578</v>
      </c>
      <c r="I58365" t="s">
        <v>25861</v>
      </c>
      <c r="J58365">
        <v>35269</v>
      </c>
      <c r="K58365" t="s">
        <v>39</v>
      </c>
      <c r="L58365" t="s">
        <v>103</v>
      </c>
      <c r="M58365" t="s">
        <v>25862</v>
      </c>
    </row>
    <row r="58366" spans="1:17" x14ac:dyDescent="0.25">
      <c r="A58366">
        <v>9877</v>
      </c>
      <c r="B58366" t="s">
        <v>21500</v>
      </c>
      <c r="C58366" t="s">
        <v>8588</v>
      </c>
      <c r="D58366" t="s">
        <v>12862</v>
      </c>
      <c r="E58366" t="s">
        <v>12863</v>
      </c>
      <c r="F58366" t="s">
        <v>12631</v>
      </c>
      <c r="H58366">
        <v>71578</v>
      </c>
      <c r="I58366" t="s">
        <v>25861</v>
      </c>
      <c r="N58366">
        <v>45246</v>
      </c>
      <c r="O58366" t="s">
        <v>48</v>
      </c>
      <c r="P58366" t="s">
        <v>139</v>
      </c>
      <c r="Q58366" t="s">
        <v>20792</v>
      </c>
    </row>
    <row r="58367" spans="1:17" x14ac:dyDescent="0.25">
      <c r="A58367">
        <v>9877</v>
      </c>
      <c r="B58367" t="s">
        <v>21500</v>
      </c>
      <c r="C58367" t="s">
        <v>8588</v>
      </c>
      <c r="D58367" t="s">
        <v>12862</v>
      </c>
      <c r="E58367" t="s">
        <v>12863</v>
      </c>
      <c r="F58367" t="s">
        <v>12631</v>
      </c>
      <c r="H58367">
        <v>71578</v>
      </c>
      <c r="I58367" t="s">
        <v>25861</v>
      </c>
      <c r="N58367">
        <v>45236</v>
      </c>
      <c r="O58367" t="s">
        <v>72</v>
      </c>
      <c r="P58367" t="s">
        <v>82</v>
      </c>
      <c r="Q58367" t="s">
        <v>12869</v>
      </c>
    </row>
    <row r="58368" spans="1:17" x14ac:dyDescent="0.25">
      <c r="A58368">
        <v>9877</v>
      </c>
      <c r="B58368" t="s">
        <v>21500</v>
      </c>
      <c r="C58368" t="s">
        <v>8588</v>
      </c>
      <c r="D58368" t="s">
        <v>12862</v>
      </c>
      <c r="E58368" t="s">
        <v>12863</v>
      </c>
      <c r="F58368" t="s">
        <v>12631</v>
      </c>
      <c r="H58368">
        <v>71578</v>
      </c>
      <c r="I58368" t="s">
        <v>25861</v>
      </c>
      <c r="N58368">
        <v>45237</v>
      </c>
      <c r="O58368" t="s">
        <v>84</v>
      </c>
      <c r="P58368" t="s">
        <v>21557</v>
      </c>
      <c r="Q58368" t="s">
        <v>12879</v>
      </c>
    </row>
    <row r="58369" spans="1:17" x14ac:dyDescent="0.25">
      <c r="A58369">
        <v>9877</v>
      </c>
      <c r="B58369" t="s">
        <v>21500</v>
      </c>
      <c r="C58369" t="s">
        <v>8588</v>
      </c>
      <c r="D58369" t="s">
        <v>12862</v>
      </c>
      <c r="E58369" t="s">
        <v>12863</v>
      </c>
      <c r="F58369" t="s">
        <v>12631</v>
      </c>
      <c r="H58369">
        <v>71577</v>
      </c>
      <c r="I58369" t="s">
        <v>25863</v>
      </c>
      <c r="J58369">
        <v>35267</v>
      </c>
      <c r="K58369" t="s">
        <v>27</v>
      </c>
      <c r="L58369" t="s">
        <v>233</v>
      </c>
      <c r="M58369" t="s">
        <v>12865</v>
      </c>
    </row>
    <row r="58370" spans="1:17" x14ac:dyDescent="0.25">
      <c r="A58370">
        <v>9877</v>
      </c>
      <c r="B58370" t="s">
        <v>21500</v>
      </c>
      <c r="C58370" t="s">
        <v>8588</v>
      </c>
      <c r="D58370" t="s">
        <v>12862</v>
      </c>
      <c r="E58370" t="s">
        <v>12863</v>
      </c>
      <c r="F58370" t="s">
        <v>12631</v>
      </c>
      <c r="H58370">
        <v>71577</v>
      </c>
      <c r="I58370" t="s">
        <v>25863</v>
      </c>
      <c r="J58370">
        <v>35276</v>
      </c>
      <c r="K58370" t="s">
        <v>117</v>
      </c>
      <c r="L58370" t="s">
        <v>203</v>
      </c>
      <c r="M58370" t="s">
        <v>12881</v>
      </c>
    </row>
    <row r="58371" spans="1:17" x14ac:dyDescent="0.25">
      <c r="A58371">
        <v>9877</v>
      </c>
      <c r="B58371" t="s">
        <v>21500</v>
      </c>
      <c r="C58371" t="s">
        <v>8588</v>
      </c>
      <c r="D58371" t="s">
        <v>12862</v>
      </c>
      <c r="E58371" t="s">
        <v>12863</v>
      </c>
      <c r="F58371" t="s">
        <v>12631</v>
      </c>
      <c r="H58371">
        <v>71577</v>
      </c>
      <c r="I58371" t="s">
        <v>25863</v>
      </c>
      <c r="J58371">
        <v>35275</v>
      </c>
      <c r="K58371" t="s">
        <v>248</v>
      </c>
      <c r="L58371" t="s">
        <v>249</v>
      </c>
      <c r="M58371" t="s">
        <v>12884</v>
      </c>
    </row>
    <row r="58372" spans="1:17" x14ac:dyDescent="0.25">
      <c r="A58372">
        <v>9877</v>
      </c>
      <c r="B58372" t="s">
        <v>21500</v>
      </c>
      <c r="C58372" t="s">
        <v>8588</v>
      </c>
      <c r="D58372" t="s">
        <v>12862</v>
      </c>
      <c r="E58372" t="s">
        <v>12863</v>
      </c>
      <c r="F58372" t="s">
        <v>12631</v>
      </c>
      <c r="H58372">
        <v>71577</v>
      </c>
      <c r="I58372" t="s">
        <v>25863</v>
      </c>
      <c r="N58372">
        <v>45246</v>
      </c>
      <c r="O58372" t="s">
        <v>48</v>
      </c>
      <c r="P58372" t="s">
        <v>139</v>
      </c>
      <c r="Q58372" t="s">
        <v>20792</v>
      </c>
    </row>
    <row r="58373" spans="1:17" x14ac:dyDescent="0.25">
      <c r="A58373">
        <v>9877</v>
      </c>
      <c r="B58373" t="s">
        <v>21500</v>
      </c>
      <c r="C58373" t="s">
        <v>8588</v>
      </c>
      <c r="D58373" t="s">
        <v>12862</v>
      </c>
      <c r="E58373" t="s">
        <v>12863</v>
      </c>
      <c r="F58373" t="s">
        <v>12631</v>
      </c>
      <c r="H58373">
        <v>71577</v>
      </c>
      <c r="I58373" t="s">
        <v>25863</v>
      </c>
      <c r="N58373">
        <v>45247</v>
      </c>
      <c r="O58373" t="s">
        <v>48</v>
      </c>
      <c r="P58373" t="s">
        <v>139</v>
      </c>
      <c r="Q58373" t="s">
        <v>20791</v>
      </c>
    </row>
    <row r="58374" spans="1:17" x14ac:dyDescent="0.25">
      <c r="A58374">
        <v>9877</v>
      </c>
      <c r="B58374" t="s">
        <v>21500</v>
      </c>
      <c r="C58374" t="s">
        <v>8588</v>
      </c>
      <c r="D58374" t="s">
        <v>12862</v>
      </c>
      <c r="E58374" t="s">
        <v>12863</v>
      </c>
      <c r="F58374" t="s">
        <v>12631</v>
      </c>
      <c r="H58374">
        <v>71577</v>
      </c>
      <c r="I58374" t="s">
        <v>25863</v>
      </c>
      <c r="N58374">
        <v>45236</v>
      </c>
      <c r="O58374" t="s">
        <v>72</v>
      </c>
      <c r="P58374" t="s">
        <v>82</v>
      </c>
      <c r="Q58374" t="s">
        <v>12869</v>
      </c>
    </row>
    <row r="58375" spans="1:17" x14ac:dyDescent="0.25">
      <c r="A58375">
        <v>9877</v>
      </c>
      <c r="B58375" t="s">
        <v>21500</v>
      </c>
      <c r="C58375" t="s">
        <v>8588</v>
      </c>
      <c r="D58375" t="s">
        <v>12862</v>
      </c>
      <c r="E58375" t="s">
        <v>12863</v>
      </c>
      <c r="F58375" t="s">
        <v>12631</v>
      </c>
      <c r="H58375">
        <v>71576</v>
      </c>
      <c r="I58375" t="s">
        <v>25864</v>
      </c>
      <c r="J58375">
        <v>35277</v>
      </c>
      <c r="K58375" t="s">
        <v>27</v>
      </c>
      <c r="L58375" t="s">
        <v>395</v>
      </c>
      <c r="M58375" t="s">
        <v>12871</v>
      </c>
    </row>
    <row r="58376" spans="1:17" x14ac:dyDescent="0.25">
      <c r="A58376">
        <v>9877</v>
      </c>
      <c r="B58376" t="s">
        <v>21500</v>
      </c>
      <c r="C58376" t="s">
        <v>8588</v>
      </c>
      <c r="D58376" t="s">
        <v>12862</v>
      </c>
      <c r="E58376" t="s">
        <v>12863</v>
      </c>
      <c r="F58376" t="s">
        <v>12631</v>
      </c>
      <c r="H58376">
        <v>71576</v>
      </c>
      <c r="I58376" t="s">
        <v>25864</v>
      </c>
      <c r="J58376">
        <v>35269</v>
      </c>
      <c r="K58376" t="s">
        <v>39</v>
      </c>
      <c r="L58376" t="s">
        <v>103</v>
      </c>
      <c r="M58376" t="s">
        <v>25862</v>
      </c>
    </row>
    <row r="58377" spans="1:17" x14ac:dyDescent="0.25">
      <c r="A58377">
        <v>9877</v>
      </c>
      <c r="B58377" t="s">
        <v>21500</v>
      </c>
      <c r="C58377" t="s">
        <v>8588</v>
      </c>
      <c r="D58377" t="s">
        <v>12862</v>
      </c>
      <c r="E58377" t="s">
        <v>12863</v>
      </c>
      <c r="F58377" t="s">
        <v>12631</v>
      </c>
      <c r="H58377">
        <v>71576</v>
      </c>
      <c r="I58377" t="s">
        <v>25864</v>
      </c>
      <c r="J58377">
        <v>35275</v>
      </c>
      <c r="K58377" t="s">
        <v>248</v>
      </c>
      <c r="L58377" t="s">
        <v>249</v>
      </c>
      <c r="M58377" t="s">
        <v>12884</v>
      </c>
    </row>
    <row r="58378" spans="1:17" x14ac:dyDescent="0.25">
      <c r="A58378">
        <v>9877</v>
      </c>
      <c r="B58378" t="s">
        <v>21500</v>
      </c>
      <c r="C58378" t="s">
        <v>8588</v>
      </c>
      <c r="D58378" t="s">
        <v>12862</v>
      </c>
      <c r="E58378" t="s">
        <v>12863</v>
      </c>
      <c r="F58378" t="s">
        <v>12631</v>
      </c>
      <c r="H58378">
        <v>71576</v>
      </c>
      <c r="I58378" t="s">
        <v>25864</v>
      </c>
      <c r="N58378">
        <v>45249</v>
      </c>
      <c r="O58378" t="s">
        <v>54</v>
      </c>
      <c r="P58378" t="s">
        <v>55</v>
      </c>
      <c r="Q58378" t="s">
        <v>12886</v>
      </c>
    </row>
    <row r="58379" spans="1:17" x14ac:dyDescent="0.25">
      <c r="A58379">
        <v>9877</v>
      </c>
      <c r="B58379" t="s">
        <v>21500</v>
      </c>
      <c r="C58379" t="s">
        <v>8588</v>
      </c>
      <c r="D58379" t="s">
        <v>12862</v>
      </c>
      <c r="E58379" t="s">
        <v>12863</v>
      </c>
      <c r="F58379" t="s">
        <v>12631</v>
      </c>
      <c r="H58379">
        <v>71576</v>
      </c>
      <c r="I58379" t="s">
        <v>25864</v>
      </c>
      <c r="N58379">
        <v>45236</v>
      </c>
      <c r="O58379" t="s">
        <v>72</v>
      </c>
      <c r="P58379" t="s">
        <v>82</v>
      </c>
      <c r="Q58379" t="s">
        <v>12869</v>
      </c>
    </row>
    <row r="58380" spans="1:17" x14ac:dyDescent="0.25">
      <c r="A58380">
        <v>9877</v>
      </c>
      <c r="B58380" t="s">
        <v>21500</v>
      </c>
      <c r="C58380" t="s">
        <v>8588</v>
      </c>
      <c r="D58380" t="s">
        <v>12862</v>
      </c>
      <c r="E58380" t="s">
        <v>12863</v>
      </c>
      <c r="F58380" t="s">
        <v>12631</v>
      </c>
      <c r="H58380">
        <v>71576</v>
      </c>
      <c r="I58380" t="s">
        <v>25864</v>
      </c>
      <c r="N58380">
        <v>45238</v>
      </c>
      <c r="O58380" t="s">
        <v>84</v>
      </c>
      <c r="P58380" t="s">
        <v>271</v>
      </c>
      <c r="Q58380" t="s">
        <v>20790</v>
      </c>
    </row>
    <row r="58381" spans="1:17" x14ac:dyDescent="0.25">
      <c r="A58381">
        <v>9877</v>
      </c>
      <c r="B58381" t="s">
        <v>21500</v>
      </c>
      <c r="C58381" t="s">
        <v>8588</v>
      </c>
      <c r="D58381" t="s">
        <v>12862</v>
      </c>
      <c r="E58381" t="s">
        <v>12863</v>
      </c>
      <c r="F58381" t="s">
        <v>12631</v>
      </c>
      <c r="H58381">
        <v>71582</v>
      </c>
      <c r="I58381" t="s">
        <v>25865</v>
      </c>
      <c r="J58381">
        <v>35267</v>
      </c>
      <c r="K58381" t="s">
        <v>27</v>
      </c>
      <c r="L58381" t="s">
        <v>233</v>
      </c>
      <c r="M58381" t="s">
        <v>12865</v>
      </c>
    </row>
    <row r="58382" spans="1:17" x14ac:dyDescent="0.25">
      <c r="A58382">
        <v>9877</v>
      </c>
      <c r="B58382" t="s">
        <v>21500</v>
      </c>
      <c r="C58382" t="s">
        <v>8588</v>
      </c>
      <c r="D58382" t="s">
        <v>12862</v>
      </c>
      <c r="E58382" t="s">
        <v>12863</v>
      </c>
      <c r="F58382" t="s">
        <v>12631</v>
      </c>
      <c r="H58382">
        <v>71582</v>
      </c>
      <c r="I58382" t="s">
        <v>25865</v>
      </c>
      <c r="J58382">
        <v>35276</v>
      </c>
      <c r="K58382" t="s">
        <v>117</v>
      </c>
      <c r="L58382" t="s">
        <v>203</v>
      </c>
      <c r="M58382" t="s">
        <v>12881</v>
      </c>
    </row>
    <row r="58383" spans="1:17" x14ac:dyDescent="0.25">
      <c r="A58383">
        <v>9877</v>
      </c>
      <c r="B58383" t="s">
        <v>21500</v>
      </c>
      <c r="C58383" t="s">
        <v>8588</v>
      </c>
      <c r="D58383" t="s">
        <v>12862</v>
      </c>
      <c r="E58383" t="s">
        <v>12863</v>
      </c>
      <c r="F58383" t="s">
        <v>12631</v>
      </c>
      <c r="H58383">
        <v>71582</v>
      </c>
      <c r="I58383" t="s">
        <v>25865</v>
      </c>
      <c r="J58383">
        <v>35269</v>
      </c>
      <c r="K58383" t="s">
        <v>39</v>
      </c>
      <c r="L58383" t="s">
        <v>103</v>
      </c>
      <c r="M58383" t="s">
        <v>25862</v>
      </c>
    </row>
    <row r="58384" spans="1:17" x14ac:dyDescent="0.25">
      <c r="A58384">
        <v>9877</v>
      </c>
      <c r="B58384" t="s">
        <v>21500</v>
      </c>
      <c r="C58384" t="s">
        <v>8588</v>
      </c>
      <c r="D58384" t="s">
        <v>12862</v>
      </c>
      <c r="E58384" t="s">
        <v>12863</v>
      </c>
      <c r="F58384" t="s">
        <v>12631</v>
      </c>
      <c r="H58384">
        <v>71582</v>
      </c>
      <c r="I58384" t="s">
        <v>25865</v>
      </c>
      <c r="N58384">
        <v>45246</v>
      </c>
      <c r="O58384" t="s">
        <v>48</v>
      </c>
      <c r="P58384" t="s">
        <v>139</v>
      </c>
      <c r="Q58384" t="s">
        <v>20792</v>
      </c>
    </row>
    <row r="58385" spans="1:17" x14ac:dyDescent="0.25">
      <c r="A58385">
        <v>9877</v>
      </c>
      <c r="B58385" t="s">
        <v>21500</v>
      </c>
      <c r="C58385" t="s">
        <v>8588</v>
      </c>
      <c r="D58385" t="s">
        <v>12862</v>
      </c>
      <c r="E58385" t="s">
        <v>12863</v>
      </c>
      <c r="F58385" t="s">
        <v>12631</v>
      </c>
      <c r="H58385">
        <v>71582</v>
      </c>
      <c r="I58385" t="s">
        <v>25865</v>
      </c>
      <c r="N58385">
        <v>45236</v>
      </c>
      <c r="O58385" t="s">
        <v>72</v>
      </c>
      <c r="P58385" t="s">
        <v>82</v>
      </c>
      <c r="Q58385" t="s">
        <v>12869</v>
      </c>
    </row>
    <row r="58386" spans="1:17" x14ac:dyDescent="0.25">
      <c r="A58386">
        <v>9877</v>
      </c>
      <c r="B58386" t="s">
        <v>21500</v>
      </c>
      <c r="C58386" t="s">
        <v>8588</v>
      </c>
      <c r="D58386" t="s">
        <v>12862</v>
      </c>
      <c r="E58386" t="s">
        <v>12863</v>
      </c>
      <c r="F58386" t="s">
        <v>12631</v>
      </c>
      <c r="H58386">
        <v>71582</v>
      </c>
      <c r="I58386" t="s">
        <v>25865</v>
      </c>
      <c r="N58386">
        <v>45237</v>
      </c>
      <c r="O58386" t="s">
        <v>84</v>
      </c>
      <c r="P58386" t="s">
        <v>21557</v>
      </c>
      <c r="Q58386" t="s">
        <v>12879</v>
      </c>
    </row>
    <row r="58387" spans="1:17" x14ac:dyDescent="0.25">
      <c r="A58387">
        <v>9877</v>
      </c>
      <c r="B58387" t="s">
        <v>21500</v>
      </c>
      <c r="C58387" t="s">
        <v>8588</v>
      </c>
      <c r="D58387" t="s">
        <v>12862</v>
      </c>
      <c r="E58387" t="s">
        <v>12863</v>
      </c>
      <c r="F58387" t="s">
        <v>12631</v>
      </c>
      <c r="H58387">
        <v>71580</v>
      </c>
      <c r="I58387" t="s">
        <v>25866</v>
      </c>
      <c r="J58387">
        <v>35277</v>
      </c>
      <c r="K58387" t="s">
        <v>27</v>
      </c>
      <c r="L58387" t="s">
        <v>395</v>
      </c>
      <c r="M58387" t="s">
        <v>12871</v>
      </c>
    </row>
    <row r="58388" spans="1:17" x14ac:dyDescent="0.25">
      <c r="A58388">
        <v>9877</v>
      </c>
      <c r="B58388" t="s">
        <v>21500</v>
      </c>
      <c r="C58388" t="s">
        <v>8588</v>
      </c>
      <c r="D58388" t="s">
        <v>12862</v>
      </c>
      <c r="E58388" t="s">
        <v>12863</v>
      </c>
      <c r="F58388" t="s">
        <v>12631</v>
      </c>
      <c r="H58388">
        <v>71580</v>
      </c>
      <c r="I58388" t="s">
        <v>25866</v>
      </c>
      <c r="J58388">
        <v>35273</v>
      </c>
      <c r="K58388" t="s">
        <v>210</v>
      </c>
      <c r="L58388" t="s">
        <v>211</v>
      </c>
      <c r="M58388" t="s">
        <v>25856</v>
      </c>
    </row>
    <row r="58389" spans="1:17" x14ac:dyDescent="0.25">
      <c r="A58389">
        <v>9877</v>
      </c>
      <c r="B58389" t="s">
        <v>21500</v>
      </c>
      <c r="C58389" t="s">
        <v>8588</v>
      </c>
      <c r="D58389" t="s">
        <v>12862</v>
      </c>
      <c r="E58389" t="s">
        <v>12863</v>
      </c>
      <c r="F58389" t="s">
        <v>12631</v>
      </c>
      <c r="H58389">
        <v>71580</v>
      </c>
      <c r="I58389" t="s">
        <v>25866</v>
      </c>
      <c r="J58389">
        <v>35272</v>
      </c>
      <c r="K58389" t="s">
        <v>66</v>
      </c>
      <c r="L58389" t="s">
        <v>316</v>
      </c>
      <c r="M58389" t="s">
        <v>25859</v>
      </c>
    </row>
    <row r="58390" spans="1:17" x14ac:dyDescent="0.25">
      <c r="A58390">
        <v>9877</v>
      </c>
      <c r="B58390" t="s">
        <v>21500</v>
      </c>
      <c r="C58390" t="s">
        <v>8588</v>
      </c>
      <c r="D58390" t="s">
        <v>12862</v>
      </c>
      <c r="E58390" t="s">
        <v>12863</v>
      </c>
      <c r="F58390" t="s">
        <v>12631</v>
      </c>
      <c r="H58390">
        <v>71580</v>
      </c>
      <c r="I58390" t="s">
        <v>25866</v>
      </c>
      <c r="N58390">
        <v>45241</v>
      </c>
      <c r="O58390" t="s">
        <v>45</v>
      </c>
      <c r="P58390" t="s">
        <v>144</v>
      </c>
      <c r="Q58390" t="s">
        <v>20789</v>
      </c>
    </row>
    <row r="58391" spans="1:17" x14ac:dyDescent="0.25">
      <c r="A58391">
        <v>9877</v>
      </c>
      <c r="B58391" t="s">
        <v>21500</v>
      </c>
      <c r="C58391" t="s">
        <v>8588</v>
      </c>
      <c r="D58391" t="s">
        <v>12862</v>
      </c>
      <c r="E58391" t="s">
        <v>12863</v>
      </c>
      <c r="F58391" t="s">
        <v>12631</v>
      </c>
      <c r="H58391">
        <v>71580</v>
      </c>
      <c r="I58391" t="s">
        <v>25866</v>
      </c>
      <c r="N58391">
        <v>45249</v>
      </c>
      <c r="O58391" t="s">
        <v>54</v>
      </c>
      <c r="P58391" t="s">
        <v>55</v>
      </c>
      <c r="Q58391" t="s">
        <v>12886</v>
      </c>
    </row>
    <row r="58392" spans="1:17" x14ac:dyDescent="0.25">
      <c r="A58392">
        <v>9877</v>
      </c>
      <c r="B58392" t="s">
        <v>21500</v>
      </c>
      <c r="C58392" t="s">
        <v>8588</v>
      </c>
      <c r="D58392" t="s">
        <v>12862</v>
      </c>
      <c r="E58392" t="s">
        <v>12863</v>
      </c>
      <c r="F58392" t="s">
        <v>12631</v>
      </c>
      <c r="H58392">
        <v>71580</v>
      </c>
      <c r="I58392" t="s">
        <v>25866</v>
      </c>
      <c r="N58392">
        <v>45239</v>
      </c>
      <c r="O58392" t="s">
        <v>84</v>
      </c>
      <c r="P58392" t="s">
        <v>3393</v>
      </c>
      <c r="Q58392" t="s">
        <v>12878</v>
      </c>
    </row>
    <row r="58393" spans="1:17" x14ac:dyDescent="0.25">
      <c r="A58393">
        <v>9877</v>
      </c>
      <c r="B58393" t="s">
        <v>21500</v>
      </c>
      <c r="C58393" t="s">
        <v>8588</v>
      </c>
      <c r="D58393" t="s">
        <v>12862</v>
      </c>
      <c r="E58393" t="s">
        <v>12863</v>
      </c>
      <c r="F58393" t="s">
        <v>12631</v>
      </c>
      <c r="H58393">
        <v>71575</v>
      </c>
      <c r="I58393" t="s">
        <v>25867</v>
      </c>
      <c r="J58393">
        <v>35267</v>
      </c>
      <c r="K58393" t="s">
        <v>27</v>
      </c>
      <c r="L58393" t="s">
        <v>233</v>
      </c>
      <c r="M58393" t="s">
        <v>12865</v>
      </c>
    </row>
    <row r="58394" spans="1:17" x14ac:dyDescent="0.25">
      <c r="A58394">
        <v>9877</v>
      </c>
      <c r="B58394" t="s">
        <v>21500</v>
      </c>
      <c r="C58394" t="s">
        <v>8588</v>
      </c>
      <c r="D58394" t="s">
        <v>12862</v>
      </c>
      <c r="E58394" t="s">
        <v>12863</v>
      </c>
      <c r="F58394" t="s">
        <v>12631</v>
      </c>
      <c r="H58394">
        <v>71575</v>
      </c>
      <c r="I58394" t="s">
        <v>25867</v>
      </c>
      <c r="J58394">
        <v>35276</v>
      </c>
      <c r="K58394" t="s">
        <v>117</v>
      </c>
      <c r="L58394" t="s">
        <v>203</v>
      </c>
      <c r="M58394" t="s">
        <v>12881</v>
      </c>
    </row>
    <row r="58395" spans="1:17" x14ac:dyDescent="0.25">
      <c r="A58395">
        <v>9877</v>
      </c>
      <c r="B58395" t="s">
        <v>21500</v>
      </c>
      <c r="C58395" t="s">
        <v>8588</v>
      </c>
      <c r="D58395" t="s">
        <v>12862</v>
      </c>
      <c r="E58395" t="s">
        <v>12863</v>
      </c>
      <c r="F58395" t="s">
        <v>12631</v>
      </c>
      <c r="H58395">
        <v>71575</v>
      </c>
      <c r="I58395" t="s">
        <v>25867</v>
      </c>
      <c r="J58395">
        <v>35269</v>
      </c>
      <c r="K58395" t="s">
        <v>39</v>
      </c>
      <c r="L58395" t="s">
        <v>103</v>
      </c>
      <c r="M58395" t="s">
        <v>25862</v>
      </c>
    </row>
    <row r="58396" spans="1:17" x14ac:dyDescent="0.25">
      <c r="A58396">
        <v>9877</v>
      </c>
      <c r="B58396" t="s">
        <v>21500</v>
      </c>
      <c r="C58396" t="s">
        <v>8588</v>
      </c>
      <c r="D58396" t="s">
        <v>12862</v>
      </c>
      <c r="E58396" t="s">
        <v>12863</v>
      </c>
      <c r="F58396" t="s">
        <v>12631</v>
      </c>
      <c r="H58396">
        <v>71575</v>
      </c>
      <c r="I58396" t="s">
        <v>25867</v>
      </c>
      <c r="N58396">
        <v>45243</v>
      </c>
      <c r="O58396" t="s">
        <v>33</v>
      </c>
      <c r="P58396" t="s">
        <v>111</v>
      </c>
      <c r="Q58396" t="s">
        <v>12873</v>
      </c>
    </row>
    <row r="58397" spans="1:17" x14ac:dyDescent="0.25">
      <c r="A58397">
        <v>9877</v>
      </c>
      <c r="B58397" t="s">
        <v>21500</v>
      </c>
      <c r="C58397" t="s">
        <v>8588</v>
      </c>
      <c r="D58397" t="s">
        <v>12862</v>
      </c>
      <c r="E58397" t="s">
        <v>12863</v>
      </c>
      <c r="F58397" t="s">
        <v>12631</v>
      </c>
      <c r="H58397">
        <v>71575</v>
      </c>
      <c r="I58397" t="s">
        <v>25867</v>
      </c>
      <c r="N58397">
        <v>45245</v>
      </c>
      <c r="O58397" t="s">
        <v>33</v>
      </c>
      <c r="P58397" t="s">
        <v>111</v>
      </c>
      <c r="Q58397" t="s">
        <v>12868</v>
      </c>
    </row>
    <row r="58398" spans="1:17" x14ac:dyDescent="0.25">
      <c r="A58398">
        <v>9877</v>
      </c>
      <c r="B58398" t="s">
        <v>21500</v>
      </c>
      <c r="C58398" t="s">
        <v>8588</v>
      </c>
      <c r="D58398" t="s">
        <v>12862</v>
      </c>
      <c r="E58398" t="s">
        <v>12863</v>
      </c>
      <c r="F58398" t="s">
        <v>12631</v>
      </c>
      <c r="H58398">
        <v>71575</v>
      </c>
      <c r="I58398" t="s">
        <v>25867</v>
      </c>
      <c r="N58398">
        <v>45236</v>
      </c>
      <c r="O58398" t="s">
        <v>72</v>
      </c>
      <c r="P58398" t="s">
        <v>82</v>
      </c>
      <c r="Q58398" t="s">
        <v>12869</v>
      </c>
    </row>
    <row r="58399" spans="1:17" x14ac:dyDescent="0.25">
      <c r="A58399">
        <v>9794</v>
      </c>
      <c r="B58399" t="s">
        <v>21500</v>
      </c>
      <c r="C58399" t="s">
        <v>8588</v>
      </c>
      <c r="D58399" t="s">
        <v>12891</v>
      </c>
      <c r="E58399" t="s">
        <v>12892</v>
      </c>
      <c r="F58399" t="s">
        <v>12631</v>
      </c>
      <c r="H58399">
        <v>71068</v>
      </c>
      <c r="I58399" t="s">
        <v>12893</v>
      </c>
      <c r="J58399">
        <v>34211</v>
      </c>
      <c r="K58399" t="s">
        <v>27</v>
      </c>
      <c r="L58399" t="s">
        <v>395</v>
      </c>
      <c r="M58399" t="s">
        <v>25868</v>
      </c>
    </row>
    <row r="58400" spans="1:17" x14ac:dyDescent="0.25">
      <c r="A58400">
        <v>9794</v>
      </c>
      <c r="B58400" t="s">
        <v>21500</v>
      </c>
      <c r="C58400" t="s">
        <v>8588</v>
      </c>
      <c r="D58400" t="s">
        <v>12891</v>
      </c>
      <c r="E58400" t="s">
        <v>12892</v>
      </c>
      <c r="F58400" t="s">
        <v>12631</v>
      </c>
      <c r="H58400">
        <v>71068</v>
      </c>
      <c r="I58400" t="s">
        <v>12893</v>
      </c>
      <c r="J58400">
        <v>34210</v>
      </c>
      <c r="K58400" t="s">
        <v>92</v>
      </c>
      <c r="L58400" t="s">
        <v>263</v>
      </c>
      <c r="M58400" t="s">
        <v>12895</v>
      </c>
    </row>
    <row r="58401" spans="1:17" x14ac:dyDescent="0.25">
      <c r="A58401">
        <v>9794</v>
      </c>
      <c r="B58401" t="s">
        <v>21500</v>
      </c>
      <c r="C58401" t="s">
        <v>8588</v>
      </c>
      <c r="D58401" t="s">
        <v>12891</v>
      </c>
      <c r="E58401" t="s">
        <v>12892</v>
      </c>
      <c r="F58401" t="s">
        <v>12631</v>
      </c>
      <c r="H58401">
        <v>71068</v>
      </c>
      <c r="I58401" t="s">
        <v>12893</v>
      </c>
      <c r="J58401">
        <v>34207</v>
      </c>
      <c r="K58401" t="s">
        <v>92</v>
      </c>
      <c r="L58401" t="s">
        <v>1375</v>
      </c>
      <c r="M58401" t="s">
        <v>12896</v>
      </c>
    </row>
    <row r="58402" spans="1:17" x14ac:dyDescent="0.25">
      <c r="A58402">
        <v>9794</v>
      </c>
      <c r="B58402" t="s">
        <v>21500</v>
      </c>
      <c r="C58402" t="s">
        <v>8588</v>
      </c>
      <c r="D58402" t="s">
        <v>12891</v>
      </c>
      <c r="E58402" t="s">
        <v>12892</v>
      </c>
      <c r="F58402" t="s">
        <v>12631</v>
      </c>
      <c r="H58402">
        <v>71068</v>
      </c>
      <c r="I58402" t="s">
        <v>12893</v>
      </c>
      <c r="N58402">
        <v>44070</v>
      </c>
      <c r="O58402" t="s">
        <v>84</v>
      </c>
      <c r="P58402" t="s">
        <v>21555</v>
      </c>
      <c r="Q58402" t="s">
        <v>20794</v>
      </c>
    </row>
    <row r="58403" spans="1:17" x14ac:dyDescent="0.25">
      <c r="A58403">
        <v>9794</v>
      </c>
      <c r="B58403" t="s">
        <v>21500</v>
      </c>
      <c r="C58403" t="s">
        <v>8588</v>
      </c>
      <c r="D58403" t="s">
        <v>12891</v>
      </c>
      <c r="E58403" t="s">
        <v>12892</v>
      </c>
      <c r="F58403" t="s">
        <v>12631</v>
      </c>
      <c r="H58403">
        <v>71068</v>
      </c>
      <c r="I58403" t="s">
        <v>12893</v>
      </c>
      <c r="N58403">
        <v>44077</v>
      </c>
      <c r="O58403" t="s">
        <v>54</v>
      </c>
      <c r="P58403" t="s">
        <v>57</v>
      </c>
      <c r="Q58403" t="s">
        <v>12898</v>
      </c>
    </row>
    <row r="58404" spans="1:17" x14ac:dyDescent="0.25">
      <c r="A58404">
        <v>9794</v>
      </c>
      <c r="B58404" t="s">
        <v>21500</v>
      </c>
      <c r="C58404" t="s">
        <v>8588</v>
      </c>
      <c r="D58404" t="s">
        <v>12891</v>
      </c>
      <c r="E58404" t="s">
        <v>12892</v>
      </c>
      <c r="F58404" t="s">
        <v>12631</v>
      </c>
      <c r="H58404">
        <v>71068</v>
      </c>
      <c r="I58404" t="s">
        <v>12893</v>
      </c>
      <c r="N58404">
        <v>44071</v>
      </c>
      <c r="O58404" t="s">
        <v>45</v>
      </c>
      <c r="P58404" t="s">
        <v>63</v>
      </c>
      <c r="Q58404" t="s">
        <v>12899</v>
      </c>
    </row>
    <row r="58405" spans="1:17" x14ac:dyDescent="0.25">
      <c r="A58405">
        <v>9794</v>
      </c>
      <c r="B58405" t="s">
        <v>21500</v>
      </c>
      <c r="C58405" t="s">
        <v>8588</v>
      </c>
      <c r="D58405" t="s">
        <v>12891</v>
      </c>
      <c r="E58405" t="s">
        <v>12892</v>
      </c>
      <c r="F58405" t="s">
        <v>12631</v>
      </c>
      <c r="H58405">
        <v>71066</v>
      </c>
      <c r="I58405" t="s">
        <v>184</v>
      </c>
      <c r="J58405">
        <v>34230</v>
      </c>
      <c r="K58405" t="s">
        <v>1218</v>
      </c>
      <c r="L58405" t="s">
        <v>1219</v>
      </c>
      <c r="M58405" t="s">
        <v>25869</v>
      </c>
    </row>
    <row r="58406" spans="1:17" x14ac:dyDescent="0.25">
      <c r="A58406">
        <v>9794</v>
      </c>
      <c r="B58406" t="s">
        <v>21500</v>
      </c>
      <c r="C58406" t="s">
        <v>8588</v>
      </c>
      <c r="D58406" t="s">
        <v>12891</v>
      </c>
      <c r="E58406" t="s">
        <v>12892</v>
      </c>
      <c r="F58406" t="s">
        <v>12631</v>
      </c>
      <c r="H58406">
        <v>71066</v>
      </c>
      <c r="I58406" t="s">
        <v>184</v>
      </c>
      <c r="J58406">
        <v>34241</v>
      </c>
      <c r="K58406" t="s">
        <v>27</v>
      </c>
      <c r="L58406" t="s">
        <v>28</v>
      </c>
      <c r="M58406" t="s">
        <v>12901</v>
      </c>
    </row>
    <row r="58407" spans="1:17" x14ac:dyDescent="0.25">
      <c r="A58407">
        <v>9794</v>
      </c>
      <c r="B58407" t="s">
        <v>21500</v>
      </c>
      <c r="C58407" t="s">
        <v>8588</v>
      </c>
      <c r="D58407" t="s">
        <v>12891</v>
      </c>
      <c r="E58407" t="s">
        <v>12892</v>
      </c>
      <c r="F58407" t="s">
        <v>12631</v>
      </c>
      <c r="H58407">
        <v>71066</v>
      </c>
      <c r="I58407" t="s">
        <v>184</v>
      </c>
      <c r="J58407">
        <v>34214</v>
      </c>
      <c r="K58407" t="s">
        <v>39</v>
      </c>
      <c r="L58407" t="s">
        <v>103</v>
      </c>
      <c r="M58407" t="s">
        <v>25870</v>
      </c>
    </row>
    <row r="58408" spans="1:17" x14ac:dyDescent="0.25">
      <c r="A58408">
        <v>9794</v>
      </c>
      <c r="B58408" t="s">
        <v>21500</v>
      </c>
      <c r="C58408" t="s">
        <v>8588</v>
      </c>
      <c r="D58408" t="s">
        <v>12891</v>
      </c>
      <c r="E58408" t="s">
        <v>12892</v>
      </c>
      <c r="F58408" t="s">
        <v>12631</v>
      </c>
      <c r="H58408">
        <v>71066</v>
      </c>
      <c r="I58408" t="s">
        <v>184</v>
      </c>
      <c r="N58408">
        <v>44066</v>
      </c>
      <c r="O58408" t="s">
        <v>84</v>
      </c>
      <c r="P58408" t="s">
        <v>213</v>
      </c>
      <c r="Q58408" t="s">
        <v>12897</v>
      </c>
    </row>
    <row r="58409" spans="1:17" x14ac:dyDescent="0.25">
      <c r="A58409">
        <v>9794</v>
      </c>
      <c r="B58409" t="s">
        <v>21500</v>
      </c>
      <c r="C58409" t="s">
        <v>8588</v>
      </c>
      <c r="D58409" t="s">
        <v>12891</v>
      </c>
      <c r="E58409" t="s">
        <v>12892</v>
      </c>
      <c r="F58409" t="s">
        <v>12631</v>
      </c>
      <c r="H58409">
        <v>71066</v>
      </c>
      <c r="I58409" t="s">
        <v>184</v>
      </c>
      <c r="N58409">
        <v>44067</v>
      </c>
      <c r="O58409" t="s">
        <v>84</v>
      </c>
      <c r="P58409" t="s">
        <v>10486</v>
      </c>
      <c r="Q58409" t="s">
        <v>12903</v>
      </c>
    </row>
    <row r="58410" spans="1:17" x14ac:dyDescent="0.25">
      <c r="A58410">
        <v>9794</v>
      </c>
      <c r="B58410" t="s">
        <v>21500</v>
      </c>
      <c r="C58410" t="s">
        <v>8588</v>
      </c>
      <c r="D58410" t="s">
        <v>12891</v>
      </c>
      <c r="E58410" t="s">
        <v>12892</v>
      </c>
      <c r="F58410" t="s">
        <v>12631</v>
      </c>
      <c r="H58410">
        <v>71066</v>
      </c>
      <c r="I58410" t="s">
        <v>184</v>
      </c>
      <c r="N58410">
        <v>44073</v>
      </c>
      <c r="O58410" t="s">
        <v>33</v>
      </c>
      <c r="P58410" t="s">
        <v>111</v>
      </c>
      <c r="Q58410" t="s">
        <v>25871</v>
      </c>
    </row>
    <row r="58411" spans="1:17" x14ac:dyDescent="0.25">
      <c r="A58411">
        <v>9794</v>
      </c>
      <c r="B58411" t="s">
        <v>21500</v>
      </c>
      <c r="C58411" t="s">
        <v>8588</v>
      </c>
      <c r="D58411" t="s">
        <v>12891</v>
      </c>
      <c r="E58411" t="s">
        <v>12892</v>
      </c>
      <c r="F58411" t="s">
        <v>12631</v>
      </c>
      <c r="H58411">
        <v>71067</v>
      </c>
      <c r="I58411" t="s">
        <v>12904</v>
      </c>
      <c r="J58411">
        <v>34215</v>
      </c>
      <c r="K58411" t="s">
        <v>27</v>
      </c>
      <c r="L58411" t="s">
        <v>395</v>
      </c>
      <c r="M58411" t="s">
        <v>12900</v>
      </c>
    </row>
    <row r="58412" spans="1:17" x14ac:dyDescent="0.25">
      <c r="A58412">
        <v>9794</v>
      </c>
      <c r="B58412" t="s">
        <v>21500</v>
      </c>
      <c r="C58412" t="s">
        <v>8588</v>
      </c>
      <c r="D58412" t="s">
        <v>12891</v>
      </c>
      <c r="E58412" t="s">
        <v>12892</v>
      </c>
      <c r="F58412" t="s">
        <v>12631</v>
      </c>
      <c r="H58412">
        <v>71067</v>
      </c>
      <c r="I58412" t="s">
        <v>12904</v>
      </c>
      <c r="J58412">
        <v>34230</v>
      </c>
      <c r="K58412" t="s">
        <v>1218</v>
      </c>
      <c r="L58412" t="s">
        <v>1219</v>
      </c>
      <c r="M58412" t="s">
        <v>25869</v>
      </c>
    </row>
    <row r="58413" spans="1:17" x14ac:dyDescent="0.25">
      <c r="A58413">
        <v>9794</v>
      </c>
      <c r="B58413" t="s">
        <v>21500</v>
      </c>
      <c r="C58413" t="s">
        <v>8588</v>
      </c>
      <c r="D58413" t="s">
        <v>12891</v>
      </c>
      <c r="E58413" t="s">
        <v>12892</v>
      </c>
      <c r="F58413" t="s">
        <v>12631</v>
      </c>
      <c r="H58413">
        <v>71067</v>
      </c>
      <c r="I58413" t="s">
        <v>12904</v>
      </c>
      <c r="J58413">
        <v>34231</v>
      </c>
      <c r="K58413" t="s">
        <v>117</v>
      </c>
      <c r="L58413" t="s">
        <v>118</v>
      </c>
      <c r="M58413" t="s">
        <v>12907</v>
      </c>
    </row>
    <row r="58414" spans="1:17" x14ac:dyDescent="0.25">
      <c r="A58414">
        <v>9794</v>
      </c>
      <c r="B58414" t="s">
        <v>21500</v>
      </c>
      <c r="C58414" t="s">
        <v>8588</v>
      </c>
      <c r="D58414" t="s">
        <v>12891</v>
      </c>
      <c r="E58414" t="s">
        <v>12892</v>
      </c>
      <c r="F58414" t="s">
        <v>12631</v>
      </c>
      <c r="H58414">
        <v>71067</v>
      </c>
      <c r="I58414" t="s">
        <v>12904</v>
      </c>
      <c r="N58414">
        <v>44066</v>
      </c>
      <c r="O58414" t="s">
        <v>84</v>
      </c>
      <c r="P58414" t="s">
        <v>213</v>
      </c>
      <c r="Q58414" t="s">
        <v>12897</v>
      </c>
    </row>
    <row r="58415" spans="1:17" x14ac:dyDescent="0.25">
      <c r="A58415">
        <v>9794</v>
      </c>
      <c r="B58415" t="s">
        <v>21500</v>
      </c>
      <c r="C58415" t="s">
        <v>8588</v>
      </c>
      <c r="D58415" t="s">
        <v>12891</v>
      </c>
      <c r="E58415" t="s">
        <v>12892</v>
      </c>
      <c r="F58415" t="s">
        <v>12631</v>
      </c>
      <c r="H58415">
        <v>71067</v>
      </c>
      <c r="I58415" t="s">
        <v>12904</v>
      </c>
      <c r="N58415">
        <v>44075</v>
      </c>
      <c r="O58415" t="s">
        <v>48</v>
      </c>
      <c r="P58415" t="s">
        <v>139</v>
      </c>
      <c r="Q58415" t="s">
        <v>12908</v>
      </c>
    </row>
    <row r="58416" spans="1:17" x14ac:dyDescent="0.25">
      <c r="A58416">
        <v>9794</v>
      </c>
      <c r="B58416" t="s">
        <v>21500</v>
      </c>
      <c r="C58416" t="s">
        <v>8588</v>
      </c>
      <c r="D58416" t="s">
        <v>12891</v>
      </c>
      <c r="E58416" t="s">
        <v>12892</v>
      </c>
      <c r="F58416" t="s">
        <v>12631</v>
      </c>
      <c r="H58416">
        <v>71067</v>
      </c>
      <c r="I58416" t="s">
        <v>12904</v>
      </c>
      <c r="N58416">
        <v>44072</v>
      </c>
      <c r="O58416" t="s">
        <v>45</v>
      </c>
      <c r="P58416" t="s">
        <v>548</v>
      </c>
      <c r="Q58416" t="s">
        <v>25872</v>
      </c>
    </row>
    <row r="58417" spans="1:17" x14ac:dyDescent="0.25">
      <c r="A58417">
        <v>9794</v>
      </c>
      <c r="B58417" t="s">
        <v>21500</v>
      </c>
      <c r="C58417" t="s">
        <v>8588</v>
      </c>
      <c r="D58417" t="s">
        <v>12891</v>
      </c>
      <c r="E58417" t="s">
        <v>12892</v>
      </c>
      <c r="F58417" t="s">
        <v>12631</v>
      </c>
      <c r="H58417">
        <v>71065</v>
      </c>
      <c r="I58417" t="s">
        <v>192</v>
      </c>
      <c r="J58417">
        <v>34211</v>
      </c>
      <c r="K58417" t="s">
        <v>27</v>
      </c>
      <c r="L58417" t="s">
        <v>395</v>
      </c>
      <c r="M58417" t="s">
        <v>25868</v>
      </c>
    </row>
    <row r="58418" spans="1:17" x14ac:dyDescent="0.25">
      <c r="A58418">
        <v>9794</v>
      </c>
      <c r="B58418" t="s">
        <v>21500</v>
      </c>
      <c r="C58418" t="s">
        <v>8588</v>
      </c>
      <c r="D58418" t="s">
        <v>12891</v>
      </c>
      <c r="E58418" t="s">
        <v>12892</v>
      </c>
      <c r="F58418" t="s">
        <v>12631</v>
      </c>
      <c r="H58418">
        <v>71065</v>
      </c>
      <c r="I58418" t="s">
        <v>192</v>
      </c>
      <c r="J58418">
        <v>34230</v>
      </c>
      <c r="K58418" t="s">
        <v>1218</v>
      </c>
      <c r="L58418" t="s">
        <v>1219</v>
      </c>
      <c r="M58418" t="s">
        <v>25869</v>
      </c>
    </row>
    <row r="58419" spans="1:17" x14ac:dyDescent="0.25">
      <c r="A58419">
        <v>9794</v>
      </c>
      <c r="B58419" t="s">
        <v>21500</v>
      </c>
      <c r="C58419" t="s">
        <v>8588</v>
      </c>
      <c r="D58419" t="s">
        <v>12891</v>
      </c>
      <c r="E58419" t="s">
        <v>12892</v>
      </c>
      <c r="F58419" t="s">
        <v>12631</v>
      </c>
      <c r="H58419">
        <v>71065</v>
      </c>
      <c r="I58419" t="s">
        <v>192</v>
      </c>
      <c r="J58419">
        <v>34231</v>
      </c>
      <c r="K58419" t="s">
        <v>117</v>
      </c>
      <c r="L58419" t="s">
        <v>118</v>
      </c>
      <c r="M58419" t="s">
        <v>12907</v>
      </c>
    </row>
    <row r="58420" spans="1:17" x14ac:dyDescent="0.25">
      <c r="A58420">
        <v>9794</v>
      </c>
      <c r="B58420" t="s">
        <v>21500</v>
      </c>
      <c r="C58420" t="s">
        <v>8588</v>
      </c>
      <c r="D58420" t="s">
        <v>12891</v>
      </c>
      <c r="E58420" t="s">
        <v>12892</v>
      </c>
      <c r="F58420" t="s">
        <v>12631</v>
      </c>
      <c r="H58420">
        <v>71065</v>
      </c>
      <c r="I58420" t="s">
        <v>192</v>
      </c>
      <c r="N58420">
        <v>44067</v>
      </c>
      <c r="O58420" t="s">
        <v>84</v>
      </c>
      <c r="P58420" t="s">
        <v>10486</v>
      </c>
      <c r="Q58420" t="s">
        <v>12903</v>
      </c>
    </row>
    <row r="58421" spans="1:17" x14ac:dyDescent="0.25">
      <c r="A58421">
        <v>9794</v>
      </c>
      <c r="B58421" t="s">
        <v>21500</v>
      </c>
      <c r="C58421" t="s">
        <v>8588</v>
      </c>
      <c r="D58421" t="s">
        <v>12891</v>
      </c>
      <c r="E58421" t="s">
        <v>12892</v>
      </c>
      <c r="F58421" t="s">
        <v>12631</v>
      </c>
      <c r="H58421">
        <v>71065</v>
      </c>
      <c r="I58421" t="s">
        <v>192</v>
      </c>
      <c r="N58421">
        <v>44078</v>
      </c>
      <c r="O58421" t="s">
        <v>54</v>
      </c>
      <c r="P58421" t="s">
        <v>57</v>
      </c>
      <c r="Q58421" t="s">
        <v>20798</v>
      </c>
    </row>
    <row r="58422" spans="1:17" x14ac:dyDescent="0.25">
      <c r="A58422">
        <v>9794</v>
      </c>
      <c r="B58422" t="s">
        <v>21500</v>
      </c>
      <c r="C58422" t="s">
        <v>8588</v>
      </c>
      <c r="D58422" t="s">
        <v>12891</v>
      </c>
      <c r="E58422" t="s">
        <v>12892</v>
      </c>
      <c r="F58422" t="s">
        <v>12631</v>
      </c>
      <c r="H58422">
        <v>71065</v>
      </c>
      <c r="I58422" t="s">
        <v>192</v>
      </c>
      <c r="N58422">
        <v>44077</v>
      </c>
      <c r="O58422" t="s">
        <v>54</v>
      </c>
      <c r="P58422" t="s">
        <v>57</v>
      </c>
      <c r="Q58422" t="s">
        <v>12898</v>
      </c>
    </row>
    <row r="58423" spans="1:17" x14ac:dyDescent="0.25">
      <c r="A58423">
        <v>9958</v>
      </c>
      <c r="B58423" t="s">
        <v>21500</v>
      </c>
      <c r="C58423" t="s">
        <v>8588</v>
      </c>
      <c r="D58423" t="s">
        <v>12922</v>
      </c>
      <c r="E58423" t="s">
        <v>12923</v>
      </c>
      <c r="F58423" t="s">
        <v>12631</v>
      </c>
      <c r="H58423">
        <v>72039</v>
      </c>
      <c r="I58423" t="s">
        <v>12924</v>
      </c>
      <c r="J58423">
        <v>37738</v>
      </c>
      <c r="K58423" t="s">
        <v>178</v>
      </c>
      <c r="L58423" t="s">
        <v>179</v>
      </c>
      <c r="M58423" t="s">
        <v>25873</v>
      </c>
    </row>
    <row r="58424" spans="1:17" x14ac:dyDescent="0.25">
      <c r="A58424">
        <v>9958</v>
      </c>
      <c r="B58424" t="s">
        <v>21500</v>
      </c>
      <c r="C58424" t="s">
        <v>8588</v>
      </c>
      <c r="D58424" t="s">
        <v>12922</v>
      </c>
      <c r="E58424" t="s">
        <v>12923</v>
      </c>
      <c r="F58424" t="s">
        <v>12631</v>
      </c>
      <c r="H58424">
        <v>72039</v>
      </c>
      <c r="I58424" t="s">
        <v>12924</v>
      </c>
      <c r="J58424">
        <v>37559</v>
      </c>
      <c r="K58424" t="s">
        <v>39</v>
      </c>
      <c r="L58424" t="s">
        <v>40</v>
      </c>
      <c r="M58424" t="s">
        <v>25874</v>
      </c>
    </row>
    <row r="58425" spans="1:17" x14ac:dyDescent="0.25">
      <c r="A58425">
        <v>9958</v>
      </c>
      <c r="B58425" t="s">
        <v>21500</v>
      </c>
      <c r="C58425" t="s">
        <v>8588</v>
      </c>
      <c r="D58425" t="s">
        <v>12922</v>
      </c>
      <c r="E58425" t="s">
        <v>12923</v>
      </c>
      <c r="F58425" t="s">
        <v>12631</v>
      </c>
      <c r="H58425">
        <v>72039</v>
      </c>
      <c r="I58425" t="s">
        <v>12924</v>
      </c>
      <c r="J58425">
        <v>36239</v>
      </c>
      <c r="K58425" t="s">
        <v>210</v>
      </c>
      <c r="L58425" t="s">
        <v>211</v>
      </c>
      <c r="M58425" t="s">
        <v>25875</v>
      </c>
    </row>
    <row r="58426" spans="1:17" x14ac:dyDescent="0.25">
      <c r="A58426">
        <v>9958</v>
      </c>
      <c r="B58426" t="s">
        <v>21500</v>
      </c>
      <c r="C58426" t="s">
        <v>8588</v>
      </c>
      <c r="D58426" t="s">
        <v>12922</v>
      </c>
      <c r="E58426" t="s">
        <v>12923</v>
      </c>
      <c r="F58426" t="s">
        <v>12631</v>
      </c>
      <c r="H58426">
        <v>72039</v>
      </c>
      <c r="I58426" t="s">
        <v>12924</v>
      </c>
      <c r="N58426">
        <v>46360</v>
      </c>
      <c r="O58426" t="s">
        <v>59</v>
      </c>
      <c r="P58426" t="s">
        <v>222</v>
      </c>
      <c r="Q58426" t="s">
        <v>12940</v>
      </c>
    </row>
    <row r="58427" spans="1:17" x14ac:dyDescent="0.25">
      <c r="A58427">
        <v>9958</v>
      </c>
      <c r="B58427" t="s">
        <v>21500</v>
      </c>
      <c r="C58427" t="s">
        <v>8588</v>
      </c>
      <c r="D58427" t="s">
        <v>12922</v>
      </c>
      <c r="E58427" t="s">
        <v>12923</v>
      </c>
      <c r="F58427" t="s">
        <v>12631</v>
      </c>
      <c r="H58427">
        <v>72039</v>
      </c>
      <c r="I58427" t="s">
        <v>12924</v>
      </c>
      <c r="N58427">
        <v>46349</v>
      </c>
      <c r="O58427" t="s">
        <v>84</v>
      </c>
      <c r="P58427" t="s">
        <v>271</v>
      </c>
      <c r="Q58427" t="s">
        <v>20805</v>
      </c>
    </row>
    <row r="58428" spans="1:17" x14ac:dyDescent="0.25">
      <c r="A58428">
        <v>9958</v>
      </c>
      <c r="B58428" t="s">
        <v>21500</v>
      </c>
      <c r="C58428" t="s">
        <v>8588</v>
      </c>
      <c r="D58428" t="s">
        <v>12922</v>
      </c>
      <c r="E58428" t="s">
        <v>12923</v>
      </c>
      <c r="F58428" t="s">
        <v>12631</v>
      </c>
      <c r="H58428">
        <v>72039</v>
      </c>
      <c r="I58428" t="s">
        <v>12924</v>
      </c>
      <c r="N58428">
        <v>46357</v>
      </c>
      <c r="O58428" t="s">
        <v>45</v>
      </c>
      <c r="P58428" t="s">
        <v>51</v>
      </c>
      <c r="Q58428" t="s">
        <v>12930</v>
      </c>
    </row>
    <row r="58429" spans="1:17" x14ac:dyDescent="0.25">
      <c r="A58429">
        <v>9958</v>
      </c>
      <c r="B58429" t="s">
        <v>21500</v>
      </c>
      <c r="C58429" t="s">
        <v>8588</v>
      </c>
      <c r="D58429" t="s">
        <v>12922</v>
      </c>
      <c r="E58429" t="s">
        <v>12923</v>
      </c>
      <c r="F58429" t="s">
        <v>12631</v>
      </c>
      <c r="H58429">
        <v>72036</v>
      </c>
      <c r="I58429" t="s">
        <v>5039</v>
      </c>
      <c r="J58429">
        <v>36247</v>
      </c>
      <c r="K58429" t="s">
        <v>24</v>
      </c>
      <c r="L58429" t="s">
        <v>185</v>
      </c>
      <c r="M58429" t="s">
        <v>25876</v>
      </c>
    </row>
    <row r="58430" spans="1:17" x14ac:dyDescent="0.25">
      <c r="A58430">
        <v>9958</v>
      </c>
      <c r="B58430" t="s">
        <v>21500</v>
      </c>
      <c r="C58430" t="s">
        <v>8588</v>
      </c>
      <c r="D58430" t="s">
        <v>12922</v>
      </c>
      <c r="E58430" t="s">
        <v>12923</v>
      </c>
      <c r="F58430" t="s">
        <v>12631</v>
      </c>
      <c r="H58430">
        <v>72036</v>
      </c>
      <c r="I58430" t="s">
        <v>5039</v>
      </c>
      <c r="J58430">
        <v>37559</v>
      </c>
      <c r="K58430" t="s">
        <v>39</v>
      </c>
      <c r="L58430" t="s">
        <v>40</v>
      </c>
      <c r="M58430" t="s">
        <v>25874</v>
      </c>
    </row>
    <row r="58431" spans="1:17" x14ac:dyDescent="0.25">
      <c r="A58431">
        <v>9958</v>
      </c>
      <c r="B58431" t="s">
        <v>21500</v>
      </c>
      <c r="C58431" t="s">
        <v>8588</v>
      </c>
      <c r="D58431" t="s">
        <v>12922</v>
      </c>
      <c r="E58431" t="s">
        <v>12923</v>
      </c>
      <c r="F58431" t="s">
        <v>12631</v>
      </c>
      <c r="H58431">
        <v>72036</v>
      </c>
      <c r="I58431" t="s">
        <v>5039</v>
      </c>
      <c r="J58431">
        <v>36242</v>
      </c>
      <c r="K58431" t="s">
        <v>30</v>
      </c>
      <c r="L58431" t="s">
        <v>31</v>
      </c>
      <c r="M58431" t="s">
        <v>25877</v>
      </c>
    </row>
    <row r="58432" spans="1:17" x14ac:dyDescent="0.25">
      <c r="A58432">
        <v>9958</v>
      </c>
      <c r="B58432" t="s">
        <v>21500</v>
      </c>
      <c r="C58432" t="s">
        <v>8588</v>
      </c>
      <c r="D58432" t="s">
        <v>12922</v>
      </c>
      <c r="E58432" t="s">
        <v>12923</v>
      </c>
      <c r="F58432" t="s">
        <v>12631</v>
      </c>
      <c r="H58432">
        <v>72036</v>
      </c>
      <c r="I58432" t="s">
        <v>5039</v>
      </c>
      <c r="N58432">
        <v>46356</v>
      </c>
      <c r="O58432" t="s">
        <v>45</v>
      </c>
      <c r="P58432" t="s">
        <v>156</v>
      </c>
      <c r="Q58432" t="s">
        <v>20802</v>
      </c>
    </row>
    <row r="58433" spans="1:17" x14ac:dyDescent="0.25">
      <c r="A58433">
        <v>9958</v>
      </c>
      <c r="B58433" t="s">
        <v>21500</v>
      </c>
      <c r="C58433" t="s">
        <v>8588</v>
      </c>
      <c r="D58433" t="s">
        <v>12922</v>
      </c>
      <c r="E58433" t="s">
        <v>12923</v>
      </c>
      <c r="F58433" t="s">
        <v>12631</v>
      </c>
      <c r="H58433">
        <v>72036</v>
      </c>
      <c r="I58433" t="s">
        <v>5039</v>
      </c>
      <c r="N58433">
        <v>46360</v>
      </c>
      <c r="O58433" t="s">
        <v>59</v>
      </c>
      <c r="P58433" t="s">
        <v>222</v>
      </c>
      <c r="Q58433" t="s">
        <v>12940</v>
      </c>
    </row>
    <row r="58434" spans="1:17" x14ac:dyDescent="0.25">
      <c r="A58434">
        <v>9958</v>
      </c>
      <c r="B58434" t="s">
        <v>21500</v>
      </c>
      <c r="C58434" t="s">
        <v>8588</v>
      </c>
      <c r="D58434" t="s">
        <v>12922</v>
      </c>
      <c r="E58434" t="s">
        <v>12923</v>
      </c>
      <c r="F58434" t="s">
        <v>12631</v>
      </c>
      <c r="H58434">
        <v>72036</v>
      </c>
      <c r="I58434" t="s">
        <v>5039</v>
      </c>
      <c r="N58434">
        <v>46361</v>
      </c>
      <c r="O58434" t="s">
        <v>54</v>
      </c>
      <c r="P58434" t="s">
        <v>721</v>
      </c>
      <c r="Q58434" t="s">
        <v>25878</v>
      </c>
    </row>
    <row r="58435" spans="1:17" x14ac:dyDescent="0.25">
      <c r="A58435">
        <v>9958</v>
      </c>
      <c r="B58435" t="s">
        <v>21500</v>
      </c>
      <c r="C58435" t="s">
        <v>8588</v>
      </c>
      <c r="D58435" t="s">
        <v>12922</v>
      </c>
      <c r="E58435" t="s">
        <v>12923</v>
      </c>
      <c r="F58435" t="s">
        <v>12631</v>
      </c>
      <c r="H58435">
        <v>72040</v>
      </c>
      <c r="I58435" t="s">
        <v>12935</v>
      </c>
      <c r="J58435">
        <v>36238</v>
      </c>
      <c r="K58435" t="s">
        <v>27</v>
      </c>
      <c r="L58435" t="s">
        <v>233</v>
      </c>
      <c r="M58435" t="s">
        <v>25879</v>
      </c>
    </row>
    <row r="58436" spans="1:17" x14ac:dyDescent="0.25">
      <c r="A58436">
        <v>9958</v>
      </c>
      <c r="B58436" t="s">
        <v>21500</v>
      </c>
      <c r="C58436" t="s">
        <v>8588</v>
      </c>
      <c r="D58436" t="s">
        <v>12922</v>
      </c>
      <c r="E58436" t="s">
        <v>12923</v>
      </c>
      <c r="F58436" t="s">
        <v>12631</v>
      </c>
      <c r="H58436">
        <v>72040</v>
      </c>
      <c r="I58436" t="s">
        <v>12935</v>
      </c>
      <c r="J58436">
        <v>36247</v>
      </c>
      <c r="K58436" t="s">
        <v>24</v>
      </c>
      <c r="L58436" t="s">
        <v>185</v>
      </c>
      <c r="M58436" t="s">
        <v>25876</v>
      </c>
    </row>
    <row r="58437" spans="1:17" x14ac:dyDescent="0.25">
      <c r="A58437">
        <v>9958</v>
      </c>
      <c r="B58437" t="s">
        <v>21500</v>
      </c>
      <c r="C58437" t="s">
        <v>8588</v>
      </c>
      <c r="D58437" t="s">
        <v>12922</v>
      </c>
      <c r="E58437" t="s">
        <v>12923</v>
      </c>
      <c r="F58437" t="s">
        <v>12631</v>
      </c>
      <c r="H58437">
        <v>72040</v>
      </c>
      <c r="I58437" t="s">
        <v>12935</v>
      </c>
      <c r="J58437">
        <v>37738</v>
      </c>
      <c r="K58437" t="s">
        <v>178</v>
      </c>
      <c r="L58437" t="s">
        <v>179</v>
      </c>
      <c r="M58437" t="s">
        <v>25873</v>
      </c>
    </row>
    <row r="58438" spans="1:17" x14ac:dyDescent="0.25">
      <c r="A58438">
        <v>9958</v>
      </c>
      <c r="B58438" t="s">
        <v>21500</v>
      </c>
      <c r="C58438" t="s">
        <v>8588</v>
      </c>
      <c r="D58438" t="s">
        <v>12922</v>
      </c>
      <c r="E58438" t="s">
        <v>12923</v>
      </c>
      <c r="F58438" t="s">
        <v>12631</v>
      </c>
      <c r="H58438">
        <v>72040</v>
      </c>
      <c r="I58438" t="s">
        <v>12935</v>
      </c>
      <c r="N58438">
        <v>46356</v>
      </c>
      <c r="O58438" t="s">
        <v>45</v>
      </c>
      <c r="P58438" t="s">
        <v>156</v>
      </c>
      <c r="Q58438" t="s">
        <v>20802</v>
      </c>
    </row>
    <row r="58439" spans="1:17" x14ac:dyDescent="0.25">
      <c r="A58439">
        <v>9958</v>
      </c>
      <c r="B58439" t="s">
        <v>21500</v>
      </c>
      <c r="C58439" t="s">
        <v>8588</v>
      </c>
      <c r="D58439" t="s">
        <v>12922</v>
      </c>
      <c r="E58439" t="s">
        <v>12923</v>
      </c>
      <c r="F58439" t="s">
        <v>12631</v>
      </c>
      <c r="H58439">
        <v>72040</v>
      </c>
      <c r="I58439" t="s">
        <v>12935</v>
      </c>
      <c r="N58439">
        <v>46360</v>
      </c>
      <c r="O58439" t="s">
        <v>59</v>
      </c>
      <c r="P58439" t="s">
        <v>222</v>
      </c>
      <c r="Q58439" t="s">
        <v>12940</v>
      </c>
    </row>
    <row r="58440" spans="1:17" x14ac:dyDescent="0.25">
      <c r="A58440">
        <v>9958</v>
      </c>
      <c r="B58440" t="s">
        <v>21500</v>
      </c>
      <c r="C58440" t="s">
        <v>8588</v>
      </c>
      <c r="D58440" t="s">
        <v>12922</v>
      </c>
      <c r="E58440" t="s">
        <v>12923</v>
      </c>
      <c r="F58440" t="s">
        <v>12631</v>
      </c>
      <c r="H58440">
        <v>72040</v>
      </c>
      <c r="I58440" t="s">
        <v>12935</v>
      </c>
      <c r="N58440">
        <v>46349</v>
      </c>
      <c r="O58440" t="s">
        <v>84</v>
      </c>
      <c r="P58440" t="s">
        <v>271</v>
      </c>
      <c r="Q58440" t="s">
        <v>20805</v>
      </c>
    </row>
    <row r="58441" spans="1:17" x14ac:dyDescent="0.25">
      <c r="A58441">
        <v>9958</v>
      </c>
      <c r="B58441" t="s">
        <v>21500</v>
      </c>
      <c r="C58441" t="s">
        <v>8588</v>
      </c>
      <c r="D58441" t="s">
        <v>12922</v>
      </c>
      <c r="E58441" t="s">
        <v>12923</v>
      </c>
      <c r="F58441" t="s">
        <v>12631</v>
      </c>
      <c r="H58441">
        <v>72038</v>
      </c>
      <c r="I58441" t="s">
        <v>12941</v>
      </c>
      <c r="J58441">
        <v>36254</v>
      </c>
      <c r="K58441" t="s">
        <v>78</v>
      </c>
      <c r="L58441" t="s">
        <v>79</v>
      </c>
      <c r="M58441" t="s">
        <v>25880</v>
      </c>
    </row>
    <row r="58442" spans="1:17" x14ac:dyDescent="0.25">
      <c r="A58442">
        <v>9958</v>
      </c>
      <c r="B58442" t="s">
        <v>21500</v>
      </c>
      <c r="C58442" t="s">
        <v>8588</v>
      </c>
      <c r="D58442" t="s">
        <v>12922</v>
      </c>
      <c r="E58442" t="s">
        <v>12923</v>
      </c>
      <c r="F58442" t="s">
        <v>12631</v>
      </c>
      <c r="H58442">
        <v>72038</v>
      </c>
      <c r="I58442" t="s">
        <v>12941</v>
      </c>
      <c r="J58442">
        <v>37738</v>
      </c>
      <c r="K58442" t="s">
        <v>178</v>
      </c>
      <c r="L58442" t="s">
        <v>179</v>
      </c>
      <c r="M58442" t="s">
        <v>25873</v>
      </c>
    </row>
    <row r="58443" spans="1:17" x14ac:dyDescent="0.25">
      <c r="A58443">
        <v>9958</v>
      </c>
      <c r="B58443" t="s">
        <v>21500</v>
      </c>
      <c r="C58443" t="s">
        <v>8588</v>
      </c>
      <c r="D58443" t="s">
        <v>12922</v>
      </c>
      <c r="E58443" t="s">
        <v>12923</v>
      </c>
      <c r="F58443" t="s">
        <v>12631</v>
      </c>
      <c r="H58443">
        <v>72038</v>
      </c>
      <c r="I58443" t="s">
        <v>12941</v>
      </c>
      <c r="J58443">
        <v>37559</v>
      </c>
      <c r="K58443" t="s">
        <v>39</v>
      </c>
      <c r="L58443" t="s">
        <v>40</v>
      </c>
      <c r="M58443" t="s">
        <v>25874</v>
      </c>
    </row>
    <row r="58444" spans="1:17" x14ac:dyDescent="0.25">
      <c r="A58444">
        <v>9958</v>
      </c>
      <c r="B58444" t="s">
        <v>21500</v>
      </c>
      <c r="C58444" t="s">
        <v>8588</v>
      </c>
      <c r="D58444" t="s">
        <v>12922</v>
      </c>
      <c r="E58444" t="s">
        <v>12923</v>
      </c>
      <c r="F58444" t="s">
        <v>12631</v>
      </c>
      <c r="H58444">
        <v>72038</v>
      </c>
      <c r="I58444" t="s">
        <v>12941</v>
      </c>
      <c r="N58444">
        <v>46360</v>
      </c>
      <c r="O58444" t="s">
        <v>59</v>
      </c>
      <c r="P58444" t="s">
        <v>222</v>
      </c>
      <c r="Q58444" t="s">
        <v>12940</v>
      </c>
    </row>
    <row r="58445" spans="1:17" x14ac:dyDescent="0.25">
      <c r="A58445">
        <v>9958</v>
      </c>
      <c r="B58445" t="s">
        <v>21500</v>
      </c>
      <c r="C58445" t="s">
        <v>8588</v>
      </c>
      <c r="D58445" t="s">
        <v>12922</v>
      </c>
      <c r="E58445" t="s">
        <v>12923</v>
      </c>
      <c r="F58445" t="s">
        <v>12631</v>
      </c>
      <c r="H58445">
        <v>72038</v>
      </c>
      <c r="I58445" t="s">
        <v>12941</v>
      </c>
      <c r="N58445">
        <v>46354</v>
      </c>
      <c r="O58445" t="s">
        <v>45</v>
      </c>
      <c r="P58445" t="s">
        <v>63</v>
      </c>
      <c r="Q58445" t="s">
        <v>20803</v>
      </c>
    </row>
    <row r="58446" spans="1:17" x14ac:dyDescent="0.25">
      <c r="A58446">
        <v>9958</v>
      </c>
      <c r="B58446" t="s">
        <v>21500</v>
      </c>
      <c r="C58446" t="s">
        <v>8588</v>
      </c>
      <c r="D58446" t="s">
        <v>12922</v>
      </c>
      <c r="E58446" t="s">
        <v>12923</v>
      </c>
      <c r="F58446" t="s">
        <v>12631</v>
      </c>
      <c r="H58446">
        <v>72038</v>
      </c>
      <c r="I58446" t="s">
        <v>12941</v>
      </c>
      <c r="N58446">
        <v>46349</v>
      </c>
      <c r="O58446" t="s">
        <v>84</v>
      </c>
      <c r="P58446" t="s">
        <v>271</v>
      </c>
      <c r="Q58446" t="s">
        <v>20805</v>
      </c>
    </row>
    <row r="58447" spans="1:17" x14ac:dyDescent="0.25">
      <c r="A58447">
        <v>9958</v>
      </c>
      <c r="B58447" t="s">
        <v>21500</v>
      </c>
      <c r="C58447" t="s">
        <v>8588</v>
      </c>
      <c r="D58447" t="s">
        <v>12922</v>
      </c>
      <c r="E58447" t="s">
        <v>12923</v>
      </c>
      <c r="F58447" t="s">
        <v>12631</v>
      </c>
      <c r="H58447">
        <v>72042</v>
      </c>
      <c r="I58447" t="s">
        <v>12943</v>
      </c>
      <c r="J58447">
        <v>36238</v>
      </c>
      <c r="K58447" t="s">
        <v>27</v>
      </c>
      <c r="L58447" t="s">
        <v>233</v>
      </c>
      <c r="M58447" t="s">
        <v>25879</v>
      </c>
    </row>
    <row r="58448" spans="1:17" x14ac:dyDescent="0.25">
      <c r="A58448">
        <v>9958</v>
      </c>
      <c r="B58448" t="s">
        <v>21500</v>
      </c>
      <c r="C58448" t="s">
        <v>8588</v>
      </c>
      <c r="D58448" t="s">
        <v>12922</v>
      </c>
      <c r="E58448" t="s">
        <v>12923</v>
      </c>
      <c r="F58448" t="s">
        <v>12631</v>
      </c>
      <c r="H58448">
        <v>72042</v>
      </c>
      <c r="I58448" t="s">
        <v>12943</v>
      </c>
      <c r="J58448">
        <v>37738</v>
      </c>
      <c r="K58448" t="s">
        <v>178</v>
      </c>
      <c r="L58448" t="s">
        <v>179</v>
      </c>
      <c r="M58448" t="s">
        <v>25873</v>
      </c>
    </row>
    <row r="58449" spans="1:17" x14ac:dyDescent="0.25">
      <c r="A58449">
        <v>9958</v>
      </c>
      <c r="B58449" t="s">
        <v>21500</v>
      </c>
      <c r="C58449" t="s">
        <v>8588</v>
      </c>
      <c r="D58449" t="s">
        <v>12922</v>
      </c>
      <c r="E58449" t="s">
        <v>12923</v>
      </c>
      <c r="F58449" t="s">
        <v>12631</v>
      </c>
      <c r="H58449">
        <v>72042</v>
      </c>
      <c r="I58449" t="s">
        <v>12943</v>
      </c>
      <c r="J58449">
        <v>36240</v>
      </c>
      <c r="K58449" t="s">
        <v>39</v>
      </c>
      <c r="L58449" t="s">
        <v>40</v>
      </c>
      <c r="M58449" t="s">
        <v>25881</v>
      </c>
    </row>
    <row r="58450" spans="1:17" x14ac:dyDescent="0.25">
      <c r="A58450">
        <v>9958</v>
      </c>
      <c r="B58450" t="s">
        <v>21500</v>
      </c>
      <c r="C58450" t="s">
        <v>8588</v>
      </c>
      <c r="D58450" t="s">
        <v>12922</v>
      </c>
      <c r="E58450" t="s">
        <v>12923</v>
      </c>
      <c r="F58450" t="s">
        <v>12631</v>
      </c>
      <c r="H58450">
        <v>72042</v>
      </c>
      <c r="I58450" t="s">
        <v>12943</v>
      </c>
      <c r="N58450">
        <v>46356</v>
      </c>
      <c r="O58450" t="s">
        <v>45</v>
      </c>
      <c r="P58450" t="s">
        <v>156</v>
      </c>
      <c r="Q58450" t="s">
        <v>20802</v>
      </c>
    </row>
    <row r="58451" spans="1:17" x14ac:dyDescent="0.25">
      <c r="A58451">
        <v>9958</v>
      </c>
      <c r="B58451" t="s">
        <v>21500</v>
      </c>
      <c r="C58451" t="s">
        <v>8588</v>
      </c>
      <c r="D58451" t="s">
        <v>12922</v>
      </c>
      <c r="E58451" t="s">
        <v>12923</v>
      </c>
      <c r="F58451" t="s">
        <v>12631</v>
      </c>
      <c r="H58451">
        <v>72042</v>
      </c>
      <c r="I58451" t="s">
        <v>12943</v>
      </c>
      <c r="N58451">
        <v>46361</v>
      </c>
      <c r="O58451" t="s">
        <v>54</v>
      </c>
      <c r="P58451" t="s">
        <v>721</v>
      </c>
      <c r="Q58451" t="s">
        <v>25878</v>
      </c>
    </row>
    <row r="58452" spans="1:17" x14ac:dyDescent="0.25">
      <c r="A58452">
        <v>9958</v>
      </c>
      <c r="B58452" t="s">
        <v>21500</v>
      </c>
      <c r="C58452" t="s">
        <v>8588</v>
      </c>
      <c r="D58452" t="s">
        <v>12922</v>
      </c>
      <c r="E58452" t="s">
        <v>12923</v>
      </c>
      <c r="F58452" t="s">
        <v>12631</v>
      </c>
      <c r="H58452">
        <v>72042</v>
      </c>
      <c r="I58452" t="s">
        <v>12943</v>
      </c>
      <c r="N58452">
        <v>46349</v>
      </c>
      <c r="O58452" t="s">
        <v>84</v>
      </c>
      <c r="P58452" t="s">
        <v>271</v>
      </c>
      <c r="Q58452" t="s">
        <v>20805</v>
      </c>
    </row>
    <row r="58453" spans="1:17" x14ac:dyDescent="0.25">
      <c r="A58453">
        <v>9958</v>
      </c>
      <c r="B58453" t="s">
        <v>21500</v>
      </c>
      <c r="C58453" t="s">
        <v>8588</v>
      </c>
      <c r="D58453" t="s">
        <v>12922</v>
      </c>
      <c r="E58453" t="s">
        <v>12923</v>
      </c>
      <c r="F58453" t="s">
        <v>12631</v>
      </c>
      <c r="H58453">
        <v>72037</v>
      </c>
      <c r="I58453" t="s">
        <v>12947</v>
      </c>
      <c r="J58453">
        <v>36253</v>
      </c>
      <c r="K58453" t="s">
        <v>78</v>
      </c>
      <c r="L58453" t="s">
        <v>269</v>
      </c>
      <c r="M58453" t="s">
        <v>25882</v>
      </c>
    </row>
    <row r="58454" spans="1:17" x14ac:dyDescent="0.25">
      <c r="A58454">
        <v>9958</v>
      </c>
      <c r="B58454" t="s">
        <v>21500</v>
      </c>
      <c r="C58454" t="s">
        <v>8588</v>
      </c>
      <c r="D58454" t="s">
        <v>12922</v>
      </c>
      <c r="E58454" t="s">
        <v>12923</v>
      </c>
      <c r="F58454" t="s">
        <v>12631</v>
      </c>
      <c r="H58454">
        <v>72037</v>
      </c>
      <c r="I58454" t="s">
        <v>12947</v>
      </c>
      <c r="J58454">
        <v>36240</v>
      </c>
      <c r="K58454" t="s">
        <v>39</v>
      </c>
      <c r="L58454" t="s">
        <v>40</v>
      </c>
      <c r="M58454" t="s">
        <v>25881</v>
      </c>
    </row>
    <row r="58455" spans="1:17" x14ac:dyDescent="0.25">
      <c r="A58455">
        <v>9958</v>
      </c>
      <c r="B58455" t="s">
        <v>21500</v>
      </c>
      <c r="C58455" t="s">
        <v>8588</v>
      </c>
      <c r="D58455" t="s">
        <v>12922</v>
      </c>
      <c r="E58455" t="s">
        <v>12923</v>
      </c>
      <c r="F58455" t="s">
        <v>12631</v>
      </c>
      <c r="H58455">
        <v>72037</v>
      </c>
      <c r="I58455" t="s">
        <v>12947</v>
      </c>
      <c r="J58455">
        <v>36237</v>
      </c>
      <c r="K58455" t="s">
        <v>30</v>
      </c>
      <c r="L58455" t="s">
        <v>31</v>
      </c>
      <c r="M58455" t="s">
        <v>25883</v>
      </c>
    </row>
    <row r="58456" spans="1:17" x14ac:dyDescent="0.25">
      <c r="A58456">
        <v>9958</v>
      </c>
      <c r="B58456" t="s">
        <v>21500</v>
      </c>
      <c r="C58456" t="s">
        <v>8588</v>
      </c>
      <c r="D58456" t="s">
        <v>12922</v>
      </c>
      <c r="E58456" t="s">
        <v>12923</v>
      </c>
      <c r="F58456" t="s">
        <v>12631</v>
      </c>
      <c r="H58456">
        <v>72037</v>
      </c>
      <c r="I58456" t="s">
        <v>12947</v>
      </c>
      <c r="N58456">
        <v>46360</v>
      </c>
      <c r="O58456" t="s">
        <v>59</v>
      </c>
      <c r="P58456" t="s">
        <v>222</v>
      </c>
      <c r="Q58456" t="s">
        <v>12940</v>
      </c>
    </row>
    <row r="58457" spans="1:17" x14ac:dyDescent="0.25">
      <c r="A58457">
        <v>9958</v>
      </c>
      <c r="B58457" t="s">
        <v>21500</v>
      </c>
      <c r="C58457" t="s">
        <v>8588</v>
      </c>
      <c r="D58457" t="s">
        <v>12922</v>
      </c>
      <c r="E58457" t="s">
        <v>12923</v>
      </c>
      <c r="F58457" t="s">
        <v>12631</v>
      </c>
      <c r="H58457">
        <v>72037</v>
      </c>
      <c r="I58457" t="s">
        <v>12947</v>
      </c>
      <c r="N58457">
        <v>46362</v>
      </c>
      <c r="O58457" t="s">
        <v>54</v>
      </c>
      <c r="P58457" t="s">
        <v>75</v>
      </c>
      <c r="Q58457" t="s">
        <v>20814</v>
      </c>
    </row>
    <row r="58458" spans="1:17" x14ac:dyDescent="0.25">
      <c r="A58458">
        <v>9958</v>
      </c>
      <c r="B58458" t="s">
        <v>21500</v>
      </c>
      <c r="C58458" t="s">
        <v>8588</v>
      </c>
      <c r="D58458" t="s">
        <v>12922</v>
      </c>
      <c r="E58458" t="s">
        <v>12923</v>
      </c>
      <c r="F58458" t="s">
        <v>12631</v>
      </c>
      <c r="H58458">
        <v>72037</v>
      </c>
      <c r="I58458" t="s">
        <v>12947</v>
      </c>
      <c r="N58458">
        <v>46350</v>
      </c>
      <c r="O58458" t="s">
        <v>84</v>
      </c>
      <c r="P58458" t="s">
        <v>21628</v>
      </c>
      <c r="Q58458" t="s">
        <v>12950</v>
      </c>
    </row>
    <row r="58459" spans="1:17" x14ac:dyDescent="0.25">
      <c r="A58459">
        <v>9958</v>
      </c>
      <c r="B58459" t="s">
        <v>21500</v>
      </c>
      <c r="C58459" t="s">
        <v>8588</v>
      </c>
      <c r="D58459" t="s">
        <v>12922</v>
      </c>
      <c r="E58459" t="s">
        <v>12923</v>
      </c>
      <c r="F58459" t="s">
        <v>12631</v>
      </c>
      <c r="H58459">
        <v>72041</v>
      </c>
      <c r="I58459" t="s">
        <v>12948</v>
      </c>
      <c r="J58459">
        <v>36238</v>
      </c>
      <c r="K58459" t="s">
        <v>27</v>
      </c>
      <c r="L58459" t="s">
        <v>233</v>
      </c>
      <c r="M58459" t="s">
        <v>25879</v>
      </c>
    </row>
    <row r="58460" spans="1:17" x14ac:dyDescent="0.25">
      <c r="A58460">
        <v>9958</v>
      </c>
      <c r="B58460" t="s">
        <v>21500</v>
      </c>
      <c r="C58460" t="s">
        <v>8588</v>
      </c>
      <c r="D58460" t="s">
        <v>12922</v>
      </c>
      <c r="E58460" t="s">
        <v>12923</v>
      </c>
      <c r="F58460" t="s">
        <v>12631</v>
      </c>
      <c r="H58460">
        <v>72041</v>
      </c>
      <c r="I58460" t="s">
        <v>12948</v>
      </c>
      <c r="J58460">
        <v>36245</v>
      </c>
      <c r="K58460" t="s">
        <v>92</v>
      </c>
      <c r="L58460" t="s">
        <v>1363</v>
      </c>
      <c r="M58460" t="s">
        <v>25884</v>
      </c>
    </row>
    <row r="58461" spans="1:17" x14ac:dyDescent="0.25">
      <c r="A58461">
        <v>9958</v>
      </c>
      <c r="B58461" t="s">
        <v>21500</v>
      </c>
      <c r="C58461" t="s">
        <v>8588</v>
      </c>
      <c r="D58461" t="s">
        <v>12922</v>
      </c>
      <c r="E58461" t="s">
        <v>12923</v>
      </c>
      <c r="F58461" t="s">
        <v>12631</v>
      </c>
      <c r="H58461">
        <v>72041</v>
      </c>
      <c r="I58461" t="s">
        <v>12948</v>
      </c>
      <c r="J58461">
        <v>36237</v>
      </c>
      <c r="K58461" t="s">
        <v>30</v>
      </c>
      <c r="L58461" t="s">
        <v>31</v>
      </c>
      <c r="M58461" t="s">
        <v>25883</v>
      </c>
    </row>
    <row r="58462" spans="1:17" x14ac:dyDescent="0.25">
      <c r="A58462">
        <v>9958</v>
      </c>
      <c r="B58462" t="s">
        <v>21500</v>
      </c>
      <c r="C58462" t="s">
        <v>8588</v>
      </c>
      <c r="D58462" t="s">
        <v>12922</v>
      </c>
      <c r="E58462" t="s">
        <v>12923</v>
      </c>
      <c r="F58462" t="s">
        <v>12631</v>
      </c>
      <c r="H58462">
        <v>72041</v>
      </c>
      <c r="I58462" t="s">
        <v>12948</v>
      </c>
      <c r="N58462">
        <v>46360</v>
      </c>
      <c r="O58462" t="s">
        <v>59</v>
      </c>
      <c r="P58462" t="s">
        <v>222</v>
      </c>
      <c r="Q58462" t="s">
        <v>12940</v>
      </c>
    </row>
    <row r="58463" spans="1:17" x14ac:dyDescent="0.25">
      <c r="A58463">
        <v>9958</v>
      </c>
      <c r="B58463" t="s">
        <v>21500</v>
      </c>
      <c r="C58463" t="s">
        <v>8588</v>
      </c>
      <c r="D58463" t="s">
        <v>12922</v>
      </c>
      <c r="E58463" t="s">
        <v>12923</v>
      </c>
      <c r="F58463" t="s">
        <v>12631</v>
      </c>
      <c r="H58463">
        <v>72041</v>
      </c>
      <c r="I58463" t="s">
        <v>12948</v>
      </c>
      <c r="N58463">
        <v>46349</v>
      </c>
      <c r="O58463" t="s">
        <v>84</v>
      </c>
      <c r="P58463" t="s">
        <v>271</v>
      </c>
      <c r="Q58463" t="s">
        <v>20805</v>
      </c>
    </row>
    <row r="58464" spans="1:17" x14ac:dyDescent="0.25">
      <c r="A58464">
        <v>9958</v>
      </c>
      <c r="B58464" t="s">
        <v>21500</v>
      </c>
      <c r="C58464" t="s">
        <v>8588</v>
      </c>
      <c r="D58464" t="s">
        <v>12922</v>
      </c>
      <c r="E58464" t="s">
        <v>12923</v>
      </c>
      <c r="F58464" t="s">
        <v>12631</v>
      </c>
      <c r="H58464">
        <v>72041</v>
      </c>
      <c r="I58464" t="s">
        <v>12948</v>
      </c>
      <c r="N58464">
        <v>46357</v>
      </c>
      <c r="O58464" t="s">
        <v>45</v>
      </c>
      <c r="P58464" t="s">
        <v>51</v>
      </c>
      <c r="Q58464" t="s">
        <v>12930</v>
      </c>
    </row>
    <row r="58465" spans="1:17" x14ac:dyDescent="0.25">
      <c r="A58465">
        <v>9958</v>
      </c>
      <c r="B58465" t="s">
        <v>21500</v>
      </c>
      <c r="C58465" t="s">
        <v>8588</v>
      </c>
      <c r="D58465" t="s">
        <v>12922</v>
      </c>
      <c r="E58465" t="s">
        <v>12923</v>
      </c>
      <c r="F58465" t="s">
        <v>12631</v>
      </c>
      <c r="H58465">
        <v>72035</v>
      </c>
      <c r="I58465" t="s">
        <v>12951</v>
      </c>
      <c r="J58465">
        <v>36247</v>
      </c>
      <c r="K58465" t="s">
        <v>24</v>
      </c>
      <c r="L58465" t="s">
        <v>185</v>
      </c>
      <c r="M58465" t="s">
        <v>25876</v>
      </c>
    </row>
    <row r="58466" spans="1:17" x14ac:dyDescent="0.25">
      <c r="A58466">
        <v>9958</v>
      </c>
      <c r="B58466" t="s">
        <v>21500</v>
      </c>
      <c r="C58466" t="s">
        <v>8588</v>
      </c>
      <c r="D58466" t="s">
        <v>12922</v>
      </c>
      <c r="E58466" t="s">
        <v>12923</v>
      </c>
      <c r="F58466" t="s">
        <v>12631</v>
      </c>
      <c r="H58466">
        <v>72035</v>
      </c>
      <c r="I58466" t="s">
        <v>12951</v>
      </c>
      <c r="J58466">
        <v>37738</v>
      </c>
      <c r="K58466" t="s">
        <v>178</v>
      </c>
      <c r="L58466" t="s">
        <v>179</v>
      </c>
      <c r="M58466" t="s">
        <v>25873</v>
      </c>
    </row>
    <row r="58467" spans="1:17" x14ac:dyDescent="0.25">
      <c r="A58467">
        <v>9958</v>
      </c>
      <c r="B58467" t="s">
        <v>21500</v>
      </c>
      <c r="C58467" t="s">
        <v>8588</v>
      </c>
      <c r="D58467" t="s">
        <v>12922</v>
      </c>
      <c r="E58467" t="s">
        <v>12923</v>
      </c>
      <c r="F58467" t="s">
        <v>12631</v>
      </c>
      <c r="H58467">
        <v>72035</v>
      </c>
      <c r="I58467" t="s">
        <v>12951</v>
      </c>
      <c r="J58467">
        <v>36240</v>
      </c>
      <c r="K58467" t="s">
        <v>39</v>
      </c>
      <c r="L58467" t="s">
        <v>40</v>
      </c>
      <c r="M58467" t="s">
        <v>25881</v>
      </c>
    </row>
    <row r="58468" spans="1:17" x14ac:dyDescent="0.25">
      <c r="A58468">
        <v>9958</v>
      </c>
      <c r="B58468" t="s">
        <v>21500</v>
      </c>
      <c r="C58468" t="s">
        <v>8588</v>
      </c>
      <c r="D58468" t="s">
        <v>12922</v>
      </c>
      <c r="E58468" t="s">
        <v>12923</v>
      </c>
      <c r="F58468" t="s">
        <v>12631</v>
      </c>
      <c r="H58468">
        <v>72035</v>
      </c>
      <c r="I58468" t="s">
        <v>12951</v>
      </c>
      <c r="N58468">
        <v>46356</v>
      </c>
      <c r="O58468" t="s">
        <v>45</v>
      </c>
      <c r="P58468" t="s">
        <v>156</v>
      </c>
      <c r="Q58468" t="s">
        <v>20802</v>
      </c>
    </row>
    <row r="58469" spans="1:17" x14ac:dyDescent="0.25">
      <c r="A58469">
        <v>9958</v>
      </c>
      <c r="B58469" t="s">
        <v>21500</v>
      </c>
      <c r="C58469" t="s">
        <v>8588</v>
      </c>
      <c r="D58469" t="s">
        <v>12922</v>
      </c>
      <c r="E58469" t="s">
        <v>12923</v>
      </c>
      <c r="F58469" t="s">
        <v>12631</v>
      </c>
      <c r="H58469">
        <v>72035</v>
      </c>
      <c r="I58469" t="s">
        <v>12951</v>
      </c>
      <c r="N58469">
        <v>46360</v>
      </c>
      <c r="O58469" t="s">
        <v>59</v>
      </c>
      <c r="P58469" t="s">
        <v>222</v>
      </c>
      <c r="Q58469" t="s">
        <v>12940</v>
      </c>
    </row>
    <row r="58470" spans="1:17" x14ac:dyDescent="0.25">
      <c r="A58470">
        <v>9958</v>
      </c>
      <c r="B58470" t="s">
        <v>21500</v>
      </c>
      <c r="C58470" t="s">
        <v>8588</v>
      </c>
      <c r="D58470" t="s">
        <v>12922</v>
      </c>
      <c r="E58470" t="s">
        <v>12923</v>
      </c>
      <c r="F58470" t="s">
        <v>12631</v>
      </c>
      <c r="H58470">
        <v>72035</v>
      </c>
      <c r="I58470" t="s">
        <v>12951</v>
      </c>
      <c r="N58470">
        <v>46349</v>
      </c>
      <c r="O58470" t="s">
        <v>84</v>
      </c>
      <c r="P58470" t="s">
        <v>271</v>
      </c>
      <c r="Q58470" t="s">
        <v>20805</v>
      </c>
    </row>
    <row r="58471" spans="1:17" x14ac:dyDescent="0.25">
      <c r="A58471">
        <v>9453</v>
      </c>
      <c r="B58471" t="s">
        <v>21500</v>
      </c>
      <c r="C58471" t="s">
        <v>8588</v>
      </c>
      <c r="D58471" t="s">
        <v>12969</v>
      </c>
      <c r="E58471" t="s">
        <v>12970</v>
      </c>
      <c r="F58471" t="s">
        <v>12631</v>
      </c>
      <c r="H58471">
        <v>69278</v>
      </c>
      <c r="I58471" t="s">
        <v>25885</v>
      </c>
      <c r="J58471">
        <v>36402</v>
      </c>
      <c r="K58471" t="s">
        <v>92</v>
      </c>
      <c r="L58471" t="s">
        <v>1363</v>
      </c>
      <c r="M58471" t="s">
        <v>25886</v>
      </c>
    </row>
    <row r="58472" spans="1:17" x14ac:dyDescent="0.25">
      <c r="A58472">
        <v>9453</v>
      </c>
      <c r="B58472" t="s">
        <v>21500</v>
      </c>
      <c r="C58472" t="s">
        <v>8588</v>
      </c>
      <c r="D58472" t="s">
        <v>12969</v>
      </c>
      <c r="E58472" t="s">
        <v>12970</v>
      </c>
      <c r="F58472" t="s">
        <v>12631</v>
      </c>
      <c r="H58472">
        <v>69278</v>
      </c>
      <c r="I58472" t="s">
        <v>25885</v>
      </c>
      <c r="J58472">
        <v>36420</v>
      </c>
      <c r="K58472" t="s">
        <v>210</v>
      </c>
      <c r="L58472" t="s">
        <v>211</v>
      </c>
      <c r="M58472" t="s">
        <v>25887</v>
      </c>
    </row>
    <row r="58473" spans="1:17" x14ac:dyDescent="0.25">
      <c r="A58473">
        <v>9453</v>
      </c>
      <c r="B58473" t="s">
        <v>21500</v>
      </c>
      <c r="C58473" t="s">
        <v>8588</v>
      </c>
      <c r="D58473" t="s">
        <v>12969</v>
      </c>
      <c r="E58473" t="s">
        <v>12970</v>
      </c>
      <c r="F58473" t="s">
        <v>12631</v>
      </c>
      <c r="H58473">
        <v>69278</v>
      </c>
      <c r="I58473" t="s">
        <v>25885</v>
      </c>
      <c r="J58473">
        <v>36429</v>
      </c>
      <c r="K58473" t="s">
        <v>248</v>
      </c>
      <c r="L58473" t="s">
        <v>249</v>
      </c>
      <c r="M58473" t="s">
        <v>12982</v>
      </c>
    </row>
    <row r="58474" spans="1:17" x14ac:dyDescent="0.25">
      <c r="A58474">
        <v>9453</v>
      </c>
      <c r="B58474" t="s">
        <v>21500</v>
      </c>
      <c r="C58474" t="s">
        <v>8588</v>
      </c>
      <c r="D58474" t="s">
        <v>12969</v>
      </c>
      <c r="E58474" t="s">
        <v>12970</v>
      </c>
      <c r="F58474" t="s">
        <v>12631</v>
      </c>
      <c r="H58474">
        <v>69278</v>
      </c>
      <c r="I58474" t="s">
        <v>25885</v>
      </c>
      <c r="N58474">
        <v>45909</v>
      </c>
      <c r="O58474" t="s">
        <v>33</v>
      </c>
      <c r="P58474" t="s">
        <v>743</v>
      </c>
      <c r="Q58474" t="s">
        <v>12973</v>
      </c>
    </row>
    <row r="58475" spans="1:17" x14ac:dyDescent="0.25">
      <c r="A58475">
        <v>9453</v>
      </c>
      <c r="B58475" t="s">
        <v>21500</v>
      </c>
      <c r="C58475" t="s">
        <v>8588</v>
      </c>
      <c r="D58475" t="s">
        <v>12969</v>
      </c>
      <c r="E58475" t="s">
        <v>12970</v>
      </c>
      <c r="F58475" t="s">
        <v>12631</v>
      </c>
      <c r="H58475">
        <v>69278</v>
      </c>
      <c r="I58475" t="s">
        <v>25885</v>
      </c>
      <c r="N58475">
        <v>45899</v>
      </c>
      <c r="O58475" t="s">
        <v>45</v>
      </c>
      <c r="P58475" t="s">
        <v>63</v>
      </c>
      <c r="Q58475" t="s">
        <v>25888</v>
      </c>
    </row>
    <row r="58476" spans="1:17" x14ac:dyDescent="0.25">
      <c r="A58476">
        <v>9453</v>
      </c>
      <c r="B58476" t="s">
        <v>21500</v>
      </c>
      <c r="C58476" t="s">
        <v>8588</v>
      </c>
      <c r="D58476" t="s">
        <v>12969</v>
      </c>
      <c r="E58476" t="s">
        <v>12970</v>
      </c>
      <c r="F58476" t="s">
        <v>12631</v>
      </c>
      <c r="H58476">
        <v>69278</v>
      </c>
      <c r="I58476" t="s">
        <v>25885</v>
      </c>
      <c r="N58476">
        <v>45901</v>
      </c>
      <c r="O58476" t="s">
        <v>45</v>
      </c>
      <c r="P58476" t="s">
        <v>252</v>
      </c>
      <c r="Q58476" t="s">
        <v>25889</v>
      </c>
    </row>
    <row r="58477" spans="1:17" x14ac:dyDescent="0.25">
      <c r="A58477">
        <v>9453</v>
      </c>
      <c r="B58477" t="s">
        <v>21500</v>
      </c>
      <c r="C58477" t="s">
        <v>8588</v>
      </c>
      <c r="D58477" t="s">
        <v>12969</v>
      </c>
      <c r="E58477" t="s">
        <v>12970</v>
      </c>
      <c r="F58477" t="s">
        <v>12631</v>
      </c>
      <c r="H58477">
        <v>69276</v>
      </c>
      <c r="I58477" t="s">
        <v>12974</v>
      </c>
      <c r="J58477">
        <v>36436</v>
      </c>
      <c r="K58477" t="s">
        <v>117</v>
      </c>
      <c r="L58477" t="s">
        <v>203</v>
      </c>
      <c r="M58477" t="s">
        <v>25890</v>
      </c>
    </row>
    <row r="58478" spans="1:17" x14ac:dyDescent="0.25">
      <c r="A58478">
        <v>9453</v>
      </c>
      <c r="B58478" t="s">
        <v>21500</v>
      </c>
      <c r="C58478" t="s">
        <v>8588</v>
      </c>
      <c r="D58478" t="s">
        <v>12969</v>
      </c>
      <c r="E58478" t="s">
        <v>12970</v>
      </c>
      <c r="F58478" t="s">
        <v>12631</v>
      </c>
      <c r="H58478">
        <v>69276</v>
      </c>
      <c r="I58478" t="s">
        <v>12974</v>
      </c>
      <c r="J58478">
        <v>36420</v>
      </c>
      <c r="K58478" t="s">
        <v>210</v>
      </c>
      <c r="L58478" t="s">
        <v>211</v>
      </c>
      <c r="M58478" t="s">
        <v>25887</v>
      </c>
    </row>
    <row r="58479" spans="1:17" x14ac:dyDescent="0.25">
      <c r="A58479">
        <v>9453</v>
      </c>
      <c r="B58479" t="s">
        <v>21500</v>
      </c>
      <c r="C58479" t="s">
        <v>8588</v>
      </c>
      <c r="D58479" t="s">
        <v>12969</v>
      </c>
      <c r="E58479" t="s">
        <v>12970</v>
      </c>
      <c r="F58479" t="s">
        <v>12631</v>
      </c>
      <c r="H58479">
        <v>69276</v>
      </c>
      <c r="I58479" t="s">
        <v>12974</v>
      </c>
      <c r="J58479">
        <v>36416</v>
      </c>
      <c r="K58479" t="s">
        <v>39</v>
      </c>
      <c r="L58479" t="s">
        <v>103</v>
      </c>
      <c r="M58479" t="s">
        <v>25891</v>
      </c>
    </row>
    <row r="58480" spans="1:17" x14ac:dyDescent="0.25">
      <c r="A58480">
        <v>9453</v>
      </c>
      <c r="B58480" t="s">
        <v>21500</v>
      </c>
      <c r="C58480" t="s">
        <v>8588</v>
      </c>
      <c r="D58480" t="s">
        <v>12969</v>
      </c>
      <c r="E58480" t="s">
        <v>12970</v>
      </c>
      <c r="F58480" t="s">
        <v>12631</v>
      </c>
      <c r="H58480">
        <v>69276</v>
      </c>
      <c r="I58480" t="s">
        <v>12974</v>
      </c>
      <c r="N58480">
        <v>45895</v>
      </c>
      <c r="O58480" t="s">
        <v>84</v>
      </c>
      <c r="P58480" t="s">
        <v>10486</v>
      </c>
      <c r="Q58480" t="s">
        <v>12993</v>
      </c>
    </row>
    <row r="58481" spans="1:17" x14ac:dyDescent="0.25">
      <c r="A58481">
        <v>9453</v>
      </c>
      <c r="B58481" t="s">
        <v>21500</v>
      </c>
      <c r="C58481" t="s">
        <v>8588</v>
      </c>
      <c r="D58481" t="s">
        <v>12969</v>
      </c>
      <c r="E58481" t="s">
        <v>12970</v>
      </c>
      <c r="F58481" t="s">
        <v>12631</v>
      </c>
      <c r="H58481">
        <v>69276</v>
      </c>
      <c r="I58481" t="s">
        <v>12974</v>
      </c>
      <c r="N58481">
        <v>45941</v>
      </c>
      <c r="O58481" t="s">
        <v>54</v>
      </c>
      <c r="P58481" t="s">
        <v>3820</v>
      </c>
      <c r="Q58481" t="s">
        <v>12978</v>
      </c>
    </row>
    <row r="58482" spans="1:17" x14ac:dyDescent="0.25">
      <c r="A58482">
        <v>9453</v>
      </c>
      <c r="B58482" t="s">
        <v>21500</v>
      </c>
      <c r="C58482" t="s">
        <v>8588</v>
      </c>
      <c r="D58482" t="s">
        <v>12969</v>
      </c>
      <c r="E58482" t="s">
        <v>12970</v>
      </c>
      <c r="F58482" t="s">
        <v>12631</v>
      </c>
      <c r="H58482">
        <v>69276</v>
      </c>
      <c r="I58482" t="s">
        <v>12974</v>
      </c>
      <c r="N58482">
        <v>45896</v>
      </c>
      <c r="O58482" t="s">
        <v>84</v>
      </c>
      <c r="P58482" t="s">
        <v>21557</v>
      </c>
      <c r="Q58482" t="s">
        <v>25892</v>
      </c>
    </row>
    <row r="58483" spans="1:17" x14ac:dyDescent="0.25">
      <c r="A58483">
        <v>9453</v>
      </c>
      <c r="B58483" t="s">
        <v>21500</v>
      </c>
      <c r="C58483" t="s">
        <v>8588</v>
      </c>
      <c r="D58483" t="s">
        <v>12969</v>
      </c>
      <c r="E58483" t="s">
        <v>12970</v>
      </c>
      <c r="F58483" t="s">
        <v>12631</v>
      </c>
      <c r="H58483">
        <v>69279</v>
      </c>
      <c r="I58483" t="s">
        <v>25893</v>
      </c>
      <c r="J58483">
        <v>36434</v>
      </c>
      <c r="K58483" t="s">
        <v>66</v>
      </c>
      <c r="L58483" t="s">
        <v>67</v>
      </c>
      <c r="M58483" t="s">
        <v>25894</v>
      </c>
    </row>
    <row r="58484" spans="1:17" x14ac:dyDescent="0.25">
      <c r="A58484">
        <v>9453</v>
      </c>
      <c r="B58484" t="s">
        <v>21500</v>
      </c>
      <c r="C58484" t="s">
        <v>8588</v>
      </c>
      <c r="D58484" t="s">
        <v>12969</v>
      </c>
      <c r="E58484" t="s">
        <v>12970</v>
      </c>
      <c r="F58484" t="s">
        <v>12631</v>
      </c>
      <c r="H58484">
        <v>69279</v>
      </c>
      <c r="I58484" t="s">
        <v>25893</v>
      </c>
      <c r="J58484">
        <v>36416</v>
      </c>
      <c r="K58484" t="s">
        <v>39</v>
      </c>
      <c r="L58484" t="s">
        <v>103</v>
      </c>
      <c r="M58484" t="s">
        <v>25891</v>
      </c>
    </row>
    <row r="58485" spans="1:17" x14ac:dyDescent="0.25">
      <c r="A58485">
        <v>9453</v>
      </c>
      <c r="B58485" t="s">
        <v>21500</v>
      </c>
      <c r="C58485" t="s">
        <v>8588</v>
      </c>
      <c r="D58485" t="s">
        <v>12969</v>
      </c>
      <c r="E58485" t="s">
        <v>12970</v>
      </c>
      <c r="F58485" t="s">
        <v>12631</v>
      </c>
      <c r="H58485">
        <v>69279</v>
      </c>
      <c r="I58485" t="s">
        <v>25893</v>
      </c>
      <c r="J58485">
        <v>36429</v>
      </c>
      <c r="K58485" t="s">
        <v>248</v>
      </c>
      <c r="L58485" t="s">
        <v>249</v>
      </c>
      <c r="M58485" t="s">
        <v>12982</v>
      </c>
    </row>
    <row r="58486" spans="1:17" x14ac:dyDescent="0.25">
      <c r="A58486">
        <v>9453</v>
      </c>
      <c r="B58486" t="s">
        <v>21500</v>
      </c>
      <c r="C58486" t="s">
        <v>8588</v>
      </c>
      <c r="D58486" t="s">
        <v>12969</v>
      </c>
      <c r="E58486" t="s">
        <v>12970</v>
      </c>
      <c r="F58486" t="s">
        <v>12631</v>
      </c>
      <c r="H58486">
        <v>69279</v>
      </c>
      <c r="I58486" t="s">
        <v>25893</v>
      </c>
      <c r="N58486">
        <v>45937</v>
      </c>
      <c r="O58486" t="s">
        <v>54</v>
      </c>
      <c r="P58486" t="s">
        <v>55</v>
      </c>
      <c r="Q58486" t="s">
        <v>12984</v>
      </c>
    </row>
    <row r="58487" spans="1:17" x14ac:dyDescent="0.25">
      <c r="A58487">
        <v>9453</v>
      </c>
      <c r="B58487" t="s">
        <v>21500</v>
      </c>
      <c r="C58487" t="s">
        <v>8588</v>
      </c>
      <c r="D58487" t="s">
        <v>12969</v>
      </c>
      <c r="E58487" t="s">
        <v>12970</v>
      </c>
      <c r="F58487" t="s">
        <v>12631</v>
      </c>
      <c r="H58487">
        <v>69279</v>
      </c>
      <c r="I58487" t="s">
        <v>25893</v>
      </c>
      <c r="N58487">
        <v>45936</v>
      </c>
      <c r="O58487" t="s">
        <v>54</v>
      </c>
      <c r="P58487" t="s">
        <v>57</v>
      </c>
      <c r="Q58487" t="s">
        <v>25895</v>
      </c>
    </row>
    <row r="58488" spans="1:17" x14ac:dyDescent="0.25">
      <c r="A58488">
        <v>9453</v>
      </c>
      <c r="B58488" t="s">
        <v>21500</v>
      </c>
      <c r="C58488" t="s">
        <v>8588</v>
      </c>
      <c r="D58488" t="s">
        <v>12969</v>
      </c>
      <c r="E58488" t="s">
        <v>12970</v>
      </c>
      <c r="F58488" t="s">
        <v>12631</v>
      </c>
      <c r="H58488">
        <v>69279</v>
      </c>
      <c r="I58488" t="s">
        <v>25893</v>
      </c>
      <c r="N58488">
        <v>45902</v>
      </c>
      <c r="O58488" t="s">
        <v>45</v>
      </c>
      <c r="P58488" t="s">
        <v>51</v>
      </c>
      <c r="Q58488" t="s">
        <v>25896</v>
      </c>
    </row>
    <row r="58489" spans="1:17" x14ac:dyDescent="0.25">
      <c r="A58489">
        <v>9453</v>
      </c>
      <c r="B58489" t="s">
        <v>21500</v>
      </c>
      <c r="C58489" t="s">
        <v>8588</v>
      </c>
      <c r="D58489" t="s">
        <v>12969</v>
      </c>
      <c r="E58489" t="s">
        <v>12970</v>
      </c>
      <c r="F58489" t="s">
        <v>12631</v>
      </c>
      <c r="H58489">
        <v>69273</v>
      </c>
      <c r="I58489" t="s">
        <v>12979</v>
      </c>
      <c r="J58489">
        <v>36437</v>
      </c>
      <c r="K58489" t="s">
        <v>24</v>
      </c>
      <c r="L58489" t="s">
        <v>25</v>
      </c>
      <c r="M58489" t="s">
        <v>12976</v>
      </c>
    </row>
    <row r="58490" spans="1:17" x14ac:dyDescent="0.25">
      <c r="A58490">
        <v>9453</v>
      </c>
      <c r="B58490" t="s">
        <v>21500</v>
      </c>
      <c r="C58490" t="s">
        <v>8588</v>
      </c>
      <c r="D58490" t="s">
        <v>12969</v>
      </c>
      <c r="E58490" t="s">
        <v>12970</v>
      </c>
      <c r="F58490" t="s">
        <v>12631</v>
      </c>
      <c r="H58490">
        <v>69273</v>
      </c>
      <c r="I58490" t="s">
        <v>12979</v>
      </c>
      <c r="J58490">
        <v>36436</v>
      </c>
      <c r="K58490" t="s">
        <v>117</v>
      </c>
      <c r="L58490" t="s">
        <v>203</v>
      </c>
      <c r="M58490" t="s">
        <v>25890</v>
      </c>
    </row>
    <row r="58491" spans="1:17" x14ac:dyDescent="0.25">
      <c r="A58491">
        <v>9453</v>
      </c>
      <c r="B58491" t="s">
        <v>21500</v>
      </c>
      <c r="C58491" t="s">
        <v>8588</v>
      </c>
      <c r="D58491" t="s">
        <v>12969</v>
      </c>
      <c r="E58491" t="s">
        <v>12970</v>
      </c>
      <c r="F58491" t="s">
        <v>12631</v>
      </c>
      <c r="H58491">
        <v>69273</v>
      </c>
      <c r="I58491" t="s">
        <v>12979</v>
      </c>
      <c r="J58491">
        <v>36402</v>
      </c>
      <c r="K58491" t="s">
        <v>92</v>
      </c>
      <c r="L58491" t="s">
        <v>1363</v>
      </c>
      <c r="M58491" t="s">
        <v>25886</v>
      </c>
    </row>
    <row r="58492" spans="1:17" x14ac:dyDescent="0.25">
      <c r="A58492">
        <v>9453</v>
      </c>
      <c r="B58492" t="s">
        <v>21500</v>
      </c>
      <c r="C58492" t="s">
        <v>8588</v>
      </c>
      <c r="D58492" t="s">
        <v>12969</v>
      </c>
      <c r="E58492" t="s">
        <v>12970</v>
      </c>
      <c r="F58492" t="s">
        <v>12631</v>
      </c>
      <c r="H58492">
        <v>69273</v>
      </c>
      <c r="I58492" t="s">
        <v>12979</v>
      </c>
      <c r="N58492">
        <v>45904</v>
      </c>
      <c r="O58492" t="s">
        <v>33</v>
      </c>
      <c r="P58492" t="s">
        <v>111</v>
      </c>
      <c r="Q58492" t="s">
        <v>12980</v>
      </c>
    </row>
    <row r="58493" spans="1:17" x14ac:dyDescent="0.25">
      <c r="A58493">
        <v>9453</v>
      </c>
      <c r="B58493" t="s">
        <v>21500</v>
      </c>
      <c r="C58493" t="s">
        <v>8588</v>
      </c>
      <c r="D58493" t="s">
        <v>12969</v>
      </c>
      <c r="E58493" t="s">
        <v>12970</v>
      </c>
      <c r="F58493" t="s">
        <v>12631</v>
      </c>
      <c r="H58493">
        <v>69273</v>
      </c>
      <c r="I58493" t="s">
        <v>12979</v>
      </c>
      <c r="N58493">
        <v>45899</v>
      </c>
      <c r="O58493" t="s">
        <v>45</v>
      </c>
      <c r="P58493" t="s">
        <v>63</v>
      </c>
      <c r="Q58493" t="s">
        <v>25888</v>
      </c>
    </row>
    <row r="58494" spans="1:17" x14ac:dyDescent="0.25">
      <c r="A58494">
        <v>9453</v>
      </c>
      <c r="B58494" t="s">
        <v>21500</v>
      </c>
      <c r="C58494" t="s">
        <v>8588</v>
      </c>
      <c r="D58494" t="s">
        <v>12969</v>
      </c>
      <c r="E58494" t="s">
        <v>12970</v>
      </c>
      <c r="F58494" t="s">
        <v>12631</v>
      </c>
      <c r="H58494">
        <v>69273</v>
      </c>
      <c r="I58494" t="s">
        <v>12979</v>
      </c>
      <c r="N58494">
        <v>45901</v>
      </c>
      <c r="O58494" t="s">
        <v>45</v>
      </c>
      <c r="P58494" t="s">
        <v>252</v>
      </c>
      <c r="Q58494" t="s">
        <v>25889</v>
      </c>
    </row>
    <row r="58495" spans="1:17" x14ac:dyDescent="0.25">
      <c r="A58495">
        <v>9453</v>
      </c>
      <c r="B58495" t="s">
        <v>21500</v>
      </c>
      <c r="C58495" t="s">
        <v>8588</v>
      </c>
      <c r="D58495" t="s">
        <v>12969</v>
      </c>
      <c r="E58495" t="s">
        <v>12970</v>
      </c>
      <c r="F58495" t="s">
        <v>12631</v>
      </c>
      <c r="H58495">
        <v>69277</v>
      </c>
      <c r="I58495" t="s">
        <v>12981</v>
      </c>
      <c r="J58495">
        <v>36436</v>
      </c>
      <c r="K58495" t="s">
        <v>117</v>
      </c>
      <c r="L58495" t="s">
        <v>203</v>
      </c>
      <c r="M58495" t="s">
        <v>25890</v>
      </c>
    </row>
    <row r="58496" spans="1:17" x14ac:dyDescent="0.25">
      <c r="A58496">
        <v>9453</v>
      </c>
      <c r="B58496" t="s">
        <v>21500</v>
      </c>
      <c r="C58496" t="s">
        <v>8588</v>
      </c>
      <c r="D58496" t="s">
        <v>12969</v>
      </c>
      <c r="E58496" t="s">
        <v>12970</v>
      </c>
      <c r="F58496" t="s">
        <v>12631</v>
      </c>
      <c r="H58496">
        <v>69277</v>
      </c>
      <c r="I58496" t="s">
        <v>12981</v>
      </c>
      <c r="J58496">
        <v>36416</v>
      </c>
      <c r="K58496" t="s">
        <v>39</v>
      </c>
      <c r="L58496" t="s">
        <v>103</v>
      </c>
      <c r="M58496" t="s">
        <v>25891</v>
      </c>
    </row>
    <row r="58497" spans="1:17" x14ac:dyDescent="0.25">
      <c r="A58497">
        <v>9453</v>
      </c>
      <c r="B58497" t="s">
        <v>21500</v>
      </c>
      <c r="C58497" t="s">
        <v>8588</v>
      </c>
      <c r="D58497" t="s">
        <v>12969</v>
      </c>
      <c r="E58497" t="s">
        <v>12970</v>
      </c>
      <c r="F58497" t="s">
        <v>12631</v>
      </c>
      <c r="H58497">
        <v>69277</v>
      </c>
      <c r="I58497" t="s">
        <v>12981</v>
      </c>
      <c r="J58497">
        <v>36429</v>
      </c>
      <c r="K58497" t="s">
        <v>248</v>
      </c>
      <c r="L58497" t="s">
        <v>249</v>
      </c>
      <c r="M58497" t="s">
        <v>12982</v>
      </c>
    </row>
    <row r="58498" spans="1:17" x14ac:dyDescent="0.25">
      <c r="A58498">
        <v>9453</v>
      </c>
      <c r="B58498" t="s">
        <v>21500</v>
      </c>
      <c r="C58498" t="s">
        <v>8588</v>
      </c>
      <c r="D58498" t="s">
        <v>12969</v>
      </c>
      <c r="E58498" t="s">
        <v>12970</v>
      </c>
      <c r="F58498" t="s">
        <v>12631</v>
      </c>
      <c r="H58498">
        <v>69277</v>
      </c>
      <c r="I58498" t="s">
        <v>12981</v>
      </c>
      <c r="N58498">
        <v>45909</v>
      </c>
      <c r="O58498" t="s">
        <v>33</v>
      </c>
      <c r="P58498" t="s">
        <v>743</v>
      </c>
      <c r="Q58498" t="s">
        <v>12973</v>
      </c>
    </row>
    <row r="58499" spans="1:17" x14ac:dyDescent="0.25">
      <c r="A58499">
        <v>9453</v>
      </c>
      <c r="B58499" t="s">
        <v>21500</v>
      </c>
      <c r="C58499" t="s">
        <v>8588</v>
      </c>
      <c r="D58499" t="s">
        <v>12969</v>
      </c>
      <c r="E58499" t="s">
        <v>12970</v>
      </c>
      <c r="F58499" t="s">
        <v>12631</v>
      </c>
      <c r="H58499">
        <v>69277</v>
      </c>
      <c r="I58499" t="s">
        <v>12981</v>
      </c>
      <c r="N58499">
        <v>45937</v>
      </c>
      <c r="O58499" t="s">
        <v>54</v>
      </c>
      <c r="P58499" t="s">
        <v>55</v>
      </c>
      <c r="Q58499" t="s">
        <v>12984</v>
      </c>
    </row>
    <row r="58500" spans="1:17" x14ac:dyDescent="0.25">
      <c r="A58500">
        <v>9453</v>
      </c>
      <c r="B58500" t="s">
        <v>21500</v>
      </c>
      <c r="C58500" t="s">
        <v>8588</v>
      </c>
      <c r="D58500" t="s">
        <v>12969</v>
      </c>
      <c r="E58500" t="s">
        <v>12970</v>
      </c>
      <c r="F58500" t="s">
        <v>12631</v>
      </c>
      <c r="H58500">
        <v>69277</v>
      </c>
      <c r="I58500" t="s">
        <v>12981</v>
      </c>
      <c r="N58500">
        <v>45901</v>
      </c>
      <c r="O58500" t="s">
        <v>45</v>
      </c>
      <c r="P58500" t="s">
        <v>252</v>
      </c>
      <c r="Q58500" t="s">
        <v>25889</v>
      </c>
    </row>
    <row r="58501" spans="1:17" x14ac:dyDescent="0.25">
      <c r="A58501">
        <v>9453</v>
      </c>
      <c r="B58501" t="s">
        <v>21500</v>
      </c>
      <c r="C58501" t="s">
        <v>8588</v>
      </c>
      <c r="D58501" t="s">
        <v>12969</v>
      </c>
      <c r="E58501" t="s">
        <v>12970</v>
      </c>
      <c r="F58501" t="s">
        <v>12631</v>
      </c>
      <c r="H58501">
        <v>69269</v>
      </c>
      <c r="I58501" t="s">
        <v>25897</v>
      </c>
      <c r="J58501">
        <v>36436</v>
      </c>
      <c r="K58501" t="s">
        <v>117</v>
      </c>
      <c r="L58501" t="s">
        <v>203</v>
      </c>
      <c r="M58501" t="s">
        <v>25890</v>
      </c>
    </row>
    <row r="58502" spans="1:17" x14ac:dyDescent="0.25">
      <c r="A58502">
        <v>9453</v>
      </c>
      <c r="B58502" t="s">
        <v>21500</v>
      </c>
      <c r="C58502" t="s">
        <v>8588</v>
      </c>
      <c r="D58502" t="s">
        <v>12969</v>
      </c>
      <c r="E58502" t="s">
        <v>12970</v>
      </c>
      <c r="F58502" t="s">
        <v>12631</v>
      </c>
      <c r="H58502">
        <v>69269</v>
      </c>
      <c r="I58502" t="s">
        <v>25897</v>
      </c>
      <c r="J58502">
        <v>36402</v>
      </c>
      <c r="K58502" t="s">
        <v>92</v>
      </c>
      <c r="L58502" t="s">
        <v>1363</v>
      </c>
      <c r="M58502" t="s">
        <v>25886</v>
      </c>
    </row>
    <row r="58503" spans="1:17" x14ac:dyDescent="0.25">
      <c r="A58503">
        <v>9453</v>
      </c>
      <c r="B58503" t="s">
        <v>21500</v>
      </c>
      <c r="C58503" t="s">
        <v>8588</v>
      </c>
      <c r="D58503" t="s">
        <v>12969</v>
      </c>
      <c r="E58503" t="s">
        <v>12970</v>
      </c>
      <c r="F58503" t="s">
        <v>12631</v>
      </c>
      <c r="H58503">
        <v>69269</v>
      </c>
      <c r="I58503" t="s">
        <v>25897</v>
      </c>
      <c r="J58503">
        <v>36379</v>
      </c>
      <c r="K58503" t="s">
        <v>92</v>
      </c>
      <c r="L58503" t="s">
        <v>263</v>
      </c>
      <c r="M58503" t="s">
        <v>25898</v>
      </c>
    </row>
    <row r="58504" spans="1:17" x14ac:dyDescent="0.25">
      <c r="A58504">
        <v>9453</v>
      </c>
      <c r="B58504" t="s">
        <v>21500</v>
      </c>
      <c r="C58504" t="s">
        <v>8588</v>
      </c>
      <c r="D58504" t="s">
        <v>12969</v>
      </c>
      <c r="E58504" t="s">
        <v>12970</v>
      </c>
      <c r="F58504" t="s">
        <v>12631</v>
      </c>
      <c r="H58504">
        <v>69269</v>
      </c>
      <c r="I58504" t="s">
        <v>25897</v>
      </c>
      <c r="N58504">
        <v>45897</v>
      </c>
      <c r="O58504" t="s">
        <v>45</v>
      </c>
      <c r="P58504" t="s">
        <v>144</v>
      </c>
      <c r="Q58504" t="s">
        <v>25899</v>
      </c>
    </row>
    <row r="58505" spans="1:17" x14ac:dyDescent="0.25">
      <c r="A58505">
        <v>9453</v>
      </c>
      <c r="B58505" t="s">
        <v>21500</v>
      </c>
      <c r="C58505" t="s">
        <v>8588</v>
      </c>
      <c r="D58505" t="s">
        <v>12969</v>
      </c>
      <c r="E58505" t="s">
        <v>12970</v>
      </c>
      <c r="F58505" t="s">
        <v>12631</v>
      </c>
      <c r="H58505">
        <v>69269</v>
      </c>
      <c r="I58505" t="s">
        <v>25897</v>
      </c>
      <c r="N58505">
        <v>45909</v>
      </c>
      <c r="O58505" t="s">
        <v>33</v>
      </c>
      <c r="P58505" t="s">
        <v>743</v>
      </c>
      <c r="Q58505" t="s">
        <v>12973</v>
      </c>
    </row>
    <row r="58506" spans="1:17" x14ac:dyDescent="0.25">
      <c r="A58506">
        <v>9453</v>
      </c>
      <c r="B58506" t="s">
        <v>21500</v>
      </c>
      <c r="C58506" t="s">
        <v>8588</v>
      </c>
      <c r="D58506" t="s">
        <v>12969</v>
      </c>
      <c r="E58506" t="s">
        <v>12970</v>
      </c>
      <c r="F58506" t="s">
        <v>12631</v>
      </c>
      <c r="H58506">
        <v>69269</v>
      </c>
      <c r="I58506" t="s">
        <v>25897</v>
      </c>
      <c r="N58506">
        <v>45901</v>
      </c>
      <c r="O58506" t="s">
        <v>45</v>
      </c>
      <c r="P58506" t="s">
        <v>252</v>
      </c>
      <c r="Q58506" t="s">
        <v>25889</v>
      </c>
    </row>
    <row r="58507" spans="1:17" x14ac:dyDescent="0.25">
      <c r="A58507">
        <v>9453</v>
      </c>
      <c r="B58507" t="s">
        <v>21500</v>
      </c>
      <c r="C58507" t="s">
        <v>8588</v>
      </c>
      <c r="D58507" t="s">
        <v>12969</v>
      </c>
      <c r="E58507" t="s">
        <v>12970</v>
      </c>
      <c r="F58507" t="s">
        <v>12631</v>
      </c>
      <c r="H58507">
        <v>69281</v>
      </c>
      <c r="I58507" t="s">
        <v>12985</v>
      </c>
      <c r="J58507">
        <v>36436</v>
      </c>
      <c r="K58507" t="s">
        <v>117</v>
      </c>
      <c r="L58507" t="s">
        <v>203</v>
      </c>
      <c r="M58507" t="s">
        <v>25890</v>
      </c>
    </row>
    <row r="58508" spans="1:17" x14ac:dyDescent="0.25">
      <c r="A58508">
        <v>9453</v>
      </c>
      <c r="B58508" t="s">
        <v>21500</v>
      </c>
      <c r="C58508" t="s">
        <v>8588</v>
      </c>
      <c r="D58508" t="s">
        <v>12969</v>
      </c>
      <c r="E58508" t="s">
        <v>12970</v>
      </c>
      <c r="F58508" t="s">
        <v>12631</v>
      </c>
      <c r="H58508">
        <v>69281</v>
      </c>
      <c r="I58508" t="s">
        <v>12985</v>
      </c>
      <c r="J58508">
        <v>36402</v>
      </c>
      <c r="K58508" t="s">
        <v>92</v>
      </c>
      <c r="L58508" t="s">
        <v>1363</v>
      </c>
      <c r="M58508" t="s">
        <v>25886</v>
      </c>
    </row>
    <row r="58509" spans="1:17" x14ac:dyDescent="0.25">
      <c r="A58509">
        <v>9453</v>
      </c>
      <c r="B58509" t="s">
        <v>21500</v>
      </c>
      <c r="C58509" t="s">
        <v>8588</v>
      </c>
      <c r="D58509" t="s">
        <v>12969</v>
      </c>
      <c r="E58509" t="s">
        <v>12970</v>
      </c>
      <c r="F58509" t="s">
        <v>12631</v>
      </c>
      <c r="H58509">
        <v>69281</v>
      </c>
      <c r="I58509" t="s">
        <v>12985</v>
      </c>
      <c r="J58509">
        <v>36378</v>
      </c>
      <c r="K58509" t="s">
        <v>92</v>
      </c>
      <c r="L58509" t="s">
        <v>1375</v>
      </c>
      <c r="M58509" t="s">
        <v>12986</v>
      </c>
    </row>
    <row r="58510" spans="1:17" x14ac:dyDescent="0.25">
      <c r="A58510">
        <v>9453</v>
      </c>
      <c r="B58510" t="s">
        <v>21500</v>
      </c>
      <c r="C58510" t="s">
        <v>8588</v>
      </c>
      <c r="D58510" t="s">
        <v>12969</v>
      </c>
      <c r="E58510" t="s">
        <v>12970</v>
      </c>
      <c r="F58510" t="s">
        <v>12631</v>
      </c>
      <c r="H58510">
        <v>69281</v>
      </c>
      <c r="I58510" t="s">
        <v>12985</v>
      </c>
      <c r="N58510">
        <v>45712</v>
      </c>
      <c r="O58510" t="s">
        <v>84</v>
      </c>
      <c r="P58510" t="s">
        <v>21555</v>
      </c>
      <c r="Q58510" t="s">
        <v>12988</v>
      </c>
    </row>
    <row r="58511" spans="1:17" x14ac:dyDescent="0.25">
      <c r="A58511">
        <v>9453</v>
      </c>
      <c r="B58511" t="s">
        <v>21500</v>
      </c>
      <c r="C58511" t="s">
        <v>8588</v>
      </c>
      <c r="D58511" t="s">
        <v>12969</v>
      </c>
      <c r="E58511" t="s">
        <v>12970</v>
      </c>
      <c r="F58511" t="s">
        <v>12631</v>
      </c>
      <c r="H58511">
        <v>69281</v>
      </c>
      <c r="I58511" t="s">
        <v>12985</v>
      </c>
      <c r="N58511">
        <v>45709</v>
      </c>
      <c r="O58511" t="s">
        <v>84</v>
      </c>
      <c r="P58511" t="s">
        <v>2757</v>
      </c>
      <c r="Q58511" t="s">
        <v>25900</v>
      </c>
    </row>
    <row r="58512" spans="1:17" x14ac:dyDescent="0.25">
      <c r="A58512">
        <v>9453</v>
      </c>
      <c r="B58512" t="s">
        <v>21500</v>
      </c>
      <c r="C58512" t="s">
        <v>8588</v>
      </c>
      <c r="D58512" t="s">
        <v>12969</v>
      </c>
      <c r="E58512" t="s">
        <v>12970</v>
      </c>
      <c r="F58512" t="s">
        <v>12631</v>
      </c>
      <c r="H58512">
        <v>69281</v>
      </c>
      <c r="I58512" t="s">
        <v>12985</v>
      </c>
      <c r="N58512">
        <v>45698</v>
      </c>
      <c r="O58512" t="s">
        <v>84</v>
      </c>
      <c r="P58512" t="s">
        <v>3393</v>
      </c>
      <c r="Q58512" t="s">
        <v>12987</v>
      </c>
    </row>
    <row r="58513" spans="1:17" x14ac:dyDescent="0.25">
      <c r="A58513">
        <v>9453</v>
      </c>
      <c r="B58513" t="s">
        <v>21500</v>
      </c>
      <c r="C58513" t="s">
        <v>8588</v>
      </c>
      <c r="D58513" t="s">
        <v>12969</v>
      </c>
      <c r="E58513" t="s">
        <v>12970</v>
      </c>
      <c r="F58513" t="s">
        <v>12631</v>
      </c>
      <c r="H58513">
        <v>69268</v>
      </c>
      <c r="I58513" t="s">
        <v>12989</v>
      </c>
      <c r="J58513">
        <v>36436</v>
      </c>
      <c r="K58513" t="s">
        <v>117</v>
      </c>
      <c r="L58513" t="s">
        <v>203</v>
      </c>
      <c r="M58513" t="s">
        <v>25890</v>
      </c>
    </row>
    <row r="58514" spans="1:17" x14ac:dyDescent="0.25">
      <c r="A58514">
        <v>9453</v>
      </c>
      <c r="B58514" t="s">
        <v>21500</v>
      </c>
      <c r="C58514" t="s">
        <v>8588</v>
      </c>
      <c r="D58514" t="s">
        <v>12969</v>
      </c>
      <c r="E58514" t="s">
        <v>12970</v>
      </c>
      <c r="F58514" t="s">
        <v>12631</v>
      </c>
      <c r="H58514">
        <v>69268</v>
      </c>
      <c r="I58514" t="s">
        <v>12989</v>
      </c>
      <c r="J58514">
        <v>36402</v>
      </c>
      <c r="K58514" t="s">
        <v>92</v>
      </c>
      <c r="L58514" t="s">
        <v>1363</v>
      </c>
      <c r="M58514" t="s">
        <v>25886</v>
      </c>
    </row>
    <row r="58515" spans="1:17" x14ac:dyDescent="0.25">
      <c r="A58515">
        <v>9453</v>
      </c>
      <c r="B58515" t="s">
        <v>21500</v>
      </c>
      <c r="C58515" t="s">
        <v>8588</v>
      </c>
      <c r="D58515" t="s">
        <v>12969</v>
      </c>
      <c r="E58515" t="s">
        <v>12970</v>
      </c>
      <c r="F58515" t="s">
        <v>12631</v>
      </c>
      <c r="H58515">
        <v>69268</v>
      </c>
      <c r="I58515" t="s">
        <v>12989</v>
      </c>
      <c r="J58515">
        <v>36416</v>
      </c>
      <c r="K58515" t="s">
        <v>39</v>
      </c>
      <c r="L58515" t="s">
        <v>103</v>
      </c>
      <c r="M58515" t="s">
        <v>25891</v>
      </c>
    </row>
    <row r="58516" spans="1:17" x14ac:dyDescent="0.25">
      <c r="A58516">
        <v>9453</v>
      </c>
      <c r="B58516" t="s">
        <v>21500</v>
      </c>
      <c r="C58516" t="s">
        <v>8588</v>
      </c>
      <c r="D58516" t="s">
        <v>12969</v>
      </c>
      <c r="E58516" t="s">
        <v>12970</v>
      </c>
      <c r="F58516" t="s">
        <v>12631</v>
      </c>
      <c r="H58516">
        <v>69268</v>
      </c>
      <c r="I58516" t="s">
        <v>12989</v>
      </c>
      <c r="N58516">
        <v>45909</v>
      </c>
      <c r="O58516" t="s">
        <v>33</v>
      </c>
      <c r="P58516" t="s">
        <v>743</v>
      </c>
      <c r="Q58516" t="s">
        <v>12973</v>
      </c>
    </row>
    <row r="58517" spans="1:17" x14ac:dyDescent="0.25">
      <c r="A58517">
        <v>9453</v>
      </c>
      <c r="B58517" t="s">
        <v>21500</v>
      </c>
      <c r="C58517" t="s">
        <v>8588</v>
      </c>
      <c r="D58517" t="s">
        <v>12969</v>
      </c>
      <c r="E58517" t="s">
        <v>12970</v>
      </c>
      <c r="F58517" t="s">
        <v>12631</v>
      </c>
      <c r="H58517">
        <v>69268</v>
      </c>
      <c r="I58517" t="s">
        <v>12989</v>
      </c>
      <c r="N58517">
        <v>45910</v>
      </c>
      <c r="O58517" t="s">
        <v>48</v>
      </c>
      <c r="P58517" t="s">
        <v>49</v>
      </c>
      <c r="Q58517" t="s">
        <v>140</v>
      </c>
    </row>
    <row r="58518" spans="1:17" x14ac:dyDescent="0.25">
      <c r="A58518">
        <v>9453</v>
      </c>
      <c r="B58518" t="s">
        <v>21500</v>
      </c>
      <c r="C58518" t="s">
        <v>8588</v>
      </c>
      <c r="D58518" t="s">
        <v>12969</v>
      </c>
      <c r="E58518" t="s">
        <v>12970</v>
      </c>
      <c r="F58518" t="s">
        <v>12631</v>
      </c>
      <c r="H58518">
        <v>69268</v>
      </c>
      <c r="I58518" t="s">
        <v>12989</v>
      </c>
      <c r="N58518">
        <v>45901</v>
      </c>
      <c r="O58518" t="s">
        <v>45</v>
      </c>
      <c r="P58518" t="s">
        <v>252</v>
      </c>
      <c r="Q58518" t="s">
        <v>25889</v>
      </c>
    </row>
    <row r="58519" spans="1:17" x14ac:dyDescent="0.25">
      <c r="A58519">
        <v>9453</v>
      </c>
      <c r="B58519" t="s">
        <v>21500</v>
      </c>
      <c r="C58519" t="s">
        <v>8588</v>
      </c>
      <c r="D58519" t="s">
        <v>12969</v>
      </c>
      <c r="E58519" t="s">
        <v>12970</v>
      </c>
      <c r="F58519" t="s">
        <v>12631</v>
      </c>
      <c r="H58519">
        <v>69271</v>
      </c>
      <c r="I58519" t="s">
        <v>12992</v>
      </c>
      <c r="J58519">
        <v>36436</v>
      </c>
      <c r="K58519" t="s">
        <v>117</v>
      </c>
      <c r="L58519" t="s">
        <v>203</v>
      </c>
      <c r="M58519" t="s">
        <v>25890</v>
      </c>
    </row>
    <row r="58520" spans="1:17" x14ac:dyDescent="0.25">
      <c r="A58520">
        <v>9453</v>
      </c>
      <c r="B58520" t="s">
        <v>21500</v>
      </c>
      <c r="C58520" t="s">
        <v>8588</v>
      </c>
      <c r="D58520" t="s">
        <v>12969</v>
      </c>
      <c r="E58520" t="s">
        <v>12970</v>
      </c>
      <c r="F58520" t="s">
        <v>12631</v>
      </c>
      <c r="H58520">
        <v>69271</v>
      </c>
      <c r="I58520" t="s">
        <v>12992</v>
      </c>
      <c r="J58520">
        <v>36402</v>
      </c>
      <c r="K58520" t="s">
        <v>92</v>
      </c>
      <c r="L58520" t="s">
        <v>1363</v>
      </c>
      <c r="M58520" t="s">
        <v>25886</v>
      </c>
    </row>
    <row r="58521" spans="1:17" x14ac:dyDescent="0.25">
      <c r="A58521">
        <v>9453</v>
      </c>
      <c r="B58521" t="s">
        <v>21500</v>
      </c>
      <c r="C58521" t="s">
        <v>8588</v>
      </c>
      <c r="D58521" t="s">
        <v>12969</v>
      </c>
      <c r="E58521" t="s">
        <v>12970</v>
      </c>
      <c r="F58521" t="s">
        <v>12631</v>
      </c>
      <c r="H58521">
        <v>69271</v>
      </c>
      <c r="I58521" t="s">
        <v>12992</v>
      </c>
      <c r="J58521">
        <v>36378</v>
      </c>
      <c r="K58521" t="s">
        <v>92</v>
      </c>
      <c r="L58521" t="s">
        <v>1375</v>
      </c>
      <c r="M58521" t="s">
        <v>12986</v>
      </c>
    </row>
    <row r="58522" spans="1:17" x14ac:dyDescent="0.25">
      <c r="A58522">
        <v>9453</v>
      </c>
      <c r="B58522" t="s">
        <v>21500</v>
      </c>
      <c r="C58522" t="s">
        <v>8588</v>
      </c>
      <c r="D58522" t="s">
        <v>12969</v>
      </c>
      <c r="E58522" t="s">
        <v>12970</v>
      </c>
      <c r="F58522" t="s">
        <v>12631</v>
      </c>
      <c r="H58522">
        <v>69271</v>
      </c>
      <c r="I58522" t="s">
        <v>12992</v>
      </c>
      <c r="N58522">
        <v>45898</v>
      </c>
      <c r="O58522" t="s">
        <v>45</v>
      </c>
      <c r="P58522" t="s">
        <v>46</v>
      </c>
      <c r="Q58522" t="s">
        <v>25901</v>
      </c>
    </row>
    <row r="58523" spans="1:17" x14ac:dyDescent="0.25">
      <c r="A58523">
        <v>9453</v>
      </c>
      <c r="B58523" t="s">
        <v>21500</v>
      </c>
      <c r="C58523" t="s">
        <v>8588</v>
      </c>
      <c r="D58523" t="s">
        <v>12969</v>
      </c>
      <c r="E58523" t="s">
        <v>12970</v>
      </c>
      <c r="F58523" t="s">
        <v>12631</v>
      </c>
      <c r="H58523">
        <v>69271</v>
      </c>
      <c r="I58523" t="s">
        <v>12992</v>
      </c>
      <c r="N58523">
        <v>45904</v>
      </c>
      <c r="O58523" t="s">
        <v>33</v>
      </c>
      <c r="P58523" t="s">
        <v>111</v>
      </c>
      <c r="Q58523" t="s">
        <v>12980</v>
      </c>
    </row>
    <row r="58524" spans="1:17" x14ac:dyDescent="0.25">
      <c r="A58524">
        <v>9453</v>
      </c>
      <c r="B58524" t="s">
        <v>21500</v>
      </c>
      <c r="C58524" t="s">
        <v>8588</v>
      </c>
      <c r="D58524" t="s">
        <v>12969</v>
      </c>
      <c r="E58524" t="s">
        <v>12970</v>
      </c>
      <c r="F58524" t="s">
        <v>12631</v>
      </c>
      <c r="H58524">
        <v>69271</v>
      </c>
      <c r="I58524" t="s">
        <v>12992</v>
      </c>
      <c r="N58524">
        <v>45910</v>
      </c>
      <c r="O58524" t="s">
        <v>48</v>
      </c>
      <c r="P58524" t="s">
        <v>49</v>
      </c>
      <c r="Q58524" t="s">
        <v>140</v>
      </c>
    </row>
    <row r="58525" spans="1:17" x14ac:dyDescent="0.25">
      <c r="A58525">
        <v>9453</v>
      </c>
      <c r="B58525" t="s">
        <v>21500</v>
      </c>
      <c r="C58525" t="s">
        <v>8588</v>
      </c>
      <c r="D58525" t="s">
        <v>12969</v>
      </c>
      <c r="E58525" t="s">
        <v>12970</v>
      </c>
      <c r="F58525" t="s">
        <v>12631</v>
      </c>
      <c r="H58525">
        <v>69272</v>
      </c>
      <c r="I58525" t="s">
        <v>12994</v>
      </c>
      <c r="J58525">
        <v>36436</v>
      </c>
      <c r="K58525" t="s">
        <v>117</v>
      </c>
      <c r="L58525" t="s">
        <v>203</v>
      </c>
      <c r="M58525" t="s">
        <v>25890</v>
      </c>
    </row>
    <row r="58526" spans="1:17" x14ac:dyDescent="0.25">
      <c r="A58526">
        <v>9453</v>
      </c>
      <c r="B58526" t="s">
        <v>21500</v>
      </c>
      <c r="C58526" t="s">
        <v>8588</v>
      </c>
      <c r="D58526" t="s">
        <v>12969</v>
      </c>
      <c r="E58526" t="s">
        <v>12970</v>
      </c>
      <c r="F58526" t="s">
        <v>12631</v>
      </c>
      <c r="H58526">
        <v>69272</v>
      </c>
      <c r="I58526" t="s">
        <v>12994</v>
      </c>
      <c r="J58526">
        <v>36402</v>
      </c>
      <c r="K58526" t="s">
        <v>92</v>
      </c>
      <c r="L58526" t="s">
        <v>1363</v>
      </c>
      <c r="M58526" t="s">
        <v>25886</v>
      </c>
    </row>
    <row r="58527" spans="1:17" x14ac:dyDescent="0.25">
      <c r="A58527">
        <v>9453</v>
      </c>
      <c r="B58527" t="s">
        <v>21500</v>
      </c>
      <c r="C58527" t="s">
        <v>8588</v>
      </c>
      <c r="D58527" t="s">
        <v>12969</v>
      </c>
      <c r="E58527" t="s">
        <v>12970</v>
      </c>
      <c r="F58527" t="s">
        <v>12631</v>
      </c>
      <c r="H58527">
        <v>69272</v>
      </c>
      <c r="I58527" t="s">
        <v>12994</v>
      </c>
      <c r="J58527">
        <v>36378</v>
      </c>
      <c r="K58527" t="s">
        <v>92</v>
      </c>
      <c r="L58527" t="s">
        <v>1375</v>
      </c>
      <c r="M58527" t="s">
        <v>12986</v>
      </c>
    </row>
    <row r="58528" spans="1:17" x14ac:dyDescent="0.25">
      <c r="A58528">
        <v>9453</v>
      </c>
      <c r="B58528" t="s">
        <v>21500</v>
      </c>
      <c r="C58528" t="s">
        <v>8588</v>
      </c>
      <c r="D58528" t="s">
        <v>12969</v>
      </c>
      <c r="E58528" t="s">
        <v>12970</v>
      </c>
      <c r="F58528" t="s">
        <v>12631</v>
      </c>
      <c r="H58528">
        <v>69272</v>
      </c>
      <c r="I58528" t="s">
        <v>12994</v>
      </c>
      <c r="N58528">
        <v>45904</v>
      </c>
      <c r="O58528" t="s">
        <v>33</v>
      </c>
      <c r="P58528" t="s">
        <v>111</v>
      </c>
      <c r="Q58528" t="s">
        <v>12980</v>
      </c>
    </row>
    <row r="58529" spans="1:17" x14ac:dyDescent="0.25">
      <c r="A58529">
        <v>9453</v>
      </c>
      <c r="B58529" t="s">
        <v>21500</v>
      </c>
      <c r="C58529" t="s">
        <v>8588</v>
      </c>
      <c r="D58529" t="s">
        <v>12969</v>
      </c>
      <c r="E58529" t="s">
        <v>12970</v>
      </c>
      <c r="F58529" t="s">
        <v>12631</v>
      </c>
      <c r="H58529">
        <v>69272</v>
      </c>
      <c r="I58529" t="s">
        <v>12994</v>
      </c>
      <c r="N58529">
        <v>45910</v>
      </c>
      <c r="O58529" t="s">
        <v>48</v>
      </c>
      <c r="P58529" t="s">
        <v>49</v>
      </c>
      <c r="Q58529" t="s">
        <v>140</v>
      </c>
    </row>
    <row r="58530" spans="1:17" x14ac:dyDescent="0.25">
      <c r="A58530">
        <v>9453</v>
      </c>
      <c r="B58530" t="s">
        <v>21500</v>
      </c>
      <c r="C58530" t="s">
        <v>8588</v>
      </c>
      <c r="D58530" t="s">
        <v>12969</v>
      </c>
      <c r="E58530" t="s">
        <v>12970</v>
      </c>
      <c r="F58530" t="s">
        <v>12631</v>
      </c>
      <c r="H58530">
        <v>69272</v>
      </c>
      <c r="I58530" t="s">
        <v>12994</v>
      </c>
      <c r="N58530">
        <v>45901</v>
      </c>
      <c r="O58530" t="s">
        <v>45</v>
      </c>
      <c r="P58530" t="s">
        <v>252</v>
      </c>
      <c r="Q58530" t="s">
        <v>25889</v>
      </c>
    </row>
    <row r="58531" spans="1:17" x14ac:dyDescent="0.25">
      <c r="A58531">
        <v>9453</v>
      </c>
      <c r="B58531" t="s">
        <v>21500</v>
      </c>
      <c r="C58531" t="s">
        <v>8588</v>
      </c>
      <c r="D58531" t="s">
        <v>12969</v>
      </c>
      <c r="E58531" t="s">
        <v>12970</v>
      </c>
      <c r="F58531" t="s">
        <v>12631</v>
      </c>
      <c r="H58531">
        <v>69275</v>
      </c>
      <c r="I58531" t="s">
        <v>12995</v>
      </c>
      <c r="J58531">
        <v>36437</v>
      </c>
      <c r="K58531" t="s">
        <v>24</v>
      </c>
      <c r="L58531" t="s">
        <v>25</v>
      </c>
      <c r="M58531" t="s">
        <v>12976</v>
      </c>
    </row>
    <row r="58532" spans="1:17" x14ac:dyDescent="0.25">
      <c r="A58532">
        <v>9453</v>
      </c>
      <c r="B58532" t="s">
        <v>21500</v>
      </c>
      <c r="C58532" t="s">
        <v>8588</v>
      </c>
      <c r="D58532" t="s">
        <v>12969</v>
      </c>
      <c r="E58532" t="s">
        <v>12970</v>
      </c>
      <c r="F58532" t="s">
        <v>12631</v>
      </c>
      <c r="H58532">
        <v>69275</v>
      </c>
      <c r="I58532" t="s">
        <v>12995</v>
      </c>
      <c r="J58532">
        <v>36436</v>
      </c>
      <c r="K58532" t="s">
        <v>117</v>
      </c>
      <c r="L58532" t="s">
        <v>203</v>
      </c>
      <c r="M58532" t="s">
        <v>25890</v>
      </c>
    </row>
    <row r="58533" spans="1:17" x14ac:dyDescent="0.25">
      <c r="A58533">
        <v>9453</v>
      </c>
      <c r="B58533" t="s">
        <v>21500</v>
      </c>
      <c r="C58533" t="s">
        <v>8588</v>
      </c>
      <c r="D58533" t="s">
        <v>12969</v>
      </c>
      <c r="E58533" t="s">
        <v>12970</v>
      </c>
      <c r="F58533" t="s">
        <v>12631</v>
      </c>
      <c r="H58533">
        <v>69275</v>
      </c>
      <c r="I58533" t="s">
        <v>12995</v>
      </c>
      <c r="J58533">
        <v>36402</v>
      </c>
      <c r="K58533" t="s">
        <v>92</v>
      </c>
      <c r="L58533" t="s">
        <v>1363</v>
      </c>
      <c r="M58533" t="s">
        <v>25886</v>
      </c>
    </row>
    <row r="58534" spans="1:17" x14ac:dyDescent="0.25">
      <c r="A58534">
        <v>9453</v>
      </c>
      <c r="B58534" t="s">
        <v>21500</v>
      </c>
      <c r="C58534" t="s">
        <v>8588</v>
      </c>
      <c r="D58534" t="s">
        <v>12969</v>
      </c>
      <c r="E58534" t="s">
        <v>12970</v>
      </c>
      <c r="F58534" t="s">
        <v>12631</v>
      </c>
      <c r="H58534">
        <v>69275</v>
      </c>
      <c r="I58534" t="s">
        <v>12995</v>
      </c>
      <c r="N58534">
        <v>45897</v>
      </c>
      <c r="O58534" t="s">
        <v>45</v>
      </c>
      <c r="P58534" t="s">
        <v>144</v>
      </c>
      <c r="Q58534" t="s">
        <v>25899</v>
      </c>
    </row>
    <row r="58535" spans="1:17" x14ac:dyDescent="0.25">
      <c r="A58535">
        <v>9453</v>
      </c>
      <c r="B58535" t="s">
        <v>21500</v>
      </c>
      <c r="C58535" t="s">
        <v>8588</v>
      </c>
      <c r="D58535" t="s">
        <v>12969</v>
      </c>
      <c r="E58535" t="s">
        <v>12970</v>
      </c>
      <c r="F58535" t="s">
        <v>12631</v>
      </c>
      <c r="H58535">
        <v>69275</v>
      </c>
      <c r="I58535" t="s">
        <v>12995</v>
      </c>
      <c r="N58535">
        <v>45904</v>
      </c>
      <c r="O58535" t="s">
        <v>33</v>
      </c>
      <c r="P58535" t="s">
        <v>111</v>
      </c>
      <c r="Q58535" t="s">
        <v>12980</v>
      </c>
    </row>
    <row r="58536" spans="1:17" x14ac:dyDescent="0.25">
      <c r="A58536">
        <v>9453</v>
      </c>
      <c r="B58536" t="s">
        <v>21500</v>
      </c>
      <c r="C58536" t="s">
        <v>8588</v>
      </c>
      <c r="D58536" t="s">
        <v>12969</v>
      </c>
      <c r="E58536" t="s">
        <v>12970</v>
      </c>
      <c r="F58536" t="s">
        <v>12631</v>
      </c>
      <c r="H58536">
        <v>69275</v>
      </c>
      <c r="I58536" t="s">
        <v>12995</v>
      </c>
      <c r="N58536">
        <v>45910</v>
      </c>
      <c r="O58536" t="s">
        <v>48</v>
      </c>
      <c r="P58536" t="s">
        <v>49</v>
      </c>
      <c r="Q58536" t="s">
        <v>140</v>
      </c>
    </row>
    <row r="58537" spans="1:17" x14ac:dyDescent="0.25">
      <c r="A58537">
        <v>9453</v>
      </c>
      <c r="B58537" t="s">
        <v>21500</v>
      </c>
      <c r="C58537" t="s">
        <v>8588</v>
      </c>
      <c r="D58537" t="s">
        <v>12969</v>
      </c>
      <c r="E58537" t="s">
        <v>12970</v>
      </c>
      <c r="F58537" t="s">
        <v>12631</v>
      </c>
      <c r="H58537">
        <v>69280</v>
      </c>
      <c r="I58537" t="s">
        <v>25902</v>
      </c>
      <c r="J58537">
        <v>36434</v>
      </c>
      <c r="K58537" t="s">
        <v>66</v>
      </c>
      <c r="L58537" t="s">
        <v>67</v>
      </c>
      <c r="M58537" t="s">
        <v>25894</v>
      </c>
    </row>
    <row r="58538" spans="1:17" x14ac:dyDescent="0.25">
      <c r="A58538">
        <v>9453</v>
      </c>
      <c r="B58538" t="s">
        <v>21500</v>
      </c>
      <c r="C58538" t="s">
        <v>8588</v>
      </c>
      <c r="D58538" t="s">
        <v>12969</v>
      </c>
      <c r="E58538" t="s">
        <v>12970</v>
      </c>
      <c r="F58538" t="s">
        <v>12631</v>
      </c>
      <c r="H58538">
        <v>69280</v>
      </c>
      <c r="I58538" t="s">
        <v>25902</v>
      </c>
      <c r="J58538">
        <v>36416</v>
      </c>
      <c r="K58538" t="s">
        <v>39</v>
      </c>
      <c r="L58538" t="s">
        <v>103</v>
      </c>
      <c r="M58538" t="s">
        <v>25891</v>
      </c>
    </row>
    <row r="58539" spans="1:17" x14ac:dyDescent="0.25">
      <c r="A58539">
        <v>9453</v>
      </c>
      <c r="B58539" t="s">
        <v>21500</v>
      </c>
      <c r="C58539" t="s">
        <v>8588</v>
      </c>
      <c r="D58539" t="s">
        <v>12969</v>
      </c>
      <c r="E58539" t="s">
        <v>12970</v>
      </c>
      <c r="F58539" t="s">
        <v>12631</v>
      </c>
      <c r="H58539">
        <v>69280</v>
      </c>
      <c r="I58539" t="s">
        <v>25902</v>
      </c>
      <c r="J58539">
        <v>36429</v>
      </c>
      <c r="K58539" t="s">
        <v>248</v>
      </c>
      <c r="L58539" t="s">
        <v>249</v>
      </c>
      <c r="M58539" t="s">
        <v>12982</v>
      </c>
    </row>
    <row r="58540" spans="1:17" x14ac:dyDescent="0.25">
      <c r="A58540">
        <v>9453</v>
      </c>
      <c r="B58540" t="s">
        <v>21500</v>
      </c>
      <c r="C58540" t="s">
        <v>8588</v>
      </c>
      <c r="D58540" t="s">
        <v>12969</v>
      </c>
      <c r="E58540" t="s">
        <v>12970</v>
      </c>
      <c r="F58540" t="s">
        <v>12631</v>
      </c>
      <c r="H58540">
        <v>69280</v>
      </c>
      <c r="I58540" t="s">
        <v>25902</v>
      </c>
      <c r="N58540">
        <v>45937</v>
      </c>
      <c r="O58540" t="s">
        <v>54</v>
      </c>
      <c r="P58540" t="s">
        <v>55</v>
      </c>
      <c r="Q58540" t="s">
        <v>12984</v>
      </c>
    </row>
    <row r="58541" spans="1:17" x14ac:dyDescent="0.25">
      <c r="A58541">
        <v>9453</v>
      </c>
      <c r="B58541" t="s">
        <v>21500</v>
      </c>
      <c r="C58541" t="s">
        <v>8588</v>
      </c>
      <c r="D58541" t="s">
        <v>12969</v>
      </c>
      <c r="E58541" t="s">
        <v>12970</v>
      </c>
      <c r="F58541" t="s">
        <v>12631</v>
      </c>
      <c r="H58541">
        <v>69280</v>
      </c>
      <c r="I58541" t="s">
        <v>25902</v>
      </c>
      <c r="N58541">
        <v>45936</v>
      </c>
      <c r="O58541" t="s">
        <v>54</v>
      </c>
      <c r="P58541" t="s">
        <v>57</v>
      </c>
      <c r="Q58541" t="s">
        <v>25895</v>
      </c>
    </row>
    <row r="58542" spans="1:17" x14ac:dyDescent="0.25">
      <c r="A58542">
        <v>9453</v>
      </c>
      <c r="B58542" t="s">
        <v>21500</v>
      </c>
      <c r="C58542" t="s">
        <v>8588</v>
      </c>
      <c r="D58542" t="s">
        <v>12969</v>
      </c>
      <c r="E58542" t="s">
        <v>12970</v>
      </c>
      <c r="F58542" t="s">
        <v>12631</v>
      </c>
      <c r="H58542">
        <v>69280</v>
      </c>
      <c r="I58542" t="s">
        <v>25902</v>
      </c>
      <c r="N58542">
        <v>45902</v>
      </c>
      <c r="O58542" t="s">
        <v>45</v>
      </c>
      <c r="P58542" t="s">
        <v>51</v>
      </c>
      <c r="Q58542" t="s">
        <v>25896</v>
      </c>
    </row>
    <row r="58543" spans="1:17" x14ac:dyDescent="0.25">
      <c r="A58543">
        <v>9453</v>
      </c>
      <c r="B58543" t="s">
        <v>21500</v>
      </c>
      <c r="C58543" t="s">
        <v>8588</v>
      </c>
      <c r="D58543" t="s">
        <v>12969</v>
      </c>
      <c r="E58543" t="s">
        <v>12970</v>
      </c>
      <c r="F58543" t="s">
        <v>12631</v>
      </c>
      <c r="H58543">
        <v>69282</v>
      </c>
      <c r="I58543" t="s">
        <v>12998</v>
      </c>
      <c r="J58543">
        <v>36434</v>
      </c>
      <c r="K58543" t="s">
        <v>66</v>
      </c>
      <c r="L58543" t="s">
        <v>67</v>
      </c>
      <c r="M58543" t="s">
        <v>25894</v>
      </c>
    </row>
    <row r="58544" spans="1:17" x14ac:dyDescent="0.25">
      <c r="A58544">
        <v>9453</v>
      </c>
      <c r="B58544" t="s">
        <v>21500</v>
      </c>
      <c r="C58544" t="s">
        <v>8588</v>
      </c>
      <c r="D58544" t="s">
        <v>12969</v>
      </c>
      <c r="E58544" t="s">
        <v>12970</v>
      </c>
      <c r="F58544" t="s">
        <v>12631</v>
      </c>
      <c r="H58544">
        <v>69282</v>
      </c>
      <c r="I58544" t="s">
        <v>12998</v>
      </c>
      <c r="J58544">
        <v>36420</v>
      </c>
      <c r="K58544" t="s">
        <v>210</v>
      </c>
      <c r="L58544" t="s">
        <v>211</v>
      </c>
      <c r="M58544" t="s">
        <v>25887</v>
      </c>
    </row>
    <row r="58545" spans="1:17" x14ac:dyDescent="0.25">
      <c r="A58545">
        <v>9453</v>
      </c>
      <c r="B58545" t="s">
        <v>21500</v>
      </c>
      <c r="C58545" t="s">
        <v>8588</v>
      </c>
      <c r="D58545" t="s">
        <v>12969</v>
      </c>
      <c r="E58545" t="s">
        <v>12970</v>
      </c>
      <c r="F58545" t="s">
        <v>12631</v>
      </c>
      <c r="H58545">
        <v>69282</v>
      </c>
      <c r="I58545" t="s">
        <v>12998</v>
      </c>
      <c r="J58545">
        <v>36429</v>
      </c>
      <c r="K58545" t="s">
        <v>248</v>
      </c>
      <c r="L58545" t="s">
        <v>249</v>
      </c>
      <c r="M58545" t="s">
        <v>12982</v>
      </c>
    </row>
    <row r="58546" spans="1:17" x14ac:dyDescent="0.25">
      <c r="A58546">
        <v>9453</v>
      </c>
      <c r="B58546" t="s">
        <v>21500</v>
      </c>
      <c r="C58546" t="s">
        <v>8588</v>
      </c>
      <c r="D58546" t="s">
        <v>12969</v>
      </c>
      <c r="E58546" t="s">
        <v>12970</v>
      </c>
      <c r="F58546" t="s">
        <v>12631</v>
      </c>
      <c r="H58546">
        <v>69282</v>
      </c>
      <c r="I58546" t="s">
        <v>12998</v>
      </c>
      <c r="N58546">
        <v>45712</v>
      </c>
      <c r="O58546" t="s">
        <v>84</v>
      </c>
      <c r="P58546" t="s">
        <v>21555</v>
      </c>
      <c r="Q58546" t="s">
        <v>12988</v>
      </c>
    </row>
    <row r="58547" spans="1:17" x14ac:dyDescent="0.25">
      <c r="A58547">
        <v>9453</v>
      </c>
      <c r="B58547" t="s">
        <v>21500</v>
      </c>
      <c r="C58547" t="s">
        <v>8588</v>
      </c>
      <c r="D58547" t="s">
        <v>12969</v>
      </c>
      <c r="E58547" t="s">
        <v>12970</v>
      </c>
      <c r="F58547" t="s">
        <v>12631</v>
      </c>
      <c r="H58547">
        <v>69282</v>
      </c>
      <c r="I58547" t="s">
        <v>12998</v>
      </c>
      <c r="N58547">
        <v>45906</v>
      </c>
      <c r="O58547" t="s">
        <v>33</v>
      </c>
      <c r="P58547" t="s">
        <v>34</v>
      </c>
      <c r="Q58547" t="s">
        <v>13000</v>
      </c>
    </row>
    <row r="58548" spans="1:17" x14ac:dyDescent="0.25">
      <c r="A58548">
        <v>9453</v>
      </c>
      <c r="B58548" t="s">
        <v>21500</v>
      </c>
      <c r="C58548" t="s">
        <v>8588</v>
      </c>
      <c r="D58548" t="s">
        <v>12969</v>
      </c>
      <c r="E58548" t="s">
        <v>12970</v>
      </c>
      <c r="F58548" t="s">
        <v>12631</v>
      </c>
      <c r="H58548">
        <v>69282</v>
      </c>
      <c r="I58548" t="s">
        <v>12998</v>
      </c>
      <c r="N58548">
        <v>45698</v>
      </c>
      <c r="O58548" t="s">
        <v>84</v>
      </c>
      <c r="P58548" t="s">
        <v>3393</v>
      </c>
      <c r="Q58548" t="s">
        <v>12987</v>
      </c>
    </row>
    <row r="58549" spans="1:17" x14ac:dyDescent="0.25">
      <c r="A58549">
        <v>9453</v>
      </c>
      <c r="B58549" t="s">
        <v>21500</v>
      </c>
      <c r="C58549" t="s">
        <v>8588</v>
      </c>
      <c r="D58549" t="s">
        <v>12969</v>
      </c>
      <c r="E58549" t="s">
        <v>12970</v>
      </c>
      <c r="F58549" t="s">
        <v>12631</v>
      </c>
      <c r="H58549">
        <v>69274</v>
      </c>
      <c r="I58549" t="s">
        <v>13001</v>
      </c>
      <c r="J58549">
        <v>36437</v>
      </c>
      <c r="K58549" t="s">
        <v>24</v>
      </c>
      <c r="L58549" t="s">
        <v>25</v>
      </c>
      <c r="M58549" t="s">
        <v>12976</v>
      </c>
    </row>
    <row r="58550" spans="1:17" x14ac:dyDescent="0.25">
      <c r="A58550">
        <v>9453</v>
      </c>
      <c r="B58550" t="s">
        <v>21500</v>
      </c>
      <c r="C58550" t="s">
        <v>8588</v>
      </c>
      <c r="D58550" t="s">
        <v>12969</v>
      </c>
      <c r="E58550" t="s">
        <v>12970</v>
      </c>
      <c r="F58550" t="s">
        <v>12631</v>
      </c>
      <c r="H58550">
        <v>69274</v>
      </c>
      <c r="I58550" t="s">
        <v>13001</v>
      </c>
      <c r="J58550">
        <v>36436</v>
      </c>
      <c r="K58550" t="s">
        <v>117</v>
      </c>
      <c r="L58550" t="s">
        <v>203</v>
      </c>
      <c r="M58550" t="s">
        <v>25890</v>
      </c>
    </row>
    <row r="58551" spans="1:17" x14ac:dyDescent="0.25">
      <c r="A58551">
        <v>9453</v>
      </c>
      <c r="B58551" t="s">
        <v>21500</v>
      </c>
      <c r="C58551" t="s">
        <v>8588</v>
      </c>
      <c r="D58551" t="s">
        <v>12969</v>
      </c>
      <c r="E58551" t="s">
        <v>12970</v>
      </c>
      <c r="F58551" t="s">
        <v>12631</v>
      </c>
      <c r="H58551">
        <v>69274</v>
      </c>
      <c r="I58551" t="s">
        <v>13001</v>
      </c>
      <c r="J58551">
        <v>36402</v>
      </c>
      <c r="K58551" t="s">
        <v>92</v>
      </c>
      <c r="L58551" t="s">
        <v>1363</v>
      </c>
      <c r="M58551" t="s">
        <v>25886</v>
      </c>
    </row>
    <row r="58552" spans="1:17" x14ac:dyDescent="0.25">
      <c r="A58552">
        <v>9453</v>
      </c>
      <c r="B58552" t="s">
        <v>21500</v>
      </c>
      <c r="C58552" t="s">
        <v>8588</v>
      </c>
      <c r="D58552" t="s">
        <v>12969</v>
      </c>
      <c r="E58552" t="s">
        <v>12970</v>
      </c>
      <c r="F58552" t="s">
        <v>12631</v>
      </c>
      <c r="H58552">
        <v>69274</v>
      </c>
      <c r="I58552" t="s">
        <v>13001</v>
      </c>
      <c r="N58552">
        <v>45712</v>
      </c>
      <c r="O58552" t="s">
        <v>84</v>
      </c>
      <c r="P58552" t="s">
        <v>21555</v>
      </c>
      <c r="Q58552" t="s">
        <v>12988</v>
      </c>
    </row>
    <row r="58553" spans="1:17" x14ac:dyDescent="0.25">
      <c r="A58553">
        <v>9453</v>
      </c>
      <c r="B58553" t="s">
        <v>21500</v>
      </c>
      <c r="C58553" t="s">
        <v>8588</v>
      </c>
      <c r="D58553" t="s">
        <v>12969</v>
      </c>
      <c r="E58553" t="s">
        <v>12970</v>
      </c>
      <c r="F58553" t="s">
        <v>12631</v>
      </c>
      <c r="H58553">
        <v>69274</v>
      </c>
      <c r="I58553" t="s">
        <v>13001</v>
      </c>
      <c r="N58553">
        <v>45907</v>
      </c>
      <c r="O58553" t="s">
        <v>33</v>
      </c>
      <c r="P58553" t="s">
        <v>876</v>
      </c>
      <c r="Q58553" t="s">
        <v>25903</v>
      </c>
    </row>
    <row r="58554" spans="1:17" x14ac:dyDescent="0.25">
      <c r="A58554">
        <v>9453</v>
      </c>
      <c r="B58554" t="s">
        <v>21500</v>
      </c>
      <c r="C58554" t="s">
        <v>8588</v>
      </c>
      <c r="D58554" t="s">
        <v>12969</v>
      </c>
      <c r="E58554" t="s">
        <v>12970</v>
      </c>
      <c r="F58554" t="s">
        <v>12631</v>
      </c>
      <c r="H58554">
        <v>69274</v>
      </c>
      <c r="I58554" t="s">
        <v>13001</v>
      </c>
      <c r="N58554">
        <v>45910</v>
      </c>
      <c r="O58554" t="s">
        <v>48</v>
      </c>
      <c r="P58554" t="s">
        <v>49</v>
      </c>
      <c r="Q58554" t="s">
        <v>140</v>
      </c>
    </row>
    <row r="58555" spans="1:17" x14ac:dyDescent="0.25">
      <c r="A58555">
        <v>9453</v>
      </c>
      <c r="B58555" t="s">
        <v>21500</v>
      </c>
      <c r="C58555" t="s">
        <v>8588</v>
      </c>
      <c r="D58555" t="s">
        <v>12969</v>
      </c>
      <c r="E58555" t="s">
        <v>12970</v>
      </c>
      <c r="F58555" t="s">
        <v>12631</v>
      </c>
      <c r="H58555">
        <v>69270</v>
      </c>
      <c r="I58555" t="s">
        <v>13002</v>
      </c>
      <c r="J58555">
        <v>36436</v>
      </c>
      <c r="K58555" t="s">
        <v>117</v>
      </c>
      <c r="L58555" t="s">
        <v>203</v>
      </c>
      <c r="M58555" t="s">
        <v>25890</v>
      </c>
    </row>
    <row r="58556" spans="1:17" x14ac:dyDescent="0.25">
      <c r="A58556">
        <v>9453</v>
      </c>
      <c r="B58556" t="s">
        <v>21500</v>
      </c>
      <c r="C58556" t="s">
        <v>8588</v>
      </c>
      <c r="D58556" t="s">
        <v>12969</v>
      </c>
      <c r="E58556" t="s">
        <v>12970</v>
      </c>
      <c r="F58556" t="s">
        <v>12631</v>
      </c>
      <c r="H58556">
        <v>69270</v>
      </c>
      <c r="I58556" t="s">
        <v>13002</v>
      </c>
      <c r="J58556">
        <v>36379</v>
      </c>
      <c r="K58556" t="s">
        <v>92</v>
      </c>
      <c r="L58556" t="s">
        <v>263</v>
      </c>
      <c r="M58556" t="s">
        <v>25898</v>
      </c>
    </row>
    <row r="58557" spans="1:17" x14ac:dyDescent="0.25">
      <c r="A58557">
        <v>9453</v>
      </c>
      <c r="B58557" t="s">
        <v>21500</v>
      </c>
      <c r="C58557" t="s">
        <v>8588</v>
      </c>
      <c r="D58557" t="s">
        <v>12969</v>
      </c>
      <c r="E58557" t="s">
        <v>12970</v>
      </c>
      <c r="F58557" t="s">
        <v>12631</v>
      </c>
      <c r="H58557">
        <v>69270</v>
      </c>
      <c r="I58557" t="s">
        <v>13002</v>
      </c>
      <c r="J58557">
        <v>36429</v>
      </c>
      <c r="K58557" t="s">
        <v>248</v>
      </c>
      <c r="L58557" t="s">
        <v>249</v>
      </c>
      <c r="M58557" t="s">
        <v>12982</v>
      </c>
    </row>
    <row r="58558" spans="1:17" x14ac:dyDescent="0.25">
      <c r="A58558">
        <v>9453</v>
      </c>
      <c r="B58558" t="s">
        <v>21500</v>
      </c>
      <c r="C58558" t="s">
        <v>8588</v>
      </c>
      <c r="D58558" t="s">
        <v>12969</v>
      </c>
      <c r="E58558" t="s">
        <v>12970</v>
      </c>
      <c r="F58558" t="s">
        <v>12631</v>
      </c>
      <c r="H58558">
        <v>69270</v>
      </c>
      <c r="I58558" t="s">
        <v>13002</v>
      </c>
      <c r="N58558">
        <v>45934</v>
      </c>
      <c r="O58558" t="s">
        <v>54</v>
      </c>
      <c r="P58558" t="s">
        <v>3589</v>
      </c>
      <c r="Q58558" t="s">
        <v>25904</v>
      </c>
    </row>
    <row r="58559" spans="1:17" x14ac:dyDescent="0.25">
      <c r="A58559">
        <v>9453</v>
      </c>
      <c r="B58559" t="s">
        <v>21500</v>
      </c>
      <c r="C58559" t="s">
        <v>8588</v>
      </c>
      <c r="D58559" t="s">
        <v>12969</v>
      </c>
      <c r="E58559" t="s">
        <v>12970</v>
      </c>
      <c r="F58559" t="s">
        <v>12631</v>
      </c>
      <c r="H58559">
        <v>69270</v>
      </c>
      <c r="I58559" t="s">
        <v>13002</v>
      </c>
      <c r="N58559">
        <v>45937</v>
      </c>
      <c r="O58559" t="s">
        <v>54</v>
      </c>
      <c r="P58559" t="s">
        <v>55</v>
      </c>
      <c r="Q58559" t="s">
        <v>12984</v>
      </c>
    </row>
    <row r="58560" spans="1:17" x14ac:dyDescent="0.25">
      <c r="A58560">
        <v>9453</v>
      </c>
      <c r="B58560" t="s">
        <v>21500</v>
      </c>
      <c r="C58560" t="s">
        <v>8588</v>
      </c>
      <c r="D58560" t="s">
        <v>12969</v>
      </c>
      <c r="E58560" t="s">
        <v>12970</v>
      </c>
      <c r="F58560" t="s">
        <v>12631</v>
      </c>
      <c r="H58560">
        <v>69270</v>
      </c>
      <c r="I58560" t="s">
        <v>13002</v>
      </c>
      <c r="N58560">
        <v>45901</v>
      </c>
      <c r="O58560" t="s">
        <v>45</v>
      </c>
      <c r="P58560" t="s">
        <v>252</v>
      </c>
      <c r="Q58560" t="s">
        <v>25889</v>
      </c>
    </row>
    <row r="58561" spans="1:17" x14ac:dyDescent="0.25">
      <c r="A58561">
        <v>9817</v>
      </c>
      <c r="B58561" t="s">
        <v>21500</v>
      </c>
      <c r="C58561" t="s">
        <v>8588</v>
      </c>
      <c r="D58561" t="s">
        <v>25905</v>
      </c>
      <c r="E58561" t="s">
        <v>25906</v>
      </c>
      <c r="F58561" t="s">
        <v>12631</v>
      </c>
      <c r="H58561">
        <v>71199</v>
      </c>
      <c r="I58561" t="s">
        <v>25907</v>
      </c>
      <c r="J58561">
        <v>34526</v>
      </c>
      <c r="K58561" t="s">
        <v>27</v>
      </c>
      <c r="L58561" t="s">
        <v>28</v>
      </c>
      <c r="M58561" t="s">
        <v>25908</v>
      </c>
    </row>
    <row r="58562" spans="1:17" x14ac:dyDescent="0.25">
      <c r="A58562">
        <v>9817</v>
      </c>
      <c r="B58562" t="s">
        <v>21500</v>
      </c>
      <c r="C58562" t="s">
        <v>8588</v>
      </c>
      <c r="D58562" t="s">
        <v>25905</v>
      </c>
      <c r="E58562" t="s">
        <v>25906</v>
      </c>
      <c r="F58562" t="s">
        <v>12631</v>
      </c>
      <c r="H58562">
        <v>71199</v>
      </c>
      <c r="I58562" t="s">
        <v>25907</v>
      </c>
      <c r="J58562">
        <v>34522</v>
      </c>
      <c r="K58562" t="s">
        <v>66</v>
      </c>
      <c r="L58562" t="s">
        <v>67</v>
      </c>
      <c r="M58562" t="s">
        <v>25909</v>
      </c>
    </row>
    <row r="58563" spans="1:17" x14ac:dyDescent="0.25">
      <c r="A58563">
        <v>9817</v>
      </c>
      <c r="B58563" t="s">
        <v>21500</v>
      </c>
      <c r="C58563" t="s">
        <v>8588</v>
      </c>
      <c r="D58563" t="s">
        <v>25905</v>
      </c>
      <c r="E58563" t="s">
        <v>25906</v>
      </c>
      <c r="F58563" t="s">
        <v>12631</v>
      </c>
      <c r="H58563">
        <v>71199</v>
      </c>
      <c r="I58563" t="s">
        <v>25907</v>
      </c>
      <c r="J58563">
        <v>34521</v>
      </c>
      <c r="K58563" t="s">
        <v>114</v>
      </c>
      <c r="L58563" t="s">
        <v>115</v>
      </c>
      <c r="M58563" t="s">
        <v>25910</v>
      </c>
    </row>
    <row r="58564" spans="1:17" x14ac:dyDescent="0.25">
      <c r="A58564">
        <v>9817</v>
      </c>
      <c r="B58564" t="s">
        <v>21500</v>
      </c>
      <c r="C58564" t="s">
        <v>8588</v>
      </c>
      <c r="D58564" t="s">
        <v>25905</v>
      </c>
      <c r="E58564" t="s">
        <v>25906</v>
      </c>
      <c r="F58564" t="s">
        <v>12631</v>
      </c>
      <c r="H58564">
        <v>71199</v>
      </c>
      <c r="I58564" t="s">
        <v>25907</v>
      </c>
      <c r="N58564">
        <v>44378</v>
      </c>
      <c r="O58564" t="s">
        <v>84</v>
      </c>
      <c r="P58564" t="s">
        <v>21555</v>
      </c>
      <c r="Q58564" t="s">
        <v>25911</v>
      </c>
    </row>
    <row r="58565" spans="1:17" x14ac:dyDescent="0.25">
      <c r="A58565">
        <v>9817</v>
      </c>
      <c r="B58565" t="s">
        <v>21500</v>
      </c>
      <c r="C58565" t="s">
        <v>8588</v>
      </c>
      <c r="D58565" t="s">
        <v>25905</v>
      </c>
      <c r="E58565" t="s">
        <v>25906</v>
      </c>
      <c r="F58565" t="s">
        <v>12631</v>
      </c>
      <c r="H58565">
        <v>71199</v>
      </c>
      <c r="I58565" t="s">
        <v>25907</v>
      </c>
      <c r="N58565">
        <v>44383</v>
      </c>
      <c r="O58565" t="s">
        <v>45</v>
      </c>
      <c r="P58565" t="s">
        <v>63</v>
      </c>
      <c r="Q58565" t="s">
        <v>25912</v>
      </c>
    </row>
    <row r="58566" spans="1:17" x14ac:dyDescent="0.25">
      <c r="A58566">
        <v>9817</v>
      </c>
      <c r="B58566" t="s">
        <v>21500</v>
      </c>
      <c r="C58566" t="s">
        <v>8588</v>
      </c>
      <c r="D58566" t="s">
        <v>25905</v>
      </c>
      <c r="E58566" t="s">
        <v>25906</v>
      </c>
      <c r="F58566" t="s">
        <v>12631</v>
      </c>
      <c r="H58566">
        <v>71199</v>
      </c>
      <c r="I58566" t="s">
        <v>25907</v>
      </c>
      <c r="N58566">
        <v>44381</v>
      </c>
      <c r="O58566" t="s">
        <v>45</v>
      </c>
      <c r="P58566" t="s">
        <v>252</v>
      </c>
      <c r="Q58566" t="s">
        <v>25913</v>
      </c>
    </row>
    <row r="58567" spans="1:17" x14ac:dyDescent="0.25">
      <c r="A58567">
        <v>9817</v>
      </c>
      <c r="B58567" t="s">
        <v>21500</v>
      </c>
      <c r="C58567" t="s">
        <v>8588</v>
      </c>
      <c r="D58567" t="s">
        <v>25905</v>
      </c>
      <c r="E58567" t="s">
        <v>25906</v>
      </c>
      <c r="F58567" t="s">
        <v>12631</v>
      </c>
      <c r="H58567">
        <v>73042</v>
      </c>
      <c r="I58567" t="s">
        <v>25914</v>
      </c>
      <c r="J58567">
        <v>34526</v>
      </c>
      <c r="K58567" t="s">
        <v>27</v>
      </c>
      <c r="L58567" t="s">
        <v>28</v>
      </c>
      <c r="M58567" t="s">
        <v>25908</v>
      </c>
    </row>
    <row r="58568" spans="1:17" x14ac:dyDescent="0.25">
      <c r="A58568">
        <v>9817</v>
      </c>
      <c r="B58568" t="s">
        <v>21500</v>
      </c>
      <c r="C58568" t="s">
        <v>8588</v>
      </c>
      <c r="D58568" t="s">
        <v>25905</v>
      </c>
      <c r="E58568" t="s">
        <v>25906</v>
      </c>
      <c r="F58568" t="s">
        <v>12631</v>
      </c>
      <c r="H58568">
        <v>73042</v>
      </c>
      <c r="I58568" t="s">
        <v>25914</v>
      </c>
      <c r="J58568">
        <v>34522</v>
      </c>
      <c r="K58568" t="s">
        <v>66</v>
      </c>
      <c r="L58568" t="s">
        <v>67</v>
      </c>
      <c r="M58568" t="s">
        <v>25909</v>
      </c>
    </row>
    <row r="58569" spans="1:17" x14ac:dyDescent="0.25">
      <c r="A58569">
        <v>9817</v>
      </c>
      <c r="B58569" t="s">
        <v>21500</v>
      </c>
      <c r="C58569" t="s">
        <v>8588</v>
      </c>
      <c r="D58569" t="s">
        <v>25905</v>
      </c>
      <c r="E58569" t="s">
        <v>25906</v>
      </c>
      <c r="F58569" t="s">
        <v>12631</v>
      </c>
      <c r="H58569">
        <v>73042</v>
      </c>
      <c r="I58569" t="s">
        <v>25914</v>
      </c>
      <c r="J58569">
        <v>34521</v>
      </c>
      <c r="K58569" t="s">
        <v>114</v>
      </c>
      <c r="L58569" t="s">
        <v>115</v>
      </c>
      <c r="M58569" t="s">
        <v>25910</v>
      </c>
    </row>
    <row r="58570" spans="1:17" x14ac:dyDescent="0.25">
      <c r="A58570">
        <v>9817</v>
      </c>
      <c r="B58570" t="s">
        <v>21500</v>
      </c>
      <c r="C58570" t="s">
        <v>8588</v>
      </c>
      <c r="D58570" t="s">
        <v>25905</v>
      </c>
      <c r="E58570" t="s">
        <v>25906</v>
      </c>
      <c r="F58570" t="s">
        <v>12631</v>
      </c>
      <c r="H58570">
        <v>73042</v>
      </c>
      <c r="I58570" t="s">
        <v>25914</v>
      </c>
      <c r="N58570">
        <v>44380</v>
      </c>
      <c r="O58570" t="s">
        <v>45</v>
      </c>
      <c r="P58570" t="s">
        <v>144</v>
      </c>
      <c r="Q58570" t="s">
        <v>25915</v>
      </c>
    </row>
    <row r="58571" spans="1:17" x14ac:dyDescent="0.25">
      <c r="A58571">
        <v>9817</v>
      </c>
      <c r="B58571" t="s">
        <v>21500</v>
      </c>
      <c r="C58571" t="s">
        <v>8588</v>
      </c>
      <c r="D58571" t="s">
        <v>25905</v>
      </c>
      <c r="E58571" t="s">
        <v>25906</v>
      </c>
      <c r="F58571" t="s">
        <v>12631</v>
      </c>
      <c r="H58571">
        <v>73042</v>
      </c>
      <c r="I58571" t="s">
        <v>25914</v>
      </c>
      <c r="N58571">
        <v>44383</v>
      </c>
      <c r="O58571" t="s">
        <v>45</v>
      </c>
      <c r="P58571" t="s">
        <v>63</v>
      </c>
      <c r="Q58571" t="s">
        <v>25912</v>
      </c>
    </row>
    <row r="58572" spans="1:17" x14ac:dyDescent="0.25">
      <c r="A58572">
        <v>9817</v>
      </c>
      <c r="B58572" t="s">
        <v>21500</v>
      </c>
      <c r="C58572" t="s">
        <v>8588</v>
      </c>
      <c r="D58572" t="s">
        <v>25905</v>
      </c>
      <c r="E58572" t="s">
        <v>25906</v>
      </c>
      <c r="F58572" t="s">
        <v>12631</v>
      </c>
      <c r="H58572">
        <v>73042</v>
      </c>
      <c r="I58572" t="s">
        <v>25914</v>
      </c>
      <c r="N58572">
        <v>44381</v>
      </c>
      <c r="O58572" t="s">
        <v>45</v>
      </c>
      <c r="P58572" t="s">
        <v>252</v>
      </c>
      <c r="Q58572" t="s">
        <v>25913</v>
      </c>
    </row>
    <row r="58573" spans="1:17" x14ac:dyDescent="0.25">
      <c r="A58573">
        <v>10099</v>
      </c>
      <c r="B58573" t="s">
        <v>21500</v>
      </c>
      <c r="C58573" t="s">
        <v>8588</v>
      </c>
      <c r="D58573" t="s">
        <v>25916</v>
      </c>
      <c r="E58573" t="s">
        <v>25917</v>
      </c>
      <c r="F58573" t="s">
        <v>8859</v>
      </c>
      <c r="H58573">
        <v>72709</v>
      </c>
      <c r="I58573" t="s">
        <v>25918</v>
      </c>
      <c r="J58573">
        <v>37588</v>
      </c>
      <c r="K58573" t="s">
        <v>66</v>
      </c>
      <c r="L58573" t="s">
        <v>316</v>
      </c>
      <c r="M58573" t="s">
        <v>25919</v>
      </c>
    </row>
    <row r="58574" spans="1:17" x14ac:dyDescent="0.25">
      <c r="A58574">
        <v>10099</v>
      </c>
      <c r="B58574" t="s">
        <v>21500</v>
      </c>
      <c r="C58574" t="s">
        <v>8588</v>
      </c>
      <c r="D58574" t="s">
        <v>25916</v>
      </c>
      <c r="E58574" t="s">
        <v>25917</v>
      </c>
      <c r="F58574" t="s">
        <v>8859</v>
      </c>
      <c r="H58574">
        <v>72709</v>
      </c>
      <c r="I58574" t="s">
        <v>25918</v>
      </c>
      <c r="N58574">
        <v>47940</v>
      </c>
      <c r="O58574" t="s">
        <v>84</v>
      </c>
      <c r="P58574" t="s">
        <v>21557</v>
      </c>
      <c r="Q58574" t="s">
        <v>25920</v>
      </c>
    </row>
    <row r="58575" spans="1:17" x14ac:dyDescent="0.25">
      <c r="A58575">
        <v>9930</v>
      </c>
      <c r="B58575" t="s">
        <v>21500</v>
      </c>
      <c r="C58575" t="s">
        <v>8588</v>
      </c>
      <c r="D58575" t="s">
        <v>13036</v>
      </c>
      <c r="E58575" t="s">
        <v>13037</v>
      </c>
      <c r="F58575" t="s">
        <v>12631</v>
      </c>
      <c r="H58575">
        <v>71828</v>
      </c>
      <c r="I58575" t="s">
        <v>13038</v>
      </c>
      <c r="J58575">
        <v>35816</v>
      </c>
      <c r="K58575" t="s">
        <v>27</v>
      </c>
      <c r="L58575" t="s">
        <v>395</v>
      </c>
      <c r="M58575" t="s">
        <v>13039</v>
      </c>
    </row>
    <row r="58576" spans="1:17" x14ac:dyDescent="0.25">
      <c r="A58576">
        <v>9930</v>
      </c>
      <c r="B58576" t="s">
        <v>21500</v>
      </c>
      <c r="C58576" t="s">
        <v>8588</v>
      </c>
      <c r="D58576" t="s">
        <v>13036</v>
      </c>
      <c r="E58576" t="s">
        <v>13037</v>
      </c>
      <c r="F58576" t="s">
        <v>12631</v>
      </c>
      <c r="H58576">
        <v>71828</v>
      </c>
      <c r="I58576" t="s">
        <v>13038</v>
      </c>
      <c r="J58576">
        <v>35801</v>
      </c>
      <c r="K58576" t="s">
        <v>117</v>
      </c>
      <c r="L58576" t="s">
        <v>218</v>
      </c>
      <c r="M58576" t="s">
        <v>13040</v>
      </c>
    </row>
    <row r="58577" spans="1:17" x14ac:dyDescent="0.25">
      <c r="A58577">
        <v>9930</v>
      </c>
      <c r="B58577" t="s">
        <v>21500</v>
      </c>
      <c r="C58577" t="s">
        <v>8588</v>
      </c>
      <c r="D58577" t="s">
        <v>13036</v>
      </c>
      <c r="E58577" t="s">
        <v>13037</v>
      </c>
      <c r="F58577" t="s">
        <v>12631</v>
      </c>
      <c r="H58577">
        <v>71828</v>
      </c>
      <c r="I58577" t="s">
        <v>13038</v>
      </c>
      <c r="J58577">
        <v>35802</v>
      </c>
      <c r="K58577" t="s">
        <v>30</v>
      </c>
      <c r="L58577" t="s">
        <v>31</v>
      </c>
      <c r="M58577" t="s">
        <v>25921</v>
      </c>
    </row>
    <row r="58578" spans="1:17" x14ac:dyDescent="0.25">
      <c r="A58578">
        <v>9930</v>
      </c>
      <c r="B58578" t="s">
        <v>21500</v>
      </c>
      <c r="C58578" t="s">
        <v>8588</v>
      </c>
      <c r="D58578" t="s">
        <v>13036</v>
      </c>
      <c r="E58578" t="s">
        <v>13037</v>
      </c>
      <c r="F58578" t="s">
        <v>12631</v>
      </c>
      <c r="H58578">
        <v>71828</v>
      </c>
      <c r="I58578" t="s">
        <v>13038</v>
      </c>
      <c r="N58578">
        <v>45803</v>
      </c>
      <c r="O58578" t="s">
        <v>72</v>
      </c>
      <c r="P58578" t="s">
        <v>82</v>
      </c>
      <c r="Q58578" t="s">
        <v>13043</v>
      </c>
    </row>
    <row r="58579" spans="1:17" x14ac:dyDescent="0.25">
      <c r="A58579">
        <v>9930</v>
      </c>
      <c r="B58579" t="s">
        <v>21500</v>
      </c>
      <c r="C58579" t="s">
        <v>8588</v>
      </c>
      <c r="D58579" t="s">
        <v>13036</v>
      </c>
      <c r="E58579" t="s">
        <v>13037</v>
      </c>
      <c r="F58579" t="s">
        <v>12631</v>
      </c>
      <c r="H58579">
        <v>71828</v>
      </c>
      <c r="I58579" t="s">
        <v>13038</v>
      </c>
      <c r="N58579">
        <v>45804</v>
      </c>
      <c r="O58579" t="s">
        <v>84</v>
      </c>
      <c r="P58579" t="s">
        <v>21557</v>
      </c>
      <c r="Q58579" t="s">
        <v>13044</v>
      </c>
    </row>
    <row r="58580" spans="1:17" x14ac:dyDescent="0.25">
      <c r="A58580">
        <v>9930</v>
      </c>
      <c r="B58580" t="s">
        <v>21500</v>
      </c>
      <c r="C58580" t="s">
        <v>8588</v>
      </c>
      <c r="D58580" t="s">
        <v>13036</v>
      </c>
      <c r="E58580" t="s">
        <v>13037</v>
      </c>
      <c r="F58580" t="s">
        <v>12631</v>
      </c>
      <c r="H58580">
        <v>71847</v>
      </c>
      <c r="I58580" t="s">
        <v>13045</v>
      </c>
      <c r="J58580">
        <v>35818</v>
      </c>
      <c r="K58580" t="s">
        <v>78</v>
      </c>
      <c r="L58580" t="s">
        <v>269</v>
      </c>
      <c r="M58580" t="s">
        <v>20817</v>
      </c>
    </row>
    <row r="58581" spans="1:17" x14ac:dyDescent="0.25">
      <c r="A58581">
        <v>9930</v>
      </c>
      <c r="B58581" t="s">
        <v>21500</v>
      </c>
      <c r="C58581" t="s">
        <v>8588</v>
      </c>
      <c r="D58581" t="s">
        <v>13036</v>
      </c>
      <c r="E58581" t="s">
        <v>13037</v>
      </c>
      <c r="F58581" t="s">
        <v>12631</v>
      </c>
      <c r="H58581">
        <v>71847</v>
      </c>
      <c r="I58581" t="s">
        <v>13045</v>
      </c>
      <c r="J58581">
        <v>35767</v>
      </c>
      <c r="K58581" t="s">
        <v>210</v>
      </c>
      <c r="L58581" t="s">
        <v>211</v>
      </c>
      <c r="M58581" t="s">
        <v>13050</v>
      </c>
    </row>
    <row r="58582" spans="1:17" x14ac:dyDescent="0.25">
      <c r="A58582">
        <v>9930</v>
      </c>
      <c r="B58582" t="s">
        <v>21500</v>
      </c>
      <c r="C58582" t="s">
        <v>8588</v>
      </c>
      <c r="D58582" t="s">
        <v>13036</v>
      </c>
      <c r="E58582" t="s">
        <v>13037</v>
      </c>
      <c r="F58582" t="s">
        <v>12631</v>
      </c>
      <c r="H58582">
        <v>71847</v>
      </c>
      <c r="I58582" t="s">
        <v>13045</v>
      </c>
      <c r="J58582">
        <v>35810</v>
      </c>
      <c r="K58582" t="s">
        <v>114</v>
      </c>
      <c r="L58582" t="s">
        <v>115</v>
      </c>
      <c r="M58582" t="s">
        <v>25922</v>
      </c>
    </row>
    <row r="58583" spans="1:17" x14ac:dyDescent="0.25">
      <c r="A58583">
        <v>9930</v>
      </c>
      <c r="B58583" t="s">
        <v>21500</v>
      </c>
      <c r="C58583" t="s">
        <v>8588</v>
      </c>
      <c r="D58583" t="s">
        <v>13036</v>
      </c>
      <c r="E58583" t="s">
        <v>13037</v>
      </c>
      <c r="F58583" t="s">
        <v>12631</v>
      </c>
      <c r="H58583">
        <v>71847</v>
      </c>
      <c r="I58583" t="s">
        <v>13045</v>
      </c>
      <c r="N58583">
        <v>45804</v>
      </c>
      <c r="O58583" t="s">
        <v>84</v>
      </c>
      <c r="P58583" t="s">
        <v>21557</v>
      </c>
      <c r="Q58583" t="s">
        <v>13044</v>
      </c>
    </row>
    <row r="58584" spans="1:17" x14ac:dyDescent="0.25">
      <c r="A58584">
        <v>9930</v>
      </c>
      <c r="B58584" t="s">
        <v>21500</v>
      </c>
      <c r="C58584" t="s">
        <v>8588</v>
      </c>
      <c r="D58584" t="s">
        <v>13036</v>
      </c>
      <c r="E58584" t="s">
        <v>13037</v>
      </c>
      <c r="F58584" t="s">
        <v>12631</v>
      </c>
      <c r="H58584">
        <v>71830</v>
      </c>
      <c r="I58584" t="s">
        <v>2042</v>
      </c>
      <c r="J58584">
        <v>35801</v>
      </c>
      <c r="K58584" t="s">
        <v>117</v>
      </c>
      <c r="L58584" t="s">
        <v>218</v>
      </c>
      <c r="M58584" t="s">
        <v>13040</v>
      </c>
    </row>
    <row r="58585" spans="1:17" x14ac:dyDescent="0.25">
      <c r="A58585">
        <v>9930</v>
      </c>
      <c r="B58585" t="s">
        <v>21500</v>
      </c>
      <c r="C58585" t="s">
        <v>8588</v>
      </c>
      <c r="D58585" t="s">
        <v>13036</v>
      </c>
      <c r="E58585" t="s">
        <v>13037</v>
      </c>
      <c r="F58585" t="s">
        <v>12631</v>
      </c>
      <c r="H58585">
        <v>71830</v>
      </c>
      <c r="I58585" t="s">
        <v>2042</v>
      </c>
      <c r="J58585">
        <v>35800</v>
      </c>
      <c r="K58585" t="s">
        <v>1218</v>
      </c>
      <c r="L58585" t="s">
        <v>1560</v>
      </c>
      <c r="M58585" t="s">
        <v>25923</v>
      </c>
    </row>
    <row r="58586" spans="1:17" x14ac:dyDescent="0.25">
      <c r="A58586">
        <v>9930</v>
      </c>
      <c r="B58586" t="s">
        <v>21500</v>
      </c>
      <c r="C58586" t="s">
        <v>8588</v>
      </c>
      <c r="D58586" t="s">
        <v>13036</v>
      </c>
      <c r="E58586" t="s">
        <v>13037</v>
      </c>
      <c r="F58586" t="s">
        <v>12631</v>
      </c>
      <c r="H58586">
        <v>71830</v>
      </c>
      <c r="I58586" t="s">
        <v>2042</v>
      </c>
      <c r="J58586">
        <v>35813</v>
      </c>
      <c r="K58586" t="s">
        <v>248</v>
      </c>
      <c r="L58586" t="s">
        <v>249</v>
      </c>
      <c r="M58586" t="s">
        <v>25924</v>
      </c>
    </row>
    <row r="58587" spans="1:17" x14ac:dyDescent="0.25">
      <c r="A58587">
        <v>9930</v>
      </c>
      <c r="B58587" t="s">
        <v>21500</v>
      </c>
      <c r="C58587" t="s">
        <v>8588</v>
      </c>
      <c r="D58587" t="s">
        <v>13036</v>
      </c>
      <c r="E58587" t="s">
        <v>13037</v>
      </c>
      <c r="F58587" t="s">
        <v>12631</v>
      </c>
      <c r="H58587">
        <v>71830</v>
      </c>
      <c r="I58587" t="s">
        <v>2042</v>
      </c>
      <c r="N58587">
        <v>45803</v>
      </c>
      <c r="O58587" t="s">
        <v>72</v>
      </c>
      <c r="P58587" t="s">
        <v>82</v>
      </c>
      <c r="Q58587" t="s">
        <v>13043</v>
      </c>
    </row>
    <row r="58588" spans="1:17" x14ac:dyDescent="0.25">
      <c r="A58588">
        <v>9930</v>
      </c>
      <c r="B58588" t="s">
        <v>21500</v>
      </c>
      <c r="C58588" t="s">
        <v>8588</v>
      </c>
      <c r="D58588" t="s">
        <v>13036</v>
      </c>
      <c r="E58588" t="s">
        <v>13037</v>
      </c>
      <c r="F58588" t="s">
        <v>12631</v>
      </c>
      <c r="H58588">
        <v>71830</v>
      </c>
      <c r="I58588" t="s">
        <v>2042</v>
      </c>
      <c r="N58588">
        <v>45804</v>
      </c>
      <c r="O58588" t="s">
        <v>84</v>
      </c>
      <c r="P58588" t="s">
        <v>21557</v>
      </c>
      <c r="Q58588" t="s">
        <v>13044</v>
      </c>
    </row>
    <row r="58589" spans="1:17" x14ac:dyDescent="0.25">
      <c r="A58589">
        <v>9930</v>
      </c>
      <c r="B58589" t="s">
        <v>21500</v>
      </c>
      <c r="C58589" t="s">
        <v>8588</v>
      </c>
      <c r="D58589" t="s">
        <v>13036</v>
      </c>
      <c r="E58589" t="s">
        <v>13037</v>
      </c>
      <c r="F58589" t="s">
        <v>12631</v>
      </c>
      <c r="H58589">
        <v>71829</v>
      </c>
      <c r="I58589" t="s">
        <v>200</v>
      </c>
      <c r="J58589">
        <v>35816</v>
      </c>
      <c r="K58589" t="s">
        <v>27</v>
      </c>
      <c r="L58589" t="s">
        <v>395</v>
      </c>
      <c r="M58589" t="s">
        <v>13039</v>
      </c>
    </row>
    <row r="58590" spans="1:17" x14ac:dyDescent="0.25">
      <c r="A58590">
        <v>9930</v>
      </c>
      <c r="B58590" t="s">
        <v>21500</v>
      </c>
      <c r="C58590" t="s">
        <v>8588</v>
      </c>
      <c r="D58590" t="s">
        <v>13036</v>
      </c>
      <c r="E58590" t="s">
        <v>13037</v>
      </c>
      <c r="F58590" t="s">
        <v>12631</v>
      </c>
      <c r="H58590">
        <v>71829</v>
      </c>
      <c r="I58590" t="s">
        <v>200</v>
      </c>
      <c r="J58590">
        <v>35801</v>
      </c>
      <c r="K58590" t="s">
        <v>117</v>
      </c>
      <c r="L58590" t="s">
        <v>218</v>
      </c>
      <c r="M58590" t="s">
        <v>13040</v>
      </c>
    </row>
    <row r="58591" spans="1:17" x14ac:dyDescent="0.25">
      <c r="A58591">
        <v>9930</v>
      </c>
      <c r="B58591" t="s">
        <v>21500</v>
      </c>
      <c r="C58591" t="s">
        <v>8588</v>
      </c>
      <c r="D58591" t="s">
        <v>13036</v>
      </c>
      <c r="E58591" t="s">
        <v>13037</v>
      </c>
      <c r="F58591" t="s">
        <v>12631</v>
      </c>
      <c r="H58591">
        <v>71829</v>
      </c>
      <c r="I58591" t="s">
        <v>200</v>
      </c>
      <c r="J58591">
        <v>35810</v>
      </c>
      <c r="K58591" t="s">
        <v>114</v>
      </c>
      <c r="L58591" t="s">
        <v>115</v>
      </c>
      <c r="M58591" t="s">
        <v>25922</v>
      </c>
    </row>
    <row r="58592" spans="1:17" x14ac:dyDescent="0.25">
      <c r="A58592">
        <v>9930</v>
      </c>
      <c r="B58592" t="s">
        <v>21500</v>
      </c>
      <c r="C58592" t="s">
        <v>8588</v>
      </c>
      <c r="D58592" t="s">
        <v>13036</v>
      </c>
      <c r="E58592" t="s">
        <v>13037</v>
      </c>
      <c r="F58592" t="s">
        <v>12631</v>
      </c>
      <c r="H58592">
        <v>71829</v>
      </c>
      <c r="I58592" t="s">
        <v>200</v>
      </c>
      <c r="N58592">
        <v>45803</v>
      </c>
      <c r="O58592" t="s">
        <v>72</v>
      </c>
      <c r="P58592" t="s">
        <v>82</v>
      </c>
      <c r="Q58592" t="s">
        <v>13043</v>
      </c>
    </row>
    <row r="58593" spans="1:17" x14ac:dyDescent="0.25">
      <c r="A58593">
        <v>10062</v>
      </c>
      <c r="B58593" t="s">
        <v>21500</v>
      </c>
      <c r="C58593" t="s">
        <v>8588</v>
      </c>
      <c r="D58593" t="s">
        <v>13052</v>
      </c>
      <c r="E58593" t="s">
        <v>13053</v>
      </c>
      <c r="F58593" t="s">
        <v>13054</v>
      </c>
      <c r="H58593">
        <v>72514</v>
      </c>
      <c r="I58593" t="s">
        <v>13055</v>
      </c>
      <c r="J58593">
        <v>37231</v>
      </c>
      <c r="K58593" t="s">
        <v>27</v>
      </c>
      <c r="L58593" t="s">
        <v>28</v>
      </c>
      <c r="M58593" t="s">
        <v>25925</v>
      </c>
    </row>
    <row r="58594" spans="1:17" x14ac:dyDescent="0.25">
      <c r="A58594">
        <v>10062</v>
      </c>
      <c r="B58594" t="s">
        <v>21500</v>
      </c>
      <c r="C58594" t="s">
        <v>8588</v>
      </c>
      <c r="D58594" t="s">
        <v>13052</v>
      </c>
      <c r="E58594" t="s">
        <v>13053</v>
      </c>
      <c r="F58594" t="s">
        <v>13054</v>
      </c>
      <c r="H58594">
        <v>72514</v>
      </c>
      <c r="I58594" t="s">
        <v>13055</v>
      </c>
      <c r="J58594">
        <v>37237</v>
      </c>
      <c r="K58594" t="s">
        <v>39</v>
      </c>
      <c r="L58594" t="s">
        <v>40</v>
      </c>
      <c r="M58594" t="s">
        <v>20821</v>
      </c>
    </row>
    <row r="58595" spans="1:17" x14ac:dyDescent="0.25">
      <c r="A58595">
        <v>10062</v>
      </c>
      <c r="B58595" t="s">
        <v>21500</v>
      </c>
      <c r="C58595" t="s">
        <v>8588</v>
      </c>
      <c r="D58595" t="s">
        <v>13052</v>
      </c>
      <c r="E58595" t="s">
        <v>13053</v>
      </c>
      <c r="F58595" t="s">
        <v>13054</v>
      </c>
      <c r="H58595">
        <v>72514</v>
      </c>
      <c r="I58595" t="s">
        <v>13055</v>
      </c>
      <c r="J58595">
        <v>37235</v>
      </c>
      <c r="K58595" t="s">
        <v>30</v>
      </c>
      <c r="L58595" t="s">
        <v>31</v>
      </c>
      <c r="M58595" t="s">
        <v>20819</v>
      </c>
    </row>
    <row r="58596" spans="1:17" x14ac:dyDescent="0.25">
      <c r="A58596">
        <v>10062</v>
      </c>
      <c r="B58596" t="s">
        <v>21500</v>
      </c>
      <c r="C58596" t="s">
        <v>8588</v>
      </c>
      <c r="D58596" t="s">
        <v>13052</v>
      </c>
      <c r="E58596" t="s">
        <v>13053</v>
      </c>
      <c r="F58596" t="s">
        <v>13054</v>
      </c>
      <c r="H58596">
        <v>72514</v>
      </c>
      <c r="I58596" t="s">
        <v>13055</v>
      </c>
      <c r="N58596">
        <v>47496</v>
      </c>
      <c r="O58596" t="s">
        <v>33</v>
      </c>
      <c r="P58596" t="s">
        <v>876</v>
      </c>
      <c r="Q58596" t="s">
        <v>13059</v>
      </c>
    </row>
    <row r="58597" spans="1:17" x14ac:dyDescent="0.25">
      <c r="A58597">
        <v>10062</v>
      </c>
      <c r="B58597" t="s">
        <v>21500</v>
      </c>
      <c r="C58597" t="s">
        <v>8588</v>
      </c>
      <c r="D58597" t="s">
        <v>13052</v>
      </c>
      <c r="E58597" t="s">
        <v>13053</v>
      </c>
      <c r="F58597" t="s">
        <v>13054</v>
      </c>
      <c r="H58597">
        <v>72514</v>
      </c>
      <c r="I58597" t="s">
        <v>13055</v>
      </c>
      <c r="N58597">
        <v>47494</v>
      </c>
      <c r="O58597" t="s">
        <v>84</v>
      </c>
      <c r="P58597" t="s">
        <v>2757</v>
      </c>
      <c r="Q58597" t="s">
        <v>13064</v>
      </c>
    </row>
    <row r="58598" spans="1:17" x14ac:dyDescent="0.25">
      <c r="A58598">
        <v>10062</v>
      </c>
      <c r="B58598" t="s">
        <v>21500</v>
      </c>
      <c r="C58598" t="s">
        <v>8588</v>
      </c>
      <c r="D58598" t="s">
        <v>13052</v>
      </c>
      <c r="E58598" t="s">
        <v>13053</v>
      </c>
      <c r="F58598" t="s">
        <v>13054</v>
      </c>
      <c r="H58598">
        <v>72514</v>
      </c>
      <c r="I58598" t="s">
        <v>13055</v>
      </c>
      <c r="N58598">
        <v>47491</v>
      </c>
      <c r="O58598" t="s">
        <v>84</v>
      </c>
      <c r="P58598" t="s">
        <v>271</v>
      </c>
      <c r="Q58598" t="s">
        <v>13061</v>
      </c>
    </row>
    <row r="58599" spans="1:17" x14ac:dyDescent="0.25">
      <c r="A58599">
        <v>10062</v>
      </c>
      <c r="B58599" t="s">
        <v>21500</v>
      </c>
      <c r="C58599" t="s">
        <v>8588</v>
      </c>
      <c r="D58599" t="s">
        <v>13052</v>
      </c>
      <c r="E58599" t="s">
        <v>13053</v>
      </c>
      <c r="F58599" t="s">
        <v>13054</v>
      </c>
      <c r="H58599">
        <v>72515</v>
      </c>
      <c r="I58599" t="s">
        <v>13062</v>
      </c>
      <c r="J58599">
        <v>37231</v>
      </c>
      <c r="K58599" t="s">
        <v>27</v>
      </c>
      <c r="L58599" t="s">
        <v>28</v>
      </c>
      <c r="M58599" t="s">
        <v>25925</v>
      </c>
    </row>
    <row r="58600" spans="1:17" x14ac:dyDescent="0.25">
      <c r="A58600">
        <v>10062</v>
      </c>
      <c r="B58600" t="s">
        <v>21500</v>
      </c>
      <c r="C58600" t="s">
        <v>8588</v>
      </c>
      <c r="D58600" t="s">
        <v>13052</v>
      </c>
      <c r="E58600" t="s">
        <v>13053</v>
      </c>
      <c r="F58600" t="s">
        <v>13054</v>
      </c>
      <c r="H58600">
        <v>72515</v>
      </c>
      <c r="I58600" t="s">
        <v>13062</v>
      </c>
      <c r="J58600">
        <v>37237</v>
      </c>
      <c r="K58600" t="s">
        <v>39</v>
      </c>
      <c r="L58600" t="s">
        <v>40</v>
      </c>
      <c r="M58600" t="s">
        <v>20821</v>
      </c>
    </row>
    <row r="58601" spans="1:17" x14ac:dyDescent="0.25">
      <c r="A58601">
        <v>10062</v>
      </c>
      <c r="B58601" t="s">
        <v>21500</v>
      </c>
      <c r="C58601" t="s">
        <v>8588</v>
      </c>
      <c r="D58601" t="s">
        <v>13052</v>
      </c>
      <c r="E58601" t="s">
        <v>13053</v>
      </c>
      <c r="F58601" t="s">
        <v>13054</v>
      </c>
      <c r="H58601">
        <v>72515</v>
      </c>
      <c r="I58601" t="s">
        <v>13062</v>
      </c>
      <c r="J58601">
        <v>37238</v>
      </c>
      <c r="K58601" t="s">
        <v>92</v>
      </c>
      <c r="L58601" t="s">
        <v>263</v>
      </c>
      <c r="M58601" t="s">
        <v>20820</v>
      </c>
    </row>
    <row r="58602" spans="1:17" x14ac:dyDescent="0.25">
      <c r="A58602">
        <v>10062</v>
      </c>
      <c r="B58602" t="s">
        <v>21500</v>
      </c>
      <c r="C58602" t="s">
        <v>8588</v>
      </c>
      <c r="D58602" t="s">
        <v>13052</v>
      </c>
      <c r="E58602" t="s">
        <v>13053</v>
      </c>
      <c r="F58602" t="s">
        <v>13054</v>
      </c>
      <c r="H58602">
        <v>72515</v>
      </c>
      <c r="I58602" t="s">
        <v>13062</v>
      </c>
      <c r="N58602">
        <v>47500</v>
      </c>
      <c r="O58602" t="s">
        <v>48</v>
      </c>
      <c r="P58602" t="s">
        <v>139</v>
      </c>
      <c r="Q58602" t="s">
        <v>13065</v>
      </c>
    </row>
    <row r="58603" spans="1:17" x14ac:dyDescent="0.25">
      <c r="A58603">
        <v>10062</v>
      </c>
      <c r="B58603" t="s">
        <v>21500</v>
      </c>
      <c r="C58603" t="s">
        <v>8588</v>
      </c>
      <c r="D58603" t="s">
        <v>13052</v>
      </c>
      <c r="E58603" t="s">
        <v>13053</v>
      </c>
      <c r="F58603" t="s">
        <v>13054</v>
      </c>
      <c r="H58603">
        <v>72515</v>
      </c>
      <c r="I58603" t="s">
        <v>13062</v>
      </c>
      <c r="N58603">
        <v>47494</v>
      </c>
      <c r="O58603" t="s">
        <v>84</v>
      </c>
      <c r="P58603" t="s">
        <v>2757</v>
      </c>
      <c r="Q58603" t="s">
        <v>13064</v>
      </c>
    </row>
    <row r="58604" spans="1:17" x14ac:dyDescent="0.25">
      <c r="A58604">
        <v>10062</v>
      </c>
      <c r="B58604" t="s">
        <v>21500</v>
      </c>
      <c r="C58604" t="s">
        <v>8588</v>
      </c>
      <c r="D58604" t="s">
        <v>13052</v>
      </c>
      <c r="E58604" t="s">
        <v>13053</v>
      </c>
      <c r="F58604" t="s">
        <v>13054</v>
      </c>
      <c r="H58604">
        <v>72515</v>
      </c>
      <c r="I58604" t="s">
        <v>13062</v>
      </c>
      <c r="N58604">
        <v>47491</v>
      </c>
      <c r="O58604" t="s">
        <v>84</v>
      </c>
      <c r="P58604" t="s">
        <v>271</v>
      </c>
      <c r="Q58604" t="s">
        <v>13061</v>
      </c>
    </row>
    <row r="58605" spans="1:17" x14ac:dyDescent="0.25">
      <c r="A58605">
        <v>10062</v>
      </c>
      <c r="B58605" t="s">
        <v>21500</v>
      </c>
      <c r="C58605" t="s">
        <v>8588</v>
      </c>
      <c r="D58605" t="s">
        <v>13052</v>
      </c>
      <c r="E58605" t="s">
        <v>13053</v>
      </c>
      <c r="F58605" t="s">
        <v>13054</v>
      </c>
      <c r="H58605">
        <v>72517</v>
      </c>
      <c r="I58605" t="s">
        <v>13066</v>
      </c>
      <c r="J58605">
        <v>37229</v>
      </c>
      <c r="K58605" t="s">
        <v>1024</v>
      </c>
      <c r="L58605" t="s">
        <v>1502</v>
      </c>
      <c r="M58605" t="s">
        <v>13067</v>
      </c>
    </row>
    <row r="58606" spans="1:17" x14ac:dyDescent="0.25">
      <c r="A58606">
        <v>10062</v>
      </c>
      <c r="B58606" t="s">
        <v>21500</v>
      </c>
      <c r="C58606" t="s">
        <v>8588</v>
      </c>
      <c r="D58606" t="s">
        <v>13052</v>
      </c>
      <c r="E58606" t="s">
        <v>13053</v>
      </c>
      <c r="F58606" t="s">
        <v>13054</v>
      </c>
      <c r="H58606">
        <v>72517</v>
      </c>
      <c r="I58606" t="s">
        <v>13066</v>
      </c>
      <c r="J58606">
        <v>37234</v>
      </c>
      <c r="K58606" t="s">
        <v>78</v>
      </c>
      <c r="L58606" t="s">
        <v>269</v>
      </c>
      <c r="M58606" t="s">
        <v>13058</v>
      </c>
    </row>
    <row r="58607" spans="1:17" x14ac:dyDescent="0.25">
      <c r="A58607">
        <v>10062</v>
      </c>
      <c r="B58607" t="s">
        <v>21500</v>
      </c>
      <c r="C58607" t="s">
        <v>8588</v>
      </c>
      <c r="D58607" t="s">
        <v>13052</v>
      </c>
      <c r="E58607" t="s">
        <v>13053</v>
      </c>
      <c r="F58607" t="s">
        <v>13054</v>
      </c>
      <c r="H58607">
        <v>72517</v>
      </c>
      <c r="I58607" t="s">
        <v>13066</v>
      </c>
      <c r="J58607">
        <v>37238</v>
      </c>
      <c r="K58607" t="s">
        <v>92</v>
      </c>
      <c r="L58607" t="s">
        <v>263</v>
      </c>
      <c r="M58607" t="s">
        <v>20820</v>
      </c>
    </row>
    <row r="58608" spans="1:17" x14ac:dyDescent="0.25">
      <c r="A58608">
        <v>10062</v>
      </c>
      <c r="B58608" t="s">
        <v>21500</v>
      </c>
      <c r="C58608" t="s">
        <v>8588</v>
      </c>
      <c r="D58608" t="s">
        <v>13052</v>
      </c>
      <c r="E58608" t="s">
        <v>13053</v>
      </c>
      <c r="F58608" t="s">
        <v>13054</v>
      </c>
      <c r="H58608">
        <v>72517</v>
      </c>
      <c r="I58608" t="s">
        <v>13066</v>
      </c>
      <c r="N58608">
        <v>47492</v>
      </c>
      <c r="O58608" t="s">
        <v>84</v>
      </c>
      <c r="P58608" t="s">
        <v>21555</v>
      </c>
      <c r="Q58608" t="s">
        <v>13072</v>
      </c>
    </row>
    <row r="58609" spans="1:17" x14ac:dyDescent="0.25">
      <c r="A58609">
        <v>10062</v>
      </c>
      <c r="B58609" t="s">
        <v>21500</v>
      </c>
      <c r="C58609" t="s">
        <v>8588</v>
      </c>
      <c r="D58609" t="s">
        <v>13052</v>
      </c>
      <c r="E58609" t="s">
        <v>13053</v>
      </c>
      <c r="F58609" t="s">
        <v>13054</v>
      </c>
      <c r="H58609">
        <v>72517</v>
      </c>
      <c r="I58609" t="s">
        <v>13066</v>
      </c>
      <c r="N58609">
        <v>47494</v>
      </c>
      <c r="O58609" t="s">
        <v>84</v>
      </c>
      <c r="P58609" t="s">
        <v>2757</v>
      </c>
      <c r="Q58609" t="s">
        <v>13064</v>
      </c>
    </row>
    <row r="58610" spans="1:17" x14ac:dyDescent="0.25">
      <c r="A58610">
        <v>10062</v>
      </c>
      <c r="B58610" t="s">
        <v>21500</v>
      </c>
      <c r="C58610" t="s">
        <v>8588</v>
      </c>
      <c r="D58610" t="s">
        <v>13052</v>
      </c>
      <c r="E58610" t="s">
        <v>13053</v>
      </c>
      <c r="F58610" t="s">
        <v>13054</v>
      </c>
      <c r="H58610">
        <v>72517</v>
      </c>
      <c r="I58610" t="s">
        <v>13066</v>
      </c>
      <c r="N58610">
        <v>47493</v>
      </c>
      <c r="O58610" t="s">
        <v>84</v>
      </c>
      <c r="P58610" t="s">
        <v>2757</v>
      </c>
      <c r="Q58610" t="s">
        <v>25926</v>
      </c>
    </row>
    <row r="58611" spans="1:17" x14ac:dyDescent="0.25">
      <c r="A58611">
        <v>10062</v>
      </c>
      <c r="B58611" t="s">
        <v>21500</v>
      </c>
      <c r="C58611" t="s">
        <v>8588</v>
      </c>
      <c r="D58611" t="s">
        <v>13052</v>
      </c>
      <c r="E58611" t="s">
        <v>13053</v>
      </c>
      <c r="F58611" t="s">
        <v>13054</v>
      </c>
      <c r="H58611">
        <v>72513</v>
      </c>
      <c r="I58611" t="s">
        <v>13069</v>
      </c>
      <c r="J58611">
        <v>37231</v>
      </c>
      <c r="K58611" t="s">
        <v>27</v>
      </c>
      <c r="L58611" t="s">
        <v>28</v>
      </c>
      <c r="M58611" t="s">
        <v>25925</v>
      </c>
    </row>
    <row r="58612" spans="1:17" x14ac:dyDescent="0.25">
      <c r="A58612">
        <v>10062</v>
      </c>
      <c r="B58612" t="s">
        <v>21500</v>
      </c>
      <c r="C58612" t="s">
        <v>8588</v>
      </c>
      <c r="D58612" t="s">
        <v>13052</v>
      </c>
      <c r="E58612" t="s">
        <v>13053</v>
      </c>
      <c r="F58612" t="s">
        <v>13054</v>
      </c>
      <c r="H58612">
        <v>72513</v>
      </c>
      <c r="I58612" t="s">
        <v>13069</v>
      </c>
      <c r="J58612">
        <v>37234</v>
      </c>
      <c r="K58612" t="s">
        <v>78</v>
      </c>
      <c r="L58612" t="s">
        <v>269</v>
      </c>
      <c r="M58612" t="s">
        <v>13058</v>
      </c>
    </row>
    <row r="58613" spans="1:17" x14ac:dyDescent="0.25">
      <c r="A58613">
        <v>10062</v>
      </c>
      <c r="B58613" t="s">
        <v>21500</v>
      </c>
      <c r="C58613" t="s">
        <v>8588</v>
      </c>
      <c r="D58613" t="s">
        <v>13052</v>
      </c>
      <c r="E58613" t="s">
        <v>13053</v>
      </c>
      <c r="F58613" t="s">
        <v>13054</v>
      </c>
      <c r="H58613">
        <v>72513</v>
      </c>
      <c r="I58613" t="s">
        <v>13069</v>
      </c>
      <c r="J58613">
        <v>37237</v>
      </c>
      <c r="K58613" t="s">
        <v>39</v>
      </c>
      <c r="L58613" t="s">
        <v>40</v>
      </c>
      <c r="M58613" t="s">
        <v>20821</v>
      </c>
    </row>
    <row r="58614" spans="1:17" x14ac:dyDescent="0.25">
      <c r="A58614">
        <v>10062</v>
      </c>
      <c r="B58614" t="s">
        <v>21500</v>
      </c>
      <c r="C58614" t="s">
        <v>8588</v>
      </c>
      <c r="D58614" t="s">
        <v>13052</v>
      </c>
      <c r="E58614" t="s">
        <v>13053</v>
      </c>
      <c r="F58614" t="s">
        <v>13054</v>
      </c>
      <c r="H58614">
        <v>72513</v>
      </c>
      <c r="I58614" t="s">
        <v>13069</v>
      </c>
      <c r="N58614">
        <v>47492</v>
      </c>
      <c r="O58614" t="s">
        <v>84</v>
      </c>
      <c r="P58614" t="s">
        <v>21555</v>
      </c>
      <c r="Q58614" t="s">
        <v>13072</v>
      </c>
    </row>
    <row r="58615" spans="1:17" x14ac:dyDescent="0.25">
      <c r="A58615">
        <v>10062</v>
      </c>
      <c r="B58615" t="s">
        <v>21500</v>
      </c>
      <c r="C58615" t="s">
        <v>8588</v>
      </c>
      <c r="D58615" t="s">
        <v>13052</v>
      </c>
      <c r="E58615" t="s">
        <v>13053</v>
      </c>
      <c r="F58615" t="s">
        <v>13054</v>
      </c>
      <c r="H58615">
        <v>72513</v>
      </c>
      <c r="I58615" t="s">
        <v>13069</v>
      </c>
      <c r="N58615">
        <v>47499</v>
      </c>
      <c r="O58615" t="s">
        <v>33</v>
      </c>
      <c r="P58615" t="s">
        <v>111</v>
      </c>
      <c r="Q58615" t="s">
        <v>25927</v>
      </c>
    </row>
    <row r="58616" spans="1:17" x14ac:dyDescent="0.25">
      <c r="A58616">
        <v>10062</v>
      </c>
      <c r="B58616" t="s">
        <v>21500</v>
      </c>
      <c r="C58616" t="s">
        <v>8588</v>
      </c>
      <c r="D58616" t="s">
        <v>13052</v>
      </c>
      <c r="E58616" t="s">
        <v>13053</v>
      </c>
      <c r="F58616" t="s">
        <v>13054</v>
      </c>
      <c r="H58616">
        <v>72513</v>
      </c>
      <c r="I58616" t="s">
        <v>13069</v>
      </c>
      <c r="N58616">
        <v>47496</v>
      </c>
      <c r="O58616" t="s">
        <v>33</v>
      </c>
      <c r="P58616" t="s">
        <v>876</v>
      </c>
      <c r="Q58616" t="s">
        <v>13059</v>
      </c>
    </row>
    <row r="58617" spans="1:17" x14ac:dyDescent="0.25">
      <c r="A58617">
        <v>10062</v>
      </c>
      <c r="B58617" t="s">
        <v>21500</v>
      </c>
      <c r="C58617" t="s">
        <v>8588</v>
      </c>
      <c r="D58617" t="s">
        <v>13052</v>
      </c>
      <c r="E58617" t="s">
        <v>13053</v>
      </c>
      <c r="F58617" t="s">
        <v>13054</v>
      </c>
      <c r="H58617">
        <v>72518</v>
      </c>
      <c r="I58617" t="s">
        <v>13073</v>
      </c>
      <c r="J58617">
        <v>37234</v>
      </c>
      <c r="K58617" t="s">
        <v>78</v>
      </c>
      <c r="L58617" t="s">
        <v>269</v>
      </c>
      <c r="M58617" t="s">
        <v>13058</v>
      </c>
    </row>
    <row r="58618" spans="1:17" x14ac:dyDescent="0.25">
      <c r="A58618">
        <v>10062</v>
      </c>
      <c r="B58618" t="s">
        <v>21500</v>
      </c>
      <c r="C58618" t="s">
        <v>8588</v>
      </c>
      <c r="D58618" t="s">
        <v>13052</v>
      </c>
      <c r="E58618" t="s">
        <v>13053</v>
      </c>
      <c r="F58618" t="s">
        <v>13054</v>
      </c>
      <c r="H58618">
        <v>72518</v>
      </c>
      <c r="I58618" t="s">
        <v>13073</v>
      </c>
      <c r="J58618">
        <v>37238</v>
      </c>
      <c r="K58618" t="s">
        <v>92</v>
      </c>
      <c r="L58618" t="s">
        <v>263</v>
      </c>
      <c r="M58618" t="s">
        <v>20820</v>
      </c>
    </row>
    <row r="58619" spans="1:17" x14ac:dyDescent="0.25">
      <c r="A58619">
        <v>10062</v>
      </c>
      <c r="B58619" t="s">
        <v>21500</v>
      </c>
      <c r="C58619" t="s">
        <v>8588</v>
      </c>
      <c r="D58619" t="s">
        <v>13052</v>
      </c>
      <c r="E58619" t="s">
        <v>13053</v>
      </c>
      <c r="F58619" t="s">
        <v>13054</v>
      </c>
      <c r="H58619">
        <v>72518</v>
      </c>
      <c r="I58619" t="s">
        <v>13073</v>
      </c>
      <c r="J58619">
        <v>37228</v>
      </c>
      <c r="K58619" t="s">
        <v>178</v>
      </c>
      <c r="L58619" t="s">
        <v>1167</v>
      </c>
      <c r="M58619" t="s">
        <v>13068</v>
      </c>
    </row>
    <row r="58620" spans="1:17" x14ac:dyDescent="0.25">
      <c r="A58620">
        <v>10062</v>
      </c>
      <c r="B58620" t="s">
        <v>21500</v>
      </c>
      <c r="C58620" t="s">
        <v>8588</v>
      </c>
      <c r="D58620" t="s">
        <v>13052</v>
      </c>
      <c r="E58620" t="s">
        <v>13053</v>
      </c>
      <c r="F58620" t="s">
        <v>13054</v>
      </c>
      <c r="H58620">
        <v>72518</v>
      </c>
      <c r="I58620" t="s">
        <v>13073</v>
      </c>
      <c r="N58620">
        <v>47492</v>
      </c>
      <c r="O58620" t="s">
        <v>84</v>
      </c>
      <c r="P58620" t="s">
        <v>21555</v>
      </c>
      <c r="Q58620" t="s">
        <v>13072</v>
      </c>
    </row>
    <row r="58621" spans="1:17" x14ac:dyDescent="0.25">
      <c r="A58621">
        <v>10062</v>
      </c>
      <c r="B58621" t="s">
        <v>21500</v>
      </c>
      <c r="C58621" t="s">
        <v>8588</v>
      </c>
      <c r="D58621" t="s">
        <v>13052</v>
      </c>
      <c r="E58621" t="s">
        <v>13053</v>
      </c>
      <c r="F58621" t="s">
        <v>13054</v>
      </c>
      <c r="H58621">
        <v>72518</v>
      </c>
      <c r="I58621" t="s">
        <v>13073</v>
      </c>
      <c r="N58621">
        <v>47497</v>
      </c>
      <c r="O58621" t="s">
        <v>33</v>
      </c>
      <c r="P58621" t="s">
        <v>34</v>
      </c>
      <c r="Q58621" t="s">
        <v>20828</v>
      </c>
    </row>
    <row r="58622" spans="1:17" x14ac:dyDescent="0.25">
      <c r="A58622">
        <v>10062</v>
      </c>
      <c r="B58622" t="s">
        <v>21500</v>
      </c>
      <c r="C58622" t="s">
        <v>8588</v>
      </c>
      <c r="D58622" t="s">
        <v>13052</v>
      </c>
      <c r="E58622" t="s">
        <v>13053</v>
      </c>
      <c r="F58622" t="s">
        <v>13054</v>
      </c>
      <c r="H58622">
        <v>72518</v>
      </c>
      <c r="I58622" t="s">
        <v>13073</v>
      </c>
      <c r="N58622">
        <v>47493</v>
      </c>
      <c r="O58622" t="s">
        <v>84</v>
      </c>
      <c r="P58622" t="s">
        <v>2757</v>
      </c>
      <c r="Q58622" t="s">
        <v>25926</v>
      </c>
    </row>
    <row r="58623" spans="1:17" x14ac:dyDescent="0.25">
      <c r="A58623">
        <v>10062</v>
      </c>
      <c r="B58623" t="s">
        <v>21500</v>
      </c>
      <c r="C58623" t="s">
        <v>8588</v>
      </c>
      <c r="D58623" t="s">
        <v>13052</v>
      </c>
      <c r="E58623" t="s">
        <v>13053</v>
      </c>
      <c r="F58623" t="s">
        <v>13054</v>
      </c>
      <c r="H58623">
        <v>72516</v>
      </c>
      <c r="I58623" t="s">
        <v>275</v>
      </c>
      <c r="J58623">
        <v>37232</v>
      </c>
      <c r="K58623" t="s">
        <v>24</v>
      </c>
      <c r="L58623" t="s">
        <v>185</v>
      </c>
      <c r="M58623" t="s">
        <v>20825</v>
      </c>
    </row>
    <row r="58624" spans="1:17" x14ac:dyDescent="0.25">
      <c r="A58624">
        <v>10062</v>
      </c>
      <c r="B58624" t="s">
        <v>21500</v>
      </c>
      <c r="C58624" t="s">
        <v>8588</v>
      </c>
      <c r="D58624" t="s">
        <v>13052</v>
      </c>
      <c r="E58624" t="s">
        <v>13053</v>
      </c>
      <c r="F58624" t="s">
        <v>13054</v>
      </c>
      <c r="H58624">
        <v>72516</v>
      </c>
      <c r="I58624" t="s">
        <v>275</v>
      </c>
      <c r="J58624">
        <v>37231</v>
      </c>
      <c r="K58624" t="s">
        <v>27</v>
      </c>
      <c r="L58624" t="s">
        <v>28</v>
      </c>
      <c r="M58624" t="s">
        <v>25925</v>
      </c>
    </row>
    <row r="58625" spans="1:17" x14ac:dyDescent="0.25">
      <c r="A58625">
        <v>10062</v>
      </c>
      <c r="B58625" t="s">
        <v>21500</v>
      </c>
      <c r="C58625" t="s">
        <v>8588</v>
      </c>
      <c r="D58625" t="s">
        <v>13052</v>
      </c>
      <c r="E58625" t="s">
        <v>13053</v>
      </c>
      <c r="F58625" t="s">
        <v>13054</v>
      </c>
      <c r="H58625">
        <v>72516</v>
      </c>
      <c r="I58625" t="s">
        <v>275</v>
      </c>
      <c r="J58625">
        <v>37235</v>
      </c>
      <c r="K58625" t="s">
        <v>30</v>
      </c>
      <c r="L58625" t="s">
        <v>31</v>
      </c>
      <c r="M58625" t="s">
        <v>20819</v>
      </c>
    </row>
    <row r="58626" spans="1:17" x14ac:dyDescent="0.25">
      <c r="A58626">
        <v>10062</v>
      </c>
      <c r="B58626" t="s">
        <v>21500</v>
      </c>
      <c r="C58626" t="s">
        <v>8588</v>
      </c>
      <c r="D58626" t="s">
        <v>13052</v>
      </c>
      <c r="E58626" t="s">
        <v>13053</v>
      </c>
      <c r="F58626" t="s">
        <v>13054</v>
      </c>
      <c r="H58626">
        <v>72516</v>
      </c>
      <c r="I58626" t="s">
        <v>275</v>
      </c>
      <c r="N58626">
        <v>47497</v>
      </c>
      <c r="O58626" t="s">
        <v>33</v>
      </c>
      <c r="P58626" t="s">
        <v>34</v>
      </c>
      <c r="Q58626" t="s">
        <v>20828</v>
      </c>
    </row>
    <row r="58627" spans="1:17" x14ac:dyDescent="0.25">
      <c r="A58627">
        <v>10062</v>
      </c>
      <c r="B58627" t="s">
        <v>21500</v>
      </c>
      <c r="C58627" t="s">
        <v>8588</v>
      </c>
      <c r="D58627" t="s">
        <v>13052</v>
      </c>
      <c r="E58627" t="s">
        <v>13053</v>
      </c>
      <c r="F58627" t="s">
        <v>13054</v>
      </c>
      <c r="H58627">
        <v>72516</v>
      </c>
      <c r="I58627" t="s">
        <v>275</v>
      </c>
      <c r="N58627">
        <v>47490</v>
      </c>
      <c r="O58627" t="s">
        <v>72</v>
      </c>
      <c r="P58627" t="s">
        <v>82</v>
      </c>
      <c r="Q58627" t="s">
        <v>25928</v>
      </c>
    </row>
    <row r="58628" spans="1:17" x14ac:dyDescent="0.25">
      <c r="A58628">
        <v>10062</v>
      </c>
      <c r="B58628" t="s">
        <v>21500</v>
      </c>
      <c r="C58628" t="s">
        <v>8588</v>
      </c>
      <c r="D58628" t="s">
        <v>13052</v>
      </c>
      <c r="E58628" t="s">
        <v>13053</v>
      </c>
      <c r="F58628" t="s">
        <v>13054</v>
      </c>
      <c r="H58628">
        <v>72516</v>
      </c>
      <c r="I58628" t="s">
        <v>275</v>
      </c>
      <c r="N58628">
        <v>47491</v>
      </c>
      <c r="O58628" t="s">
        <v>84</v>
      </c>
      <c r="P58628" t="s">
        <v>271</v>
      </c>
      <c r="Q58628" t="s">
        <v>13061</v>
      </c>
    </row>
    <row r="58629" spans="1:17" x14ac:dyDescent="0.25">
      <c r="A58629">
        <v>9539</v>
      </c>
      <c r="B58629" t="s">
        <v>21500</v>
      </c>
      <c r="C58629" t="s">
        <v>8588</v>
      </c>
      <c r="D58629" t="s">
        <v>13076</v>
      </c>
      <c r="E58629" t="s">
        <v>13077</v>
      </c>
      <c r="F58629" t="s">
        <v>13078</v>
      </c>
      <c r="H58629">
        <v>70108</v>
      </c>
      <c r="I58629" t="s">
        <v>25929</v>
      </c>
      <c r="J58629">
        <v>31617</v>
      </c>
      <c r="K58629" t="s">
        <v>1218</v>
      </c>
      <c r="L58629" t="s">
        <v>1560</v>
      </c>
      <c r="M58629" t="s">
        <v>25930</v>
      </c>
    </row>
    <row r="58630" spans="1:17" x14ac:dyDescent="0.25">
      <c r="A58630">
        <v>9539</v>
      </c>
      <c r="B58630" t="s">
        <v>21500</v>
      </c>
      <c r="C58630" t="s">
        <v>8588</v>
      </c>
      <c r="D58630" t="s">
        <v>13076</v>
      </c>
      <c r="E58630" t="s">
        <v>13077</v>
      </c>
      <c r="F58630" t="s">
        <v>13078</v>
      </c>
      <c r="H58630">
        <v>70108</v>
      </c>
      <c r="I58630" t="s">
        <v>25929</v>
      </c>
      <c r="J58630">
        <v>31618</v>
      </c>
      <c r="K58630" t="s">
        <v>78</v>
      </c>
      <c r="L58630" t="s">
        <v>269</v>
      </c>
      <c r="M58630" t="s">
        <v>25931</v>
      </c>
    </row>
    <row r="58631" spans="1:17" x14ac:dyDescent="0.25">
      <c r="A58631">
        <v>9539</v>
      </c>
      <c r="B58631" t="s">
        <v>21500</v>
      </c>
      <c r="C58631" t="s">
        <v>8588</v>
      </c>
      <c r="D58631" t="s">
        <v>13076</v>
      </c>
      <c r="E58631" t="s">
        <v>13077</v>
      </c>
      <c r="F58631" t="s">
        <v>13078</v>
      </c>
      <c r="H58631">
        <v>70108</v>
      </c>
      <c r="I58631" t="s">
        <v>25929</v>
      </c>
      <c r="J58631">
        <v>31616</v>
      </c>
      <c r="K58631" t="s">
        <v>66</v>
      </c>
      <c r="L58631" t="s">
        <v>149</v>
      </c>
      <c r="M58631" t="s">
        <v>25932</v>
      </c>
    </row>
    <row r="58632" spans="1:17" x14ac:dyDescent="0.25">
      <c r="A58632">
        <v>9539</v>
      </c>
      <c r="B58632" t="s">
        <v>21500</v>
      </c>
      <c r="C58632" t="s">
        <v>8588</v>
      </c>
      <c r="D58632" t="s">
        <v>13076</v>
      </c>
      <c r="E58632" t="s">
        <v>13077</v>
      </c>
      <c r="F58632" t="s">
        <v>13078</v>
      </c>
      <c r="H58632">
        <v>70108</v>
      </c>
      <c r="I58632" t="s">
        <v>25929</v>
      </c>
      <c r="N58632">
        <v>41288</v>
      </c>
      <c r="O58632" t="s">
        <v>45</v>
      </c>
      <c r="P58632" t="s">
        <v>453</v>
      </c>
      <c r="Q58632" t="s">
        <v>25933</v>
      </c>
    </row>
    <row r="58633" spans="1:17" x14ac:dyDescent="0.25">
      <c r="A58633">
        <v>9539</v>
      </c>
      <c r="B58633" t="s">
        <v>21500</v>
      </c>
      <c r="C58633" t="s">
        <v>8588</v>
      </c>
      <c r="D58633" t="s">
        <v>13076</v>
      </c>
      <c r="E58633" t="s">
        <v>13077</v>
      </c>
      <c r="F58633" t="s">
        <v>13078</v>
      </c>
      <c r="H58633">
        <v>70108</v>
      </c>
      <c r="I58633" t="s">
        <v>25929</v>
      </c>
      <c r="N58633">
        <v>41289</v>
      </c>
      <c r="O58633" t="s">
        <v>45</v>
      </c>
      <c r="P58633" t="s">
        <v>126</v>
      </c>
      <c r="Q58633" t="s">
        <v>25934</v>
      </c>
    </row>
    <row r="58634" spans="1:17" x14ac:dyDescent="0.25">
      <c r="A58634">
        <v>9539</v>
      </c>
      <c r="B58634" t="s">
        <v>21500</v>
      </c>
      <c r="C58634" t="s">
        <v>8588</v>
      </c>
      <c r="D58634" t="s">
        <v>13076</v>
      </c>
      <c r="E58634" t="s">
        <v>13077</v>
      </c>
      <c r="F58634" t="s">
        <v>13078</v>
      </c>
      <c r="H58634">
        <v>70108</v>
      </c>
      <c r="I58634" t="s">
        <v>25929</v>
      </c>
      <c r="N58634">
        <v>41286</v>
      </c>
      <c r="O58634" t="s">
        <v>72</v>
      </c>
      <c r="P58634" t="s">
        <v>73</v>
      </c>
      <c r="Q58634" t="s">
        <v>25935</v>
      </c>
    </row>
    <row r="58635" spans="1:17" x14ac:dyDescent="0.25">
      <c r="A58635">
        <v>9539</v>
      </c>
      <c r="B58635" t="s">
        <v>21500</v>
      </c>
      <c r="C58635" t="s">
        <v>8588</v>
      </c>
      <c r="D58635" t="s">
        <v>13076</v>
      </c>
      <c r="E58635" t="s">
        <v>13077</v>
      </c>
      <c r="F58635" t="s">
        <v>13078</v>
      </c>
      <c r="H58635">
        <v>70111</v>
      </c>
      <c r="I58635" t="s">
        <v>9933</v>
      </c>
      <c r="J58635">
        <v>36767</v>
      </c>
      <c r="K58635" t="s">
        <v>27</v>
      </c>
      <c r="L58635" t="s">
        <v>28</v>
      </c>
      <c r="M58635" t="s">
        <v>13086</v>
      </c>
    </row>
    <row r="58636" spans="1:17" x14ac:dyDescent="0.25">
      <c r="A58636">
        <v>9539</v>
      </c>
      <c r="B58636" t="s">
        <v>21500</v>
      </c>
      <c r="C58636" t="s">
        <v>8588</v>
      </c>
      <c r="D58636" t="s">
        <v>13076</v>
      </c>
      <c r="E58636" t="s">
        <v>13077</v>
      </c>
      <c r="F58636" t="s">
        <v>13078</v>
      </c>
      <c r="H58636">
        <v>70111</v>
      </c>
      <c r="I58636" t="s">
        <v>9933</v>
      </c>
      <c r="J58636">
        <v>31618</v>
      </c>
      <c r="K58636" t="s">
        <v>78</v>
      </c>
      <c r="L58636" t="s">
        <v>269</v>
      </c>
      <c r="M58636" t="s">
        <v>25931</v>
      </c>
    </row>
    <row r="58637" spans="1:17" x14ac:dyDescent="0.25">
      <c r="A58637">
        <v>9539</v>
      </c>
      <c r="B58637" t="s">
        <v>21500</v>
      </c>
      <c r="C58637" t="s">
        <v>8588</v>
      </c>
      <c r="D58637" t="s">
        <v>13076</v>
      </c>
      <c r="E58637" t="s">
        <v>13077</v>
      </c>
      <c r="F58637" t="s">
        <v>13078</v>
      </c>
      <c r="H58637">
        <v>70111</v>
      </c>
      <c r="I58637" t="s">
        <v>9933</v>
      </c>
      <c r="N58637">
        <v>41294</v>
      </c>
      <c r="O58637" t="s">
        <v>54</v>
      </c>
      <c r="P58637" t="s">
        <v>55</v>
      </c>
      <c r="Q58637" t="s">
        <v>20838</v>
      </c>
    </row>
    <row r="58638" spans="1:17" x14ac:dyDescent="0.25">
      <c r="A58638">
        <v>9539</v>
      </c>
      <c r="B58638" t="s">
        <v>21500</v>
      </c>
      <c r="C58638" t="s">
        <v>8588</v>
      </c>
      <c r="D58638" t="s">
        <v>13076</v>
      </c>
      <c r="E58638" t="s">
        <v>13077</v>
      </c>
      <c r="F58638" t="s">
        <v>13078</v>
      </c>
      <c r="H58638">
        <v>70111</v>
      </c>
      <c r="I58638" t="s">
        <v>9933</v>
      </c>
      <c r="N58638">
        <v>46815</v>
      </c>
      <c r="O58638" t="s">
        <v>54</v>
      </c>
      <c r="P58638" t="s">
        <v>57</v>
      </c>
      <c r="Q58638" t="s">
        <v>25936</v>
      </c>
    </row>
    <row r="58639" spans="1:17" x14ac:dyDescent="0.25">
      <c r="A58639">
        <v>9539</v>
      </c>
      <c r="B58639" t="s">
        <v>21500</v>
      </c>
      <c r="C58639" t="s">
        <v>8588</v>
      </c>
      <c r="D58639" t="s">
        <v>13076</v>
      </c>
      <c r="E58639" t="s">
        <v>13077</v>
      </c>
      <c r="F58639" t="s">
        <v>13078</v>
      </c>
      <c r="H58639">
        <v>70111</v>
      </c>
      <c r="I58639" t="s">
        <v>9933</v>
      </c>
      <c r="N58639">
        <v>41289</v>
      </c>
      <c r="O58639" t="s">
        <v>45</v>
      </c>
      <c r="P58639" t="s">
        <v>126</v>
      </c>
      <c r="Q58639" t="s">
        <v>25934</v>
      </c>
    </row>
    <row r="58640" spans="1:17" x14ac:dyDescent="0.25">
      <c r="A58640">
        <v>9539</v>
      </c>
      <c r="B58640" t="s">
        <v>21500</v>
      </c>
      <c r="C58640" t="s">
        <v>8588</v>
      </c>
      <c r="D58640" t="s">
        <v>13076</v>
      </c>
      <c r="E58640" t="s">
        <v>13077</v>
      </c>
      <c r="F58640" t="s">
        <v>13078</v>
      </c>
      <c r="H58640">
        <v>70110</v>
      </c>
      <c r="I58640" t="s">
        <v>25937</v>
      </c>
      <c r="J58640">
        <v>31618</v>
      </c>
      <c r="K58640" t="s">
        <v>78</v>
      </c>
      <c r="L58640" t="s">
        <v>269</v>
      </c>
      <c r="M58640" t="s">
        <v>25931</v>
      </c>
    </row>
    <row r="58641" spans="1:17" x14ac:dyDescent="0.25">
      <c r="A58641">
        <v>9539</v>
      </c>
      <c r="B58641" t="s">
        <v>21500</v>
      </c>
      <c r="C58641" t="s">
        <v>8588</v>
      </c>
      <c r="D58641" t="s">
        <v>13076</v>
      </c>
      <c r="E58641" t="s">
        <v>13077</v>
      </c>
      <c r="F58641" t="s">
        <v>13078</v>
      </c>
      <c r="H58641">
        <v>70110</v>
      </c>
      <c r="I58641" t="s">
        <v>25937</v>
      </c>
      <c r="J58641">
        <v>31616</v>
      </c>
      <c r="K58641" t="s">
        <v>66</v>
      </c>
      <c r="L58641" t="s">
        <v>149</v>
      </c>
      <c r="M58641" t="s">
        <v>25932</v>
      </c>
    </row>
    <row r="58642" spans="1:17" x14ac:dyDescent="0.25">
      <c r="A58642">
        <v>9539</v>
      </c>
      <c r="B58642" t="s">
        <v>21500</v>
      </c>
      <c r="C58642" t="s">
        <v>8588</v>
      </c>
      <c r="D58642" t="s">
        <v>13076</v>
      </c>
      <c r="E58642" t="s">
        <v>13077</v>
      </c>
      <c r="F58642" t="s">
        <v>13078</v>
      </c>
      <c r="H58642">
        <v>70110</v>
      </c>
      <c r="I58642" t="s">
        <v>25937</v>
      </c>
      <c r="N58642">
        <v>41286</v>
      </c>
      <c r="O58642" t="s">
        <v>72</v>
      </c>
      <c r="P58642" t="s">
        <v>73</v>
      </c>
      <c r="Q58642" t="s">
        <v>25935</v>
      </c>
    </row>
    <row r="58643" spans="1:17" x14ac:dyDescent="0.25">
      <c r="A58643">
        <v>9539</v>
      </c>
      <c r="B58643" t="s">
        <v>21500</v>
      </c>
      <c r="C58643" t="s">
        <v>8588</v>
      </c>
      <c r="D58643" t="s">
        <v>13076</v>
      </c>
      <c r="E58643" t="s">
        <v>13077</v>
      </c>
      <c r="F58643" t="s">
        <v>13078</v>
      </c>
      <c r="H58643">
        <v>70110</v>
      </c>
      <c r="I58643" t="s">
        <v>25937</v>
      </c>
      <c r="N58643">
        <v>41287</v>
      </c>
      <c r="O58643" t="s">
        <v>84</v>
      </c>
      <c r="P58643" t="s">
        <v>2757</v>
      </c>
      <c r="Q58643" t="s">
        <v>13091</v>
      </c>
    </row>
    <row r="58644" spans="1:17" x14ac:dyDescent="0.25">
      <c r="A58644">
        <v>9539</v>
      </c>
      <c r="B58644" t="s">
        <v>21500</v>
      </c>
      <c r="C58644" t="s">
        <v>8588</v>
      </c>
      <c r="D58644" t="s">
        <v>13076</v>
      </c>
      <c r="E58644" t="s">
        <v>13077</v>
      </c>
      <c r="F58644" t="s">
        <v>13078</v>
      </c>
      <c r="H58644">
        <v>70109</v>
      </c>
      <c r="I58644" t="s">
        <v>25938</v>
      </c>
      <c r="J58644">
        <v>36767</v>
      </c>
      <c r="K58644" t="s">
        <v>27</v>
      </c>
      <c r="L58644" t="s">
        <v>28</v>
      </c>
      <c r="M58644" t="s">
        <v>13086</v>
      </c>
    </row>
    <row r="58645" spans="1:17" x14ac:dyDescent="0.25">
      <c r="A58645">
        <v>9539</v>
      </c>
      <c r="B58645" t="s">
        <v>21500</v>
      </c>
      <c r="C58645" t="s">
        <v>8588</v>
      </c>
      <c r="D58645" t="s">
        <v>13076</v>
      </c>
      <c r="E58645" t="s">
        <v>13077</v>
      </c>
      <c r="F58645" t="s">
        <v>13078</v>
      </c>
      <c r="H58645">
        <v>70109</v>
      </c>
      <c r="I58645" t="s">
        <v>25938</v>
      </c>
      <c r="J58645">
        <v>31618</v>
      </c>
      <c r="K58645" t="s">
        <v>78</v>
      </c>
      <c r="L58645" t="s">
        <v>269</v>
      </c>
      <c r="M58645" t="s">
        <v>25931</v>
      </c>
    </row>
    <row r="58646" spans="1:17" x14ac:dyDescent="0.25">
      <c r="A58646">
        <v>9539</v>
      </c>
      <c r="B58646" t="s">
        <v>21500</v>
      </c>
      <c r="C58646" t="s">
        <v>8588</v>
      </c>
      <c r="D58646" t="s">
        <v>13076</v>
      </c>
      <c r="E58646" t="s">
        <v>13077</v>
      </c>
      <c r="F58646" t="s">
        <v>13078</v>
      </c>
      <c r="H58646">
        <v>70109</v>
      </c>
      <c r="I58646" t="s">
        <v>25938</v>
      </c>
      <c r="J58646">
        <v>31616</v>
      </c>
      <c r="K58646" t="s">
        <v>66</v>
      </c>
      <c r="L58646" t="s">
        <v>149</v>
      </c>
      <c r="M58646" t="s">
        <v>25932</v>
      </c>
    </row>
    <row r="58647" spans="1:17" x14ac:dyDescent="0.25">
      <c r="A58647">
        <v>9539</v>
      </c>
      <c r="B58647" t="s">
        <v>21500</v>
      </c>
      <c r="C58647" t="s">
        <v>8588</v>
      </c>
      <c r="D58647" t="s">
        <v>13076</v>
      </c>
      <c r="E58647" t="s">
        <v>13077</v>
      </c>
      <c r="F58647" t="s">
        <v>13078</v>
      </c>
      <c r="H58647">
        <v>70109</v>
      </c>
      <c r="I58647" t="s">
        <v>25938</v>
      </c>
      <c r="N58647">
        <v>41289</v>
      </c>
      <c r="O58647" t="s">
        <v>45</v>
      </c>
      <c r="P58647" t="s">
        <v>126</v>
      </c>
      <c r="Q58647" t="s">
        <v>25934</v>
      </c>
    </row>
    <row r="58648" spans="1:17" x14ac:dyDescent="0.25">
      <c r="A58648">
        <v>9539</v>
      </c>
      <c r="B58648" t="s">
        <v>21500</v>
      </c>
      <c r="C58648" t="s">
        <v>8588</v>
      </c>
      <c r="D58648" t="s">
        <v>13076</v>
      </c>
      <c r="E58648" t="s">
        <v>13077</v>
      </c>
      <c r="F58648" t="s">
        <v>13078</v>
      </c>
      <c r="H58648">
        <v>70109</v>
      </c>
      <c r="I58648" t="s">
        <v>25938</v>
      </c>
      <c r="N58648">
        <v>41292</v>
      </c>
      <c r="O58648" t="s">
        <v>33</v>
      </c>
      <c r="P58648" t="s">
        <v>34</v>
      </c>
      <c r="Q58648" t="s">
        <v>20842</v>
      </c>
    </row>
    <row r="58649" spans="1:17" x14ac:dyDescent="0.25">
      <c r="A58649">
        <v>9539</v>
      </c>
      <c r="B58649" t="s">
        <v>21500</v>
      </c>
      <c r="C58649" t="s">
        <v>8588</v>
      </c>
      <c r="D58649" t="s">
        <v>13076</v>
      </c>
      <c r="E58649" t="s">
        <v>13077</v>
      </c>
      <c r="F58649" t="s">
        <v>13078</v>
      </c>
      <c r="H58649">
        <v>70109</v>
      </c>
      <c r="I58649" t="s">
        <v>25938</v>
      </c>
      <c r="N58649">
        <v>46514</v>
      </c>
      <c r="O58649" t="s">
        <v>523</v>
      </c>
      <c r="P58649" t="s">
        <v>524</v>
      </c>
      <c r="Q58649" t="s">
        <v>25939</v>
      </c>
    </row>
    <row r="58650" spans="1:17" x14ac:dyDescent="0.25">
      <c r="A58650">
        <v>9535</v>
      </c>
      <c r="B58650" t="s">
        <v>21500</v>
      </c>
      <c r="C58650" t="s">
        <v>8588</v>
      </c>
      <c r="D58650" t="s">
        <v>13130</v>
      </c>
      <c r="E58650" t="s">
        <v>13131</v>
      </c>
      <c r="F58650" t="s">
        <v>13078</v>
      </c>
      <c r="H58650">
        <v>69759</v>
      </c>
      <c r="I58650" t="s">
        <v>25940</v>
      </c>
      <c r="J58650">
        <v>32195</v>
      </c>
      <c r="K58650" t="s">
        <v>27</v>
      </c>
      <c r="L58650" t="s">
        <v>233</v>
      </c>
      <c r="M58650" t="s">
        <v>13133</v>
      </c>
    </row>
    <row r="58651" spans="1:17" x14ac:dyDescent="0.25">
      <c r="A58651">
        <v>9535</v>
      </c>
      <c r="B58651" t="s">
        <v>21500</v>
      </c>
      <c r="C58651" t="s">
        <v>8588</v>
      </c>
      <c r="D58651" t="s">
        <v>13130</v>
      </c>
      <c r="E58651" t="s">
        <v>13131</v>
      </c>
      <c r="F58651" t="s">
        <v>13078</v>
      </c>
      <c r="H58651">
        <v>69759</v>
      </c>
      <c r="I58651" t="s">
        <v>25940</v>
      </c>
      <c r="J58651">
        <v>32220</v>
      </c>
      <c r="K58651" t="s">
        <v>27</v>
      </c>
      <c r="L58651" t="s">
        <v>28</v>
      </c>
      <c r="M58651" t="s">
        <v>25941</v>
      </c>
    </row>
    <row r="58652" spans="1:17" x14ac:dyDescent="0.25">
      <c r="A58652">
        <v>9535</v>
      </c>
      <c r="B58652" t="s">
        <v>21500</v>
      </c>
      <c r="C58652" t="s">
        <v>8588</v>
      </c>
      <c r="D58652" t="s">
        <v>13130</v>
      </c>
      <c r="E58652" t="s">
        <v>13131</v>
      </c>
      <c r="F58652" t="s">
        <v>13078</v>
      </c>
      <c r="H58652">
        <v>69759</v>
      </c>
      <c r="I58652" t="s">
        <v>25940</v>
      </c>
      <c r="N58652">
        <v>41854</v>
      </c>
      <c r="O58652" t="s">
        <v>45</v>
      </c>
      <c r="P58652" t="s">
        <v>1247</v>
      </c>
      <c r="Q58652" t="s">
        <v>25942</v>
      </c>
    </row>
    <row r="58653" spans="1:17" x14ac:dyDescent="0.25">
      <c r="A58653">
        <v>9535</v>
      </c>
      <c r="B58653" t="s">
        <v>21500</v>
      </c>
      <c r="C58653" t="s">
        <v>8588</v>
      </c>
      <c r="D58653" t="s">
        <v>13130</v>
      </c>
      <c r="E58653" t="s">
        <v>13131</v>
      </c>
      <c r="F58653" t="s">
        <v>13078</v>
      </c>
      <c r="H58653">
        <v>69759</v>
      </c>
      <c r="I58653" t="s">
        <v>25940</v>
      </c>
      <c r="N58653">
        <v>40401</v>
      </c>
      <c r="O58653" t="s">
        <v>45</v>
      </c>
      <c r="P58653" t="s">
        <v>252</v>
      </c>
      <c r="Q58653" t="s">
        <v>25943</v>
      </c>
    </row>
    <row r="58654" spans="1:17" x14ac:dyDescent="0.25">
      <c r="A58654">
        <v>9535</v>
      </c>
      <c r="B58654" t="s">
        <v>21500</v>
      </c>
      <c r="C58654" t="s">
        <v>8588</v>
      </c>
      <c r="D58654" t="s">
        <v>13130</v>
      </c>
      <c r="E58654" t="s">
        <v>13131</v>
      </c>
      <c r="F58654" t="s">
        <v>13078</v>
      </c>
      <c r="H58654">
        <v>69759</v>
      </c>
      <c r="I58654" t="s">
        <v>25940</v>
      </c>
      <c r="N58654">
        <v>46687</v>
      </c>
      <c r="O58654" t="s">
        <v>45</v>
      </c>
      <c r="P58654" t="s">
        <v>51</v>
      </c>
      <c r="Q58654" t="s">
        <v>25944</v>
      </c>
    </row>
    <row r="58655" spans="1:17" x14ac:dyDescent="0.25">
      <c r="A58655">
        <v>9535</v>
      </c>
      <c r="B58655" t="s">
        <v>21500</v>
      </c>
      <c r="C58655" t="s">
        <v>8588</v>
      </c>
      <c r="D58655" t="s">
        <v>13130</v>
      </c>
      <c r="E58655" t="s">
        <v>13131</v>
      </c>
      <c r="F58655" t="s">
        <v>13078</v>
      </c>
      <c r="H58655">
        <v>70013</v>
      </c>
      <c r="I58655" t="s">
        <v>1920</v>
      </c>
      <c r="J58655">
        <v>32195</v>
      </c>
      <c r="K58655" t="s">
        <v>27</v>
      </c>
      <c r="L58655" t="s">
        <v>233</v>
      </c>
      <c r="M58655" t="s">
        <v>13133</v>
      </c>
    </row>
    <row r="58656" spans="1:17" x14ac:dyDescent="0.25">
      <c r="A58656">
        <v>9535</v>
      </c>
      <c r="B58656" t="s">
        <v>21500</v>
      </c>
      <c r="C58656" t="s">
        <v>8588</v>
      </c>
      <c r="D58656" t="s">
        <v>13130</v>
      </c>
      <c r="E58656" t="s">
        <v>13131</v>
      </c>
      <c r="F58656" t="s">
        <v>13078</v>
      </c>
      <c r="H58656">
        <v>70013</v>
      </c>
      <c r="I58656" t="s">
        <v>1920</v>
      </c>
      <c r="J58656">
        <v>32220</v>
      </c>
      <c r="K58656" t="s">
        <v>27</v>
      </c>
      <c r="L58656" t="s">
        <v>28</v>
      </c>
      <c r="M58656" t="s">
        <v>25941</v>
      </c>
    </row>
    <row r="58657" spans="1:17" x14ac:dyDescent="0.25">
      <c r="A58657">
        <v>9535</v>
      </c>
      <c r="B58657" t="s">
        <v>21500</v>
      </c>
      <c r="C58657" t="s">
        <v>8588</v>
      </c>
      <c r="D58657" t="s">
        <v>13130</v>
      </c>
      <c r="E58657" t="s">
        <v>13131</v>
      </c>
      <c r="F58657" t="s">
        <v>13078</v>
      </c>
      <c r="H58657">
        <v>70013</v>
      </c>
      <c r="I58657" t="s">
        <v>1920</v>
      </c>
      <c r="N58657">
        <v>41854</v>
      </c>
      <c r="O58657" t="s">
        <v>45</v>
      </c>
      <c r="P58657" t="s">
        <v>1247</v>
      </c>
      <c r="Q58657" t="s">
        <v>25942</v>
      </c>
    </row>
    <row r="58658" spans="1:17" x14ac:dyDescent="0.25">
      <c r="A58658">
        <v>9535</v>
      </c>
      <c r="B58658" t="s">
        <v>21500</v>
      </c>
      <c r="C58658" t="s">
        <v>8588</v>
      </c>
      <c r="D58658" t="s">
        <v>13130</v>
      </c>
      <c r="E58658" t="s">
        <v>13131</v>
      </c>
      <c r="F58658" t="s">
        <v>13078</v>
      </c>
      <c r="H58658">
        <v>70013</v>
      </c>
      <c r="I58658" t="s">
        <v>1920</v>
      </c>
      <c r="N58658">
        <v>40401</v>
      </c>
      <c r="O58658" t="s">
        <v>45</v>
      </c>
      <c r="P58658" t="s">
        <v>252</v>
      </c>
      <c r="Q58658" t="s">
        <v>25943</v>
      </c>
    </row>
    <row r="58659" spans="1:17" x14ac:dyDescent="0.25">
      <c r="A58659">
        <v>9535</v>
      </c>
      <c r="B58659" t="s">
        <v>21500</v>
      </c>
      <c r="C58659" t="s">
        <v>8588</v>
      </c>
      <c r="D58659" t="s">
        <v>13130</v>
      </c>
      <c r="E58659" t="s">
        <v>13131</v>
      </c>
      <c r="F58659" t="s">
        <v>13078</v>
      </c>
      <c r="H58659">
        <v>70013</v>
      </c>
      <c r="I58659" t="s">
        <v>1920</v>
      </c>
      <c r="N58659">
        <v>46687</v>
      </c>
      <c r="O58659" t="s">
        <v>45</v>
      </c>
      <c r="P58659" t="s">
        <v>51</v>
      </c>
      <c r="Q58659" t="s">
        <v>25944</v>
      </c>
    </row>
    <row r="58660" spans="1:17" x14ac:dyDescent="0.25">
      <c r="A58660">
        <v>9535</v>
      </c>
      <c r="B58660" t="s">
        <v>21500</v>
      </c>
      <c r="C58660" t="s">
        <v>8588</v>
      </c>
      <c r="D58660" t="s">
        <v>13130</v>
      </c>
      <c r="E58660" t="s">
        <v>13131</v>
      </c>
      <c r="F58660" t="s">
        <v>13078</v>
      </c>
      <c r="H58660">
        <v>70012</v>
      </c>
      <c r="I58660" t="s">
        <v>113</v>
      </c>
      <c r="J58660">
        <v>32195</v>
      </c>
      <c r="K58660" t="s">
        <v>27</v>
      </c>
      <c r="L58660" t="s">
        <v>233</v>
      </c>
      <c r="M58660" t="s">
        <v>13133</v>
      </c>
    </row>
    <row r="58661" spans="1:17" x14ac:dyDescent="0.25">
      <c r="A58661">
        <v>9535</v>
      </c>
      <c r="B58661" t="s">
        <v>21500</v>
      </c>
      <c r="C58661" t="s">
        <v>8588</v>
      </c>
      <c r="D58661" t="s">
        <v>13130</v>
      </c>
      <c r="E58661" t="s">
        <v>13131</v>
      </c>
      <c r="F58661" t="s">
        <v>13078</v>
      </c>
      <c r="H58661">
        <v>70012</v>
      </c>
      <c r="I58661" t="s">
        <v>113</v>
      </c>
      <c r="J58661">
        <v>32220</v>
      </c>
      <c r="K58661" t="s">
        <v>27</v>
      </c>
      <c r="L58661" t="s">
        <v>28</v>
      </c>
      <c r="M58661" t="s">
        <v>25941</v>
      </c>
    </row>
    <row r="58662" spans="1:17" x14ac:dyDescent="0.25">
      <c r="A58662">
        <v>9535</v>
      </c>
      <c r="B58662" t="s">
        <v>21500</v>
      </c>
      <c r="C58662" t="s">
        <v>8588</v>
      </c>
      <c r="D58662" t="s">
        <v>13130</v>
      </c>
      <c r="E58662" t="s">
        <v>13131</v>
      </c>
      <c r="F58662" t="s">
        <v>13078</v>
      </c>
      <c r="H58662">
        <v>70012</v>
      </c>
      <c r="I58662" t="s">
        <v>113</v>
      </c>
      <c r="J58662">
        <v>31166</v>
      </c>
      <c r="K58662" t="s">
        <v>92</v>
      </c>
      <c r="L58662" t="s">
        <v>1375</v>
      </c>
      <c r="M58662" t="s">
        <v>25945</v>
      </c>
    </row>
    <row r="58663" spans="1:17" x14ac:dyDescent="0.25">
      <c r="A58663">
        <v>9535</v>
      </c>
      <c r="B58663" t="s">
        <v>21500</v>
      </c>
      <c r="C58663" t="s">
        <v>8588</v>
      </c>
      <c r="D58663" t="s">
        <v>13130</v>
      </c>
      <c r="E58663" t="s">
        <v>13131</v>
      </c>
      <c r="F58663" t="s">
        <v>13078</v>
      </c>
      <c r="H58663">
        <v>70012</v>
      </c>
      <c r="I58663" t="s">
        <v>113</v>
      </c>
      <c r="N58663">
        <v>46687</v>
      </c>
      <c r="O58663" t="s">
        <v>45</v>
      </c>
      <c r="P58663" t="s">
        <v>51</v>
      </c>
      <c r="Q58663" t="s">
        <v>25944</v>
      </c>
    </row>
    <row r="58664" spans="1:17" x14ac:dyDescent="0.25">
      <c r="A58664">
        <v>9535</v>
      </c>
      <c r="B58664" t="s">
        <v>21500</v>
      </c>
      <c r="C58664" t="s">
        <v>8588</v>
      </c>
      <c r="D58664" t="s">
        <v>13130</v>
      </c>
      <c r="E58664" t="s">
        <v>13131</v>
      </c>
      <c r="F58664" t="s">
        <v>13078</v>
      </c>
      <c r="H58664">
        <v>69758</v>
      </c>
      <c r="I58664" t="s">
        <v>25946</v>
      </c>
      <c r="J58664">
        <v>32195</v>
      </c>
      <c r="K58664" t="s">
        <v>27</v>
      </c>
      <c r="L58664" t="s">
        <v>233</v>
      </c>
      <c r="M58664" t="s">
        <v>13133</v>
      </c>
    </row>
    <row r="58665" spans="1:17" x14ac:dyDescent="0.25">
      <c r="A58665">
        <v>9535</v>
      </c>
      <c r="B58665" t="s">
        <v>21500</v>
      </c>
      <c r="C58665" t="s">
        <v>8588</v>
      </c>
      <c r="D58665" t="s">
        <v>13130</v>
      </c>
      <c r="E58665" t="s">
        <v>13131</v>
      </c>
      <c r="F58665" t="s">
        <v>13078</v>
      </c>
      <c r="H58665">
        <v>69758</v>
      </c>
      <c r="I58665" t="s">
        <v>25946</v>
      </c>
      <c r="J58665">
        <v>32220</v>
      </c>
      <c r="K58665" t="s">
        <v>27</v>
      </c>
      <c r="L58665" t="s">
        <v>28</v>
      </c>
      <c r="M58665" t="s">
        <v>25941</v>
      </c>
    </row>
    <row r="58666" spans="1:17" x14ac:dyDescent="0.25">
      <c r="A58666">
        <v>9535</v>
      </c>
      <c r="B58666" t="s">
        <v>21500</v>
      </c>
      <c r="C58666" t="s">
        <v>8588</v>
      </c>
      <c r="D58666" t="s">
        <v>13130</v>
      </c>
      <c r="E58666" t="s">
        <v>13131</v>
      </c>
      <c r="F58666" t="s">
        <v>13078</v>
      </c>
      <c r="H58666">
        <v>69758</v>
      </c>
      <c r="I58666" t="s">
        <v>25946</v>
      </c>
      <c r="N58666">
        <v>41854</v>
      </c>
      <c r="O58666" t="s">
        <v>45</v>
      </c>
      <c r="P58666" t="s">
        <v>1247</v>
      </c>
      <c r="Q58666" t="s">
        <v>25942</v>
      </c>
    </row>
    <row r="58667" spans="1:17" x14ac:dyDescent="0.25">
      <c r="A58667">
        <v>9535</v>
      </c>
      <c r="B58667" t="s">
        <v>21500</v>
      </c>
      <c r="C58667" t="s">
        <v>8588</v>
      </c>
      <c r="D58667" t="s">
        <v>13130</v>
      </c>
      <c r="E58667" t="s">
        <v>13131</v>
      </c>
      <c r="F58667" t="s">
        <v>13078</v>
      </c>
      <c r="H58667">
        <v>69758</v>
      </c>
      <c r="I58667" t="s">
        <v>25946</v>
      </c>
      <c r="N58667">
        <v>40401</v>
      </c>
      <c r="O58667" t="s">
        <v>45</v>
      </c>
      <c r="P58667" t="s">
        <v>252</v>
      </c>
      <c r="Q58667" t="s">
        <v>25943</v>
      </c>
    </row>
    <row r="58668" spans="1:17" x14ac:dyDescent="0.25">
      <c r="A58668">
        <v>9535</v>
      </c>
      <c r="B58668" t="s">
        <v>21500</v>
      </c>
      <c r="C58668" t="s">
        <v>8588</v>
      </c>
      <c r="D58668" t="s">
        <v>13130</v>
      </c>
      <c r="E58668" t="s">
        <v>13131</v>
      </c>
      <c r="F58668" t="s">
        <v>13078</v>
      </c>
      <c r="H58668">
        <v>69758</v>
      </c>
      <c r="I58668" t="s">
        <v>25946</v>
      </c>
      <c r="N58668">
        <v>40365</v>
      </c>
      <c r="O58668" t="s">
        <v>45</v>
      </c>
      <c r="P58668" t="s">
        <v>51</v>
      </c>
      <c r="Q58668" t="s">
        <v>25947</v>
      </c>
    </row>
    <row r="58669" spans="1:17" x14ac:dyDescent="0.25">
      <c r="A58669">
        <v>9540</v>
      </c>
      <c r="B58669" t="s">
        <v>21500</v>
      </c>
      <c r="C58669" t="s">
        <v>8588</v>
      </c>
      <c r="D58669" t="s">
        <v>13143</v>
      </c>
      <c r="E58669" t="s">
        <v>13144</v>
      </c>
      <c r="F58669" t="s">
        <v>13078</v>
      </c>
      <c r="H58669">
        <v>70095</v>
      </c>
      <c r="I58669" t="s">
        <v>483</v>
      </c>
      <c r="J58669">
        <v>31591</v>
      </c>
      <c r="K58669" t="s">
        <v>27</v>
      </c>
      <c r="L58669" t="s">
        <v>233</v>
      </c>
      <c r="M58669" t="s">
        <v>25948</v>
      </c>
    </row>
    <row r="58670" spans="1:17" x14ac:dyDescent="0.25">
      <c r="A58670">
        <v>9540</v>
      </c>
      <c r="B58670" t="s">
        <v>21500</v>
      </c>
      <c r="C58670" t="s">
        <v>8588</v>
      </c>
      <c r="D58670" t="s">
        <v>13143</v>
      </c>
      <c r="E58670" t="s">
        <v>13144</v>
      </c>
      <c r="F58670" t="s">
        <v>13078</v>
      </c>
      <c r="H58670">
        <v>70095</v>
      </c>
      <c r="I58670" t="s">
        <v>483</v>
      </c>
      <c r="J58670">
        <v>31592</v>
      </c>
      <c r="K58670" t="s">
        <v>27</v>
      </c>
      <c r="L58670" t="s">
        <v>28</v>
      </c>
      <c r="M58670" t="s">
        <v>13153</v>
      </c>
    </row>
    <row r="58671" spans="1:17" x14ac:dyDescent="0.25">
      <c r="A58671">
        <v>9540</v>
      </c>
      <c r="B58671" t="s">
        <v>21500</v>
      </c>
      <c r="C58671" t="s">
        <v>8588</v>
      </c>
      <c r="D58671" t="s">
        <v>13143</v>
      </c>
      <c r="E58671" t="s">
        <v>13144</v>
      </c>
      <c r="F58671" t="s">
        <v>13078</v>
      </c>
      <c r="H58671">
        <v>70095</v>
      </c>
      <c r="I58671" t="s">
        <v>483</v>
      </c>
      <c r="J58671">
        <v>36415</v>
      </c>
      <c r="K58671" t="s">
        <v>39</v>
      </c>
      <c r="L58671" t="s">
        <v>40</v>
      </c>
      <c r="M58671" t="s">
        <v>20845</v>
      </c>
    </row>
    <row r="58672" spans="1:17" x14ac:dyDescent="0.25">
      <c r="A58672">
        <v>9540</v>
      </c>
      <c r="B58672" t="s">
        <v>21500</v>
      </c>
      <c r="C58672" t="s">
        <v>8588</v>
      </c>
      <c r="D58672" t="s">
        <v>13143</v>
      </c>
      <c r="E58672" t="s">
        <v>13144</v>
      </c>
      <c r="F58672" t="s">
        <v>13078</v>
      </c>
      <c r="H58672">
        <v>70095</v>
      </c>
      <c r="I58672" t="s">
        <v>483</v>
      </c>
      <c r="N58672">
        <v>41247</v>
      </c>
      <c r="O58672" t="s">
        <v>33</v>
      </c>
      <c r="P58672" t="s">
        <v>111</v>
      </c>
      <c r="Q58672" t="s">
        <v>20847</v>
      </c>
    </row>
    <row r="58673" spans="1:17" x14ac:dyDescent="0.25">
      <c r="A58673">
        <v>9540</v>
      </c>
      <c r="B58673" t="s">
        <v>21500</v>
      </c>
      <c r="C58673" t="s">
        <v>8588</v>
      </c>
      <c r="D58673" t="s">
        <v>13143</v>
      </c>
      <c r="E58673" t="s">
        <v>13144</v>
      </c>
      <c r="F58673" t="s">
        <v>13078</v>
      </c>
      <c r="H58673">
        <v>70095</v>
      </c>
      <c r="I58673" t="s">
        <v>483</v>
      </c>
      <c r="N58673">
        <v>41245</v>
      </c>
      <c r="O58673" t="s">
        <v>72</v>
      </c>
      <c r="P58673" t="s">
        <v>82</v>
      </c>
      <c r="Q58673" t="s">
        <v>20844</v>
      </c>
    </row>
    <row r="58674" spans="1:17" x14ac:dyDescent="0.25">
      <c r="A58674">
        <v>9540</v>
      </c>
      <c r="B58674" t="s">
        <v>21500</v>
      </c>
      <c r="C58674" t="s">
        <v>8588</v>
      </c>
      <c r="D58674" t="s">
        <v>13143</v>
      </c>
      <c r="E58674" t="s">
        <v>13144</v>
      </c>
      <c r="F58674" t="s">
        <v>13078</v>
      </c>
      <c r="H58674">
        <v>70095</v>
      </c>
      <c r="I58674" t="s">
        <v>483</v>
      </c>
      <c r="N58674">
        <v>41246</v>
      </c>
      <c r="O58674" t="s">
        <v>84</v>
      </c>
      <c r="P58674" t="s">
        <v>2757</v>
      </c>
      <c r="Q58674" t="s">
        <v>25949</v>
      </c>
    </row>
    <row r="58675" spans="1:17" x14ac:dyDescent="0.25">
      <c r="A58675">
        <v>9540</v>
      </c>
      <c r="B58675" t="s">
        <v>21500</v>
      </c>
      <c r="C58675" t="s">
        <v>8588</v>
      </c>
      <c r="D58675" t="s">
        <v>13143</v>
      </c>
      <c r="E58675" t="s">
        <v>13144</v>
      </c>
      <c r="F58675" t="s">
        <v>13078</v>
      </c>
      <c r="H58675">
        <v>70098</v>
      </c>
      <c r="I58675" t="s">
        <v>25950</v>
      </c>
      <c r="J58675">
        <v>31592</v>
      </c>
      <c r="K58675" t="s">
        <v>27</v>
      </c>
      <c r="L58675" t="s">
        <v>28</v>
      </c>
      <c r="M58675" t="s">
        <v>13153</v>
      </c>
    </row>
    <row r="58676" spans="1:17" x14ac:dyDescent="0.25">
      <c r="A58676">
        <v>9540</v>
      </c>
      <c r="B58676" t="s">
        <v>21500</v>
      </c>
      <c r="C58676" t="s">
        <v>8588</v>
      </c>
      <c r="D58676" t="s">
        <v>13143</v>
      </c>
      <c r="E58676" t="s">
        <v>13144</v>
      </c>
      <c r="F58676" t="s">
        <v>13078</v>
      </c>
      <c r="H58676">
        <v>70098</v>
      </c>
      <c r="I58676" t="s">
        <v>25950</v>
      </c>
      <c r="J58676">
        <v>36415</v>
      </c>
      <c r="K58676" t="s">
        <v>39</v>
      </c>
      <c r="L58676" t="s">
        <v>40</v>
      </c>
      <c r="M58676" t="s">
        <v>20845</v>
      </c>
    </row>
    <row r="58677" spans="1:17" x14ac:dyDescent="0.25">
      <c r="A58677">
        <v>9540</v>
      </c>
      <c r="B58677" t="s">
        <v>21500</v>
      </c>
      <c r="C58677" t="s">
        <v>8588</v>
      </c>
      <c r="D58677" t="s">
        <v>13143</v>
      </c>
      <c r="E58677" t="s">
        <v>13144</v>
      </c>
      <c r="F58677" t="s">
        <v>13078</v>
      </c>
      <c r="H58677">
        <v>70098</v>
      </c>
      <c r="I58677" t="s">
        <v>25950</v>
      </c>
      <c r="N58677">
        <v>41245</v>
      </c>
      <c r="O58677" t="s">
        <v>72</v>
      </c>
      <c r="P58677" t="s">
        <v>82</v>
      </c>
      <c r="Q58677" t="s">
        <v>20844</v>
      </c>
    </row>
    <row r="58678" spans="1:17" x14ac:dyDescent="0.25">
      <c r="A58678">
        <v>9540</v>
      </c>
      <c r="B58678" t="s">
        <v>21500</v>
      </c>
      <c r="C58678" t="s">
        <v>8588</v>
      </c>
      <c r="D58678" t="s">
        <v>13143</v>
      </c>
      <c r="E58678" t="s">
        <v>13144</v>
      </c>
      <c r="F58678" t="s">
        <v>13078</v>
      </c>
      <c r="H58678">
        <v>70098</v>
      </c>
      <c r="I58678" t="s">
        <v>25950</v>
      </c>
      <c r="N58678">
        <v>41246</v>
      </c>
      <c r="O58678" t="s">
        <v>84</v>
      </c>
      <c r="P58678" t="s">
        <v>2757</v>
      </c>
      <c r="Q58678" t="s">
        <v>25949</v>
      </c>
    </row>
    <row r="58679" spans="1:17" x14ac:dyDescent="0.25">
      <c r="A58679">
        <v>9540</v>
      </c>
      <c r="B58679" t="s">
        <v>21500</v>
      </c>
      <c r="C58679" t="s">
        <v>8588</v>
      </c>
      <c r="D58679" t="s">
        <v>13143</v>
      </c>
      <c r="E58679" t="s">
        <v>13144</v>
      </c>
      <c r="F58679" t="s">
        <v>13078</v>
      </c>
      <c r="H58679">
        <v>70096</v>
      </c>
      <c r="I58679" t="s">
        <v>25951</v>
      </c>
      <c r="J58679">
        <v>31590</v>
      </c>
      <c r="K58679" t="s">
        <v>39</v>
      </c>
      <c r="L58679" t="s">
        <v>40</v>
      </c>
      <c r="M58679" t="s">
        <v>25952</v>
      </c>
    </row>
    <row r="58680" spans="1:17" x14ac:dyDescent="0.25">
      <c r="A58680">
        <v>9540</v>
      </c>
      <c r="B58680" t="s">
        <v>21500</v>
      </c>
      <c r="C58680" t="s">
        <v>8588</v>
      </c>
      <c r="D58680" t="s">
        <v>13143</v>
      </c>
      <c r="E58680" t="s">
        <v>13144</v>
      </c>
      <c r="F58680" t="s">
        <v>13078</v>
      </c>
      <c r="H58680">
        <v>70096</v>
      </c>
      <c r="I58680" t="s">
        <v>25951</v>
      </c>
      <c r="N58680">
        <v>41247</v>
      </c>
      <c r="O58680" t="s">
        <v>33</v>
      </c>
      <c r="P58680" t="s">
        <v>111</v>
      </c>
      <c r="Q58680" t="s">
        <v>20847</v>
      </c>
    </row>
    <row r="58681" spans="1:17" x14ac:dyDescent="0.25">
      <c r="A58681">
        <v>9540</v>
      </c>
      <c r="B58681" t="s">
        <v>21500</v>
      </c>
      <c r="C58681" t="s">
        <v>8588</v>
      </c>
      <c r="D58681" t="s">
        <v>13143</v>
      </c>
      <c r="E58681" t="s">
        <v>13144</v>
      </c>
      <c r="F58681" t="s">
        <v>13078</v>
      </c>
      <c r="H58681">
        <v>70096</v>
      </c>
      <c r="I58681" t="s">
        <v>25951</v>
      </c>
      <c r="N58681">
        <v>46422</v>
      </c>
      <c r="O58681" t="s">
        <v>84</v>
      </c>
      <c r="P58681" t="s">
        <v>21557</v>
      </c>
      <c r="Q58681" t="s">
        <v>20846</v>
      </c>
    </row>
    <row r="58682" spans="1:17" x14ac:dyDescent="0.25">
      <c r="A58682">
        <v>9540</v>
      </c>
      <c r="B58682" t="s">
        <v>21500</v>
      </c>
      <c r="C58682" t="s">
        <v>8588</v>
      </c>
      <c r="D58682" t="s">
        <v>13143</v>
      </c>
      <c r="E58682" t="s">
        <v>13144</v>
      </c>
      <c r="F58682" t="s">
        <v>13078</v>
      </c>
      <c r="H58682">
        <v>70099</v>
      </c>
      <c r="I58682" t="s">
        <v>25953</v>
      </c>
      <c r="J58682">
        <v>31591</v>
      </c>
      <c r="K58682" t="s">
        <v>27</v>
      </c>
      <c r="L58682" t="s">
        <v>233</v>
      </c>
      <c r="M58682" t="s">
        <v>25948</v>
      </c>
    </row>
    <row r="58683" spans="1:17" x14ac:dyDescent="0.25">
      <c r="A58683">
        <v>9540</v>
      </c>
      <c r="B58683" t="s">
        <v>21500</v>
      </c>
      <c r="C58683" t="s">
        <v>8588</v>
      </c>
      <c r="D58683" t="s">
        <v>13143</v>
      </c>
      <c r="E58683" t="s">
        <v>13144</v>
      </c>
      <c r="F58683" t="s">
        <v>13078</v>
      </c>
      <c r="H58683">
        <v>70099</v>
      </c>
      <c r="I58683" t="s">
        <v>25953</v>
      </c>
      <c r="J58683">
        <v>31592</v>
      </c>
      <c r="K58683" t="s">
        <v>27</v>
      </c>
      <c r="L58683" t="s">
        <v>28</v>
      </c>
      <c r="M58683" t="s">
        <v>13153</v>
      </c>
    </row>
    <row r="58684" spans="1:17" x14ac:dyDescent="0.25">
      <c r="A58684">
        <v>9540</v>
      </c>
      <c r="B58684" t="s">
        <v>21500</v>
      </c>
      <c r="C58684" t="s">
        <v>8588</v>
      </c>
      <c r="D58684" t="s">
        <v>13143</v>
      </c>
      <c r="E58684" t="s">
        <v>13144</v>
      </c>
      <c r="F58684" t="s">
        <v>13078</v>
      </c>
      <c r="H58684">
        <v>70099</v>
      </c>
      <c r="I58684" t="s">
        <v>25953</v>
      </c>
      <c r="N58684">
        <v>41246</v>
      </c>
      <c r="O58684" t="s">
        <v>84</v>
      </c>
      <c r="P58684" t="s">
        <v>2757</v>
      </c>
      <c r="Q58684" t="s">
        <v>25949</v>
      </c>
    </row>
    <row r="58685" spans="1:17" x14ac:dyDescent="0.25">
      <c r="A58685">
        <v>9540</v>
      </c>
      <c r="B58685" t="s">
        <v>21500</v>
      </c>
      <c r="C58685" t="s">
        <v>8588</v>
      </c>
      <c r="D58685" t="s">
        <v>13143</v>
      </c>
      <c r="E58685" t="s">
        <v>13144</v>
      </c>
      <c r="F58685" t="s">
        <v>13078</v>
      </c>
      <c r="H58685">
        <v>70097</v>
      </c>
      <c r="I58685" t="s">
        <v>13160</v>
      </c>
      <c r="J58685">
        <v>31590</v>
      </c>
      <c r="K58685" t="s">
        <v>39</v>
      </c>
      <c r="L58685" t="s">
        <v>40</v>
      </c>
      <c r="M58685" t="s">
        <v>25952</v>
      </c>
    </row>
    <row r="58686" spans="1:17" x14ac:dyDescent="0.25">
      <c r="A58686">
        <v>9540</v>
      </c>
      <c r="B58686" t="s">
        <v>21500</v>
      </c>
      <c r="C58686" t="s">
        <v>8588</v>
      </c>
      <c r="D58686" t="s">
        <v>13143</v>
      </c>
      <c r="E58686" t="s">
        <v>13144</v>
      </c>
      <c r="F58686" t="s">
        <v>13078</v>
      </c>
      <c r="H58686">
        <v>70097</v>
      </c>
      <c r="I58686" t="s">
        <v>13160</v>
      </c>
      <c r="N58686">
        <v>41245</v>
      </c>
      <c r="O58686" t="s">
        <v>72</v>
      </c>
      <c r="P58686" t="s">
        <v>82</v>
      </c>
      <c r="Q58686" t="s">
        <v>20844</v>
      </c>
    </row>
    <row r="58687" spans="1:17" x14ac:dyDescent="0.25">
      <c r="A58687">
        <v>9605</v>
      </c>
      <c r="B58687" t="s">
        <v>21500</v>
      </c>
      <c r="C58687" t="s">
        <v>8588</v>
      </c>
      <c r="D58687" t="s">
        <v>13248</v>
      </c>
      <c r="E58687" t="s">
        <v>13249</v>
      </c>
      <c r="F58687" t="s">
        <v>13078</v>
      </c>
      <c r="H58687">
        <v>69993</v>
      </c>
      <c r="I58687" t="s">
        <v>13994</v>
      </c>
      <c r="J58687">
        <v>31316</v>
      </c>
      <c r="K58687" t="s">
        <v>39</v>
      </c>
      <c r="L58687" t="s">
        <v>40</v>
      </c>
      <c r="M58687" t="s">
        <v>25954</v>
      </c>
    </row>
    <row r="58688" spans="1:17" x14ac:dyDescent="0.25">
      <c r="A58688">
        <v>9605</v>
      </c>
      <c r="B58688" t="s">
        <v>21500</v>
      </c>
      <c r="C58688" t="s">
        <v>8588</v>
      </c>
      <c r="D58688" t="s">
        <v>13248</v>
      </c>
      <c r="E58688" t="s">
        <v>13249</v>
      </c>
      <c r="F58688" t="s">
        <v>13078</v>
      </c>
      <c r="H58688">
        <v>69993</v>
      </c>
      <c r="I58688" t="s">
        <v>13994</v>
      </c>
      <c r="J58688">
        <v>31318</v>
      </c>
      <c r="K58688" t="s">
        <v>92</v>
      </c>
      <c r="L58688" t="s">
        <v>1375</v>
      </c>
      <c r="M58688" t="s">
        <v>13253</v>
      </c>
    </row>
    <row r="58689" spans="1:17" x14ac:dyDescent="0.25">
      <c r="A58689">
        <v>9605</v>
      </c>
      <c r="B58689" t="s">
        <v>21500</v>
      </c>
      <c r="C58689" t="s">
        <v>8588</v>
      </c>
      <c r="D58689" t="s">
        <v>13248</v>
      </c>
      <c r="E58689" t="s">
        <v>13249</v>
      </c>
      <c r="F58689" t="s">
        <v>13078</v>
      </c>
      <c r="H58689">
        <v>69993</v>
      </c>
      <c r="I58689" t="s">
        <v>13994</v>
      </c>
      <c r="N58689">
        <v>40965</v>
      </c>
      <c r="O58689" t="s">
        <v>84</v>
      </c>
      <c r="P58689" t="s">
        <v>10486</v>
      </c>
      <c r="Q58689" t="s">
        <v>25955</v>
      </c>
    </row>
    <row r="58690" spans="1:17" x14ac:dyDescent="0.25">
      <c r="A58690">
        <v>9605</v>
      </c>
      <c r="B58690" t="s">
        <v>21500</v>
      </c>
      <c r="C58690" t="s">
        <v>8588</v>
      </c>
      <c r="D58690" t="s">
        <v>13248</v>
      </c>
      <c r="E58690" t="s">
        <v>13249</v>
      </c>
      <c r="F58690" t="s">
        <v>13078</v>
      </c>
      <c r="H58690">
        <v>69993</v>
      </c>
      <c r="I58690" t="s">
        <v>13994</v>
      </c>
      <c r="N58690">
        <v>40975</v>
      </c>
      <c r="O58690" t="s">
        <v>33</v>
      </c>
      <c r="P58690" t="s">
        <v>111</v>
      </c>
      <c r="Q58690" t="s">
        <v>25956</v>
      </c>
    </row>
    <row r="58691" spans="1:17" x14ac:dyDescent="0.25">
      <c r="A58691">
        <v>9605</v>
      </c>
      <c r="B58691" t="s">
        <v>21500</v>
      </c>
      <c r="C58691" t="s">
        <v>8588</v>
      </c>
      <c r="D58691" t="s">
        <v>13248</v>
      </c>
      <c r="E58691" t="s">
        <v>13249</v>
      </c>
      <c r="F58691" t="s">
        <v>13078</v>
      </c>
      <c r="H58691">
        <v>69993</v>
      </c>
      <c r="I58691" t="s">
        <v>13994</v>
      </c>
      <c r="N58691">
        <v>40964</v>
      </c>
      <c r="O58691" t="s">
        <v>72</v>
      </c>
      <c r="P58691" t="s">
        <v>82</v>
      </c>
      <c r="Q58691" t="s">
        <v>25957</v>
      </c>
    </row>
    <row r="58692" spans="1:17" x14ac:dyDescent="0.25">
      <c r="A58692">
        <v>9605</v>
      </c>
      <c r="B58692" t="s">
        <v>21500</v>
      </c>
      <c r="C58692" t="s">
        <v>8588</v>
      </c>
      <c r="D58692" t="s">
        <v>13248</v>
      </c>
      <c r="E58692" t="s">
        <v>13249</v>
      </c>
      <c r="F58692" t="s">
        <v>13078</v>
      </c>
      <c r="H58692">
        <v>69988</v>
      </c>
      <c r="I58692" t="s">
        <v>13256</v>
      </c>
      <c r="J58692">
        <v>31322</v>
      </c>
      <c r="K58692" t="s">
        <v>24</v>
      </c>
      <c r="L58692" t="s">
        <v>185</v>
      </c>
      <c r="M58692" t="s">
        <v>25958</v>
      </c>
    </row>
    <row r="58693" spans="1:17" x14ac:dyDescent="0.25">
      <c r="A58693">
        <v>9605</v>
      </c>
      <c r="B58693" t="s">
        <v>21500</v>
      </c>
      <c r="C58693" t="s">
        <v>8588</v>
      </c>
      <c r="D58693" t="s">
        <v>13248</v>
      </c>
      <c r="E58693" t="s">
        <v>13249</v>
      </c>
      <c r="F58693" t="s">
        <v>13078</v>
      </c>
      <c r="H58693">
        <v>69988</v>
      </c>
      <c r="I58693" t="s">
        <v>13256</v>
      </c>
      <c r="J58693">
        <v>33515</v>
      </c>
      <c r="K58693" t="s">
        <v>92</v>
      </c>
      <c r="L58693" t="s">
        <v>1363</v>
      </c>
      <c r="M58693" t="s">
        <v>25959</v>
      </c>
    </row>
    <row r="58694" spans="1:17" x14ac:dyDescent="0.25">
      <c r="A58694">
        <v>9605</v>
      </c>
      <c r="B58694" t="s">
        <v>21500</v>
      </c>
      <c r="C58694" t="s">
        <v>8588</v>
      </c>
      <c r="D58694" t="s">
        <v>13248</v>
      </c>
      <c r="E58694" t="s">
        <v>13249</v>
      </c>
      <c r="F58694" t="s">
        <v>13078</v>
      </c>
      <c r="H58694">
        <v>69988</v>
      </c>
      <c r="I58694" t="s">
        <v>13256</v>
      </c>
      <c r="J58694">
        <v>31318</v>
      </c>
      <c r="K58694" t="s">
        <v>92</v>
      </c>
      <c r="L58694" t="s">
        <v>1375</v>
      </c>
      <c r="M58694" t="s">
        <v>13253</v>
      </c>
    </row>
    <row r="58695" spans="1:17" x14ac:dyDescent="0.25">
      <c r="A58695">
        <v>9605</v>
      </c>
      <c r="B58695" t="s">
        <v>21500</v>
      </c>
      <c r="C58695" t="s">
        <v>8588</v>
      </c>
      <c r="D58695" t="s">
        <v>13248</v>
      </c>
      <c r="E58695" t="s">
        <v>13249</v>
      </c>
      <c r="F58695" t="s">
        <v>13078</v>
      </c>
      <c r="H58695">
        <v>69988</v>
      </c>
      <c r="I58695" t="s">
        <v>13256</v>
      </c>
      <c r="N58695">
        <v>40965</v>
      </c>
      <c r="O58695" t="s">
        <v>84</v>
      </c>
      <c r="P58695" t="s">
        <v>10486</v>
      </c>
      <c r="Q58695" t="s">
        <v>25955</v>
      </c>
    </row>
    <row r="58696" spans="1:17" x14ac:dyDescent="0.25">
      <c r="A58696">
        <v>9605</v>
      </c>
      <c r="B58696" t="s">
        <v>21500</v>
      </c>
      <c r="C58696" t="s">
        <v>8588</v>
      </c>
      <c r="D58696" t="s">
        <v>13248</v>
      </c>
      <c r="E58696" t="s">
        <v>13249</v>
      </c>
      <c r="F58696" t="s">
        <v>13078</v>
      </c>
      <c r="H58696">
        <v>69988</v>
      </c>
      <c r="I58696" t="s">
        <v>13256</v>
      </c>
      <c r="N58696">
        <v>40964</v>
      </c>
      <c r="O58696" t="s">
        <v>72</v>
      </c>
      <c r="P58696" t="s">
        <v>82</v>
      </c>
      <c r="Q58696" t="s">
        <v>25957</v>
      </c>
    </row>
    <row r="58697" spans="1:17" x14ac:dyDescent="0.25">
      <c r="A58697">
        <v>9605</v>
      </c>
      <c r="B58697" t="s">
        <v>21500</v>
      </c>
      <c r="C58697" t="s">
        <v>8588</v>
      </c>
      <c r="D58697" t="s">
        <v>13248</v>
      </c>
      <c r="E58697" t="s">
        <v>13249</v>
      </c>
      <c r="F58697" t="s">
        <v>13078</v>
      </c>
      <c r="H58697">
        <v>69988</v>
      </c>
      <c r="I58697" t="s">
        <v>13256</v>
      </c>
      <c r="N58697">
        <v>40968</v>
      </c>
      <c r="O58697" t="s">
        <v>84</v>
      </c>
      <c r="P58697" t="s">
        <v>3393</v>
      </c>
      <c r="Q58697" t="s">
        <v>25960</v>
      </c>
    </row>
    <row r="58698" spans="1:17" x14ac:dyDescent="0.25">
      <c r="A58698">
        <v>9605</v>
      </c>
      <c r="B58698" t="s">
        <v>21500</v>
      </c>
      <c r="C58698" t="s">
        <v>8588</v>
      </c>
      <c r="D58698" t="s">
        <v>13248</v>
      </c>
      <c r="E58698" t="s">
        <v>13249</v>
      </c>
      <c r="F58698" t="s">
        <v>13078</v>
      </c>
      <c r="H58698">
        <v>69989</v>
      </c>
      <c r="I58698" t="s">
        <v>13260</v>
      </c>
      <c r="J58698">
        <v>31313</v>
      </c>
      <c r="K58698" t="s">
        <v>27</v>
      </c>
      <c r="L58698" t="s">
        <v>28</v>
      </c>
      <c r="M58698" t="s">
        <v>13252</v>
      </c>
    </row>
    <row r="58699" spans="1:17" x14ac:dyDescent="0.25">
      <c r="A58699">
        <v>9605</v>
      </c>
      <c r="B58699" t="s">
        <v>21500</v>
      </c>
      <c r="C58699" t="s">
        <v>8588</v>
      </c>
      <c r="D58699" t="s">
        <v>13248</v>
      </c>
      <c r="E58699" t="s">
        <v>13249</v>
      </c>
      <c r="F58699" t="s">
        <v>13078</v>
      </c>
      <c r="H58699">
        <v>69989</v>
      </c>
      <c r="I58699" t="s">
        <v>13260</v>
      </c>
      <c r="J58699">
        <v>31316</v>
      </c>
      <c r="K58699" t="s">
        <v>39</v>
      </c>
      <c r="L58699" t="s">
        <v>40</v>
      </c>
      <c r="M58699" t="s">
        <v>25954</v>
      </c>
    </row>
    <row r="58700" spans="1:17" x14ac:dyDescent="0.25">
      <c r="A58700">
        <v>9605</v>
      </c>
      <c r="B58700" t="s">
        <v>21500</v>
      </c>
      <c r="C58700" t="s">
        <v>8588</v>
      </c>
      <c r="D58700" t="s">
        <v>13248</v>
      </c>
      <c r="E58700" t="s">
        <v>13249</v>
      </c>
      <c r="F58700" t="s">
        <v>13078</v>
      </c>
      <c r="H58700">
        <v>69989</v>
      </c>
      <c r="I58700" t="s">
        <v>13260</v>
      </c>
      <c r="N58700">
        <v>40972</v>
      </c>
      <c r="O58700" t="s">
        <v>45</v>
      </c>
      <c r="P58700" t="s">
        <v>341</v>
      </c>
      <c r="Q58700" t="s">
        <v>25961</v>
      </c>
    </row>
    <row r="58701" spans="1:17" x14ac:dyDescent="0.25">
      <c r="A58701">
        <v>9605</v>
      </c>
      <c r="B58701" t="s">
        <v>21500</v>
      </c>
      <c r="C58701" t="s">
        <v>8588</v>
      </c>
      <c r="D58701" t="s">
        <v>13248</v>
      </c>
      <c r="E58701" t="s">
        <v>13249</v>
      </c>
      <c r="F58701" t="s">
        <v>13078</v>
      </c>
      <c r="H58701">
        <v>69989</v>
      </c>
      <c r="I58701" t="s">
        <v>13260</v>
      </c>
      <c r="N58701">
        <v>40973</v>
      </c>
      <c r="O58701" t="s">
        <v>45</v>
      </c>
      <c r="P58701" t="s">
        <v>63</v>
      </c>
      <c r="Q58701" t="s">
        <v>25962</v>
      </c>
    </row>
    <row r="58702" spans="1:17" x14ac:dyDescent="0.25">
      <c r="A58702">
        <v>9605</v>
      </c>
      <c r="B58702" t="s">
        <v>21500</v>
      </c>
      <c r="C58702" t="s">
        <v>8588</v>
      </c>
      <c r="D58702" t="s">
        <v>13248</v>
      </c>
      <c r="E58702" t="s">
        <v>13249</v>
      </c>
      <c r="F58702" t="s">
        <v>13078</v>
      </c>
      <c r="H58702">
        <v>69992</v>
      </c>
      <c r="I58702" t="s">
        <v>13262</v>
      </c>
      <c r="J58702">
        <v>31313</v>
      </c>
      <c r="K58702" t="s">
        <v>27</v>
      </c>
      <c r="L58702" t="s">
        <v>28</v>
      </c>
      <c r="M58702" t="s">
        <v>13252</v>
      </c>
    </row>
    <row r="58703" spans="1:17" x14ac:dyDescent="0.25">
      <c r="A58703">
        <v>9605</v>
      </c>
      <c r="B58703" t="s">
        <v>21500</v>
      </c>
      <c r="C58703" t="s">
        <v>8588</v>
      </c>
      <c r="D58703" t="s">
        <v>13248</v>
      </c>
      <c r="E58703" t="s">
        <v>13249</v>
      </c>
      <c r="F58703" t="s">
        <v>13078</v>
      </c>
      <c r="H58703">
        <v>69992</v>
      </c>
      <c r="I58703" t="s">
        <v>13262</v>
      </c>
      <c r="J58703">
        <v>31320</v>
      </c>
      <c r="K58703" t="s">
        <v>78</v>
      </c>
      <c r="L58703" t="s">
        <v>269</v>
      </c>
      <c r="M58703" t="s">
        <v>13263</v>
      </c>
    </row>
    <row r="58704" spans="1:17" x14ac:dyDescent="0.25">
      <c r="A58704">
        <v>9605</v>
      </c>
      <c r="B58704" t="s">
        <v>21500</v>
      </c>
      <c r="C58704" t="s">
        <v>8588</v>
      </c>
      <c r="D58704" t="s">
        <v>13248</v>
      </c>
      <c r="E58704" t="s">
        <v>13249</v>
      </c>
      <c r="F58704" t="s">
        <v>13078</v>
      </c>
      <c r="H58704">
        <v>69992</v>
      </c>
      <c r="I58704" t="s">
        <v>13262</v>
      </c>
      <c r="J58704">
        <v>31318</v>
      </c>
      <c r="K58704" t="s">
        <v>92</v>
      </c>
      <c r="L58704" t="s">
        <v>1375</v>
      </c>
      <c r="M58704" t="s">
        <v>13253</v>
      </c>
    </row>
    <row r="58705" spans="1:17" x14ac:dyDescent="0.25">
      <c r="A58705">
        <v>9605</v>
      </c>
      <c r="B58705" t="s">
        <v>21500</v>
      </c>
      <c r="C58705" t="s">
        <v>8588</v>
      </c>
      <c r="D58705" t="s">
        <v>13248</v>
      </c>
      <c r="E58705" t="s">
        <v>13249</v>
      </c>
      <c r="F58705" t="s">
        <v>13078</v>
      </c>
      <c r="H58705">
        <v>69992</v>
      </c>
      <c r="I58705" t="s">
        <v>13262</v>
      </c>
      <c r="N58705">
        <v>40967</v>
      </c>
      <c r="O58705" t="s">
        <v>84</v>
      </c>
      <c r="P58705" t="s">
        <v>21555</v>
      </c>
      <c r="Q58705" t="s">
        <v>25963</v>
      </c>
    </row>
    <row r="58706" spans="1:17" x14ac:dyDescent="0.25">
      <c r="A58706">
        <v>9605</v>
      </c>
      <c r="B58706" t="s">
        <v>21500</v>
      </c>
      <c r="C58706" t="s">
        <v>8588</v>
      </c>
      <c r="D58706" t="s">
        <v>13248</v>
      </c>
      <c r="E58706" t="s">
        <v>13249</v>
      </c>
      <c r="F58706" t="s">
        <v>13078</v>
      </c>
      <c r="H58706">
        <v>69992</v>
      </c>
      <c r="I58706" t="s">
        <v>13262</v>
      </c>
      <c r="N58706">
        <v>40968</v>
      </c>
      <c r="O58706" t="s">
        <v>84</v>
      </c>
      <c r="P58706" t="s">
        <v>3393</v>
      </c>
      <c r="Q58706" t="s">
        <v>25960</v>
      </c>
    </row>
    <row r="58707" spans="1:17" x14ac:dyDescent="0.25">
      <c r="A58707">
        <v>9605</v>
      </c>
      <c r="B58707" t="s">
        <v>21500</v>
      </c>
      <c r="C58707" t="s">
        <v>8588</v>
      </c>
      <c r="D58707" t="s">
        <v>13248</v>
      </c>
      <c r="E58707" t="s">
        <v>13249</v>
      </c>
      <c r="F58707" t="s">
        <v>13078</v>
      </c>
      <c r="H58707">
        <v>69994</v>
      </c>
      <c r="I58707" t="s">
        <v>25964</v>
      </c>
      <c r="J58707">
        <v>31317</v>
      </c>
      <c r="K58707" t="s">
        <v>78</v>
      </c>
      <c r="L58707" t="s">
        <v>79</v>
      </c>
      <c r="M58707" t="s">
        <v>13264</v>
      </c>
    </row>
    <row r="58708" spans="1:17" x14ac:dyDescent="0.25">
      <c r="A58708">
        <v>9605</v>
      </c>
      <c r="B58708" t="s">
        <v>21500</v>
      </c>
      <c r="C58708" t="s">
        <v>8588</v>
      </c>
      <c r="D58708" t="s">
        <v>13248</v>
      </c>
      <c r="E58708" t="s">
        <v>13249</v>
      </c>
      <c r="F58708" t="s">
        <v>13078</v>
      </c>
      <c r="H58708">
        <v>69994</v>
      </c>
      <c r="I58708" t="s">
        <v>25964</v>
      </c>
      <c r="J58708">
        <v>31316</v>
      </c>
      <c r="K58708" t="s">
        <v>39</v>
      </c>
      <c r="L58708" t="s">
        <v>40</v>
      </c>
      <c r="M58708" t="s">
        <v>25954</v>
      </c>
    </row>
    <row r="58709" spans="1:17" x14ac:dyDescent="0.25">
      <c r="A58709">
        <v>9605</v>
      </c>
      <c r="B58709" t="s">
        <v>21500</v>
      </c>
      <c r="C58709" t="s">
        <v>8588</v>
      </c>
      <c r="D58709" t="s">
        <v>13248</v>
      </c>
      <c r="E58709" t="s">
        <v>13249</v>
      </c>
      <c r="F58709" t="s">
        <v>13078</v>
      </c>
      <c r="H58709">
        <v>69994</v>
      </c>
      <c r="I58709" t="s">
        <v>25964</v>
      </c>
      <c r="J58709">
        <v>31318</v>
      </c>
      <c r="K58709" t="s">
        <v>92</v>
      </c>
      <c r="L58709" t="s">
        <v>1375</v>
      </c>
      <c r="M58709" t="s">
        <v>13253</v>
      </c>
    </row>
    <row r="58710" spans="1:17" x14ac:dyDescent="0.25">
      <c r="A58710">
        <v>9605</v>
      </c>
      <c r="B58710" t="s">
        <v>21500</v>
      </c>
      <c r="C58710" t="s">
        <v>8588</v>
      </c>
      <c r="D58710" t="s">
        <v>13248</v>
      </c>
      <c r="E58710" t="s">
        <v>13249</v>
      </c>
      <c r="F58710" t="s">
        <v>13078</v>
      </c>
      <c r="H58710">
        <v>69994</v>
      </c>
      <c r="I58710" t="s">
        <v>25964</v>
      </c>
      <c r="N58710">
        <v>40964</v>
      </c>
      <c r="O58710" t="s">
        <v>72</v>
      </c>
      <c r="P58710" t="s">
        <v>82</v>
      </c>
      <c r="Q58710" t="s">
        <v>25957</v>
      </c>
    </row>
    <row r="58711" spans="1:17" x14ac:dyDescent="0.25">
      <c r="A58711">
        <v>9605</v>
      </c>
      <c r="B58711" t="s">
        <v>21500</v>
      </c>
      <c r="C58711" t="s">
        <v>8588</v>
      </c>
      <c r="D58711" t="s">
        <v>13248</v>
      </c>
      <c r="E58711" t="s">
        <v>13249</v>
      </c>
      <c r="F58711" t="s">
        <v>13078</v>
      </c>
      <c r="H58711">
        <v>69994</v>
      </c>
      <c r="I58711" t="s">
        <v>25964</v>
      </c>
      <c r="N58711">
        <v>40968</v>
      </c>
      <c r="O58711" t="s">
        <v>84</v>
      </c>
      <c r="P58711" t="s">
        <v>3393</v>
      </c>
      <c r="Q58711" t="s">
        <v>25960</v>
      </c>
    </row>
    <row r="58712" spans="1:17" x14ac:dyDescent="0.25">
      <c r="A58712">
        <v>9605</v>
      </c>
      <c r="B58712" t="s">
        <v>21500</v>
      </c>
      <c r="C58712" t="s">
        <v>8588</v>
      </c>
      <c r="D58712" t="s">
        <v>13248</v>
      </c>
      <c r="E58712" t="s">
        <v>13249</v>
      </c>
      <c r="F58712" t="s">
        <v>13078</v>
      </c>
      <c r="H58712">
        <v>69990</v>
      </c>
      <c r="I58712" t="s">
        <v>25965</v>
      </c>
      <c r="J58712">
        <v>33479</v>
      </c>
      <c r="K58712" t="s">
        <v>78</v>
      </c>
      <c r="L58712" t="s">
        <v>269</v>
      </c>
      <c r="M58712" t="s">
        <v>25966</v>
      </c>
    </row>
    <row r="58713" spans="1:17" x14ac:dyDescent="0.25">
      <c r="A58713">
        <v>9605</v>
      </c>
      <c r="B58713" t="s">
        <v>21500</v>
      </c>
      <c r="C58713" t="s">
        <v>8588</v>
      </c>
      <c r="D58713" t="s">
        <v>13248</v>
      </c>
      <c r="E58713" t="s">
        <v>13249</v>
      </c>
      <c r="F58713" t="s">
        <v>13078</v>
      </c>
      <c r="H58713">
        <v>69990</v>
      </c>
      <c r="I58713" t="s">
        <v>25965</v>
      </c>
      <c r="J58713">
        <v>31317</v>
      </c>
      <c r="K58713" t="s">
        <v>78</v>
      </c>
      <c r="L58713" t="s">
        <v>79</v>
      </c>
      <c r="M58713" t="s">
        <v>13264</v>
      </c>
    </row>
    <row r="58714" spans="1:17" x14ac:dyDescent="0.25">
      <c r="A58714">
        <v>9605</v>
      </c>
      <c r="B58714" t="s">
        <v>21500</v>
      </c>
      <c r="C58714" t="s">
        <v>8588</v>
      </c>
      <c r="D58714" t="s">
        <v>13248</v>
      </c>
      <c r="E58714" t="s">
        <v>13249</v>
      </c>
      <c r="F58714" t="s">
        <v>13078</v>
      </c>
      <c r="H58714">
        <v>69990</v>
      </c>
      <c r="I58714" t="s">
        <v>25965</v>
      </c>
      <c r="J58714">
        <v>31318</v>
      </c>
      <c r="K58714" t="s">
        <v>92</v>
      </c>
      <c r="L58714" t="s">
        <v>1375</v>
      </c>
      <c r="M58714" t="s">
        <v>13253</v>
      </c>
    </row>
    <row r="58715" spans="1:17" x14ac:dyDescent="0.25">
      <c r="A58715">
        <v>9605</v>
      </c>
      <c r="B58715" t="s">
        <v>21500</v>
      </c>
      <c r="C58715" t="s">
        <v>8588</v>
      </c>
      <c r="D58715" t="s">
        <v>13248</v>
      </c>
      <c r="E58715" t="s">
        <v>13249</v>
      </c>
      <c r="F58715" t="s">
        <v>13078</v>
      </c>
      <c r="H58715">
        <v>69990</v>
      </c>
      <c r="I58715" t="s">
        <v>25965</v>
      </c>
      <c r="N58715">
        <v>40968</v>
      </c>
      <c r="O58715" t="s">
        <v>84</v>
      </c>
      <c r="P58715" t="s">
        <v>3393</v>
      </c>
      <c r="Q58715" t="s">
        <v>25960</v>
      </c>
    </row>
    <row r="58716" spans="1:17" x14ac:dyDescent="0.25">
      <c r="A58716">
        <v>9605</v>
      </c>
      <c r="B58716" t="s">
        <v>21500</v>
      </c>
      <c r="C58716" t="s">
        <v>8588</v>
      </c>
      <c r="D58716" t="s">
        <v>13248</v>
      </c>
      <c r="E58716" t="s">
        <v>13249</v>
      </c>
      <c r="F58716" t="s">
        <v>13078</v>
      </c>
      <c r="H58716">
        <v>69990</v>
      </c>
      <c r="I58716" t="s">
        <v>25965</v>
      </c>
      <c r="N58716">
        <v>40966</v>
      </c>
      <c r="O58716" t="s">
        <v>84</v>
      </c>
      <c r="P58716" t="s">
        <v>21628</v>
      </c>
      <c r="Q58716" t="s">
        <v>25967</v>
      </c>
    </row>
    <row r="58717" spans="1:17" x14ac:dyDescent="0.25">
      <c r="A58717">
        <v>9605</v>
      </c>
      <c r="B58717" t="s">
        <v>21500</v>
      </c>
      <c r="C58717" t="s">
        <v>8588</v>
      </c>
      <c r="D58717" t="s">
        <v>13248</v>
      </c>
      <c r="E58717" t="s">
        <v>13249</v>
      </c>
      <c r="F58717" t="s">
        <v>13078</v>
      </c>
      <c r="H58717">
        <v>69991</v>
      </c>
      <c r="I58717" t="s">
        <v>25968</v>
      </c>
      <c r="J58717">
        <v>31316</v>
      </c>
      <c r="K58717" t="s">
        <v>39</v>
      </c>
      <c r="L58717" t="s">
        <v>40</v>
      </c>
      <c r="M58717" t="s">
        <v>25954</v>
      </c>
    </row>
    <row r="58718" spans="1:17" x14ac:dyDescent="0.25">
      <c r="A58718">
        <v>9605</v>
      </c>
      <c r="B58718" t="s">
        <v>21500</v>
      </c>
      <c r="C58718" t="s">
        <v>8588</v>
      </c>
      <c r="D58718" t="s">
        <v>13248</v>
      </c>
      <c r="E58718" t="s">
        <v>13249</v>
      </c>
      <c r="F58718" t="s">
        <v>13078</v>
      </c>
      <c r="H58718">
        <v>69991</v>
      </c>
      <c r="I58718" t="s">
        <v>25968</v>
      </c>
      <c r="J58718">
        <v>31318</v>
      </c>
      <c r="K58718" t="s">
        <v>92</v>
      </c>
      <c r="L58718" t="s">
        <v>1375</v>
      </c>
      <c r="M58718" t="s">
        <v>13253</v>
      </c>
    </row>
    <row r="58719" spans="1:17" x14ac:dyDescent="0.25">
      <c r="A58719">
        <v>9605</v>
      </c>
      <c r="B58719" t="s">
        <v>21500</v>
      </c>
      <c r="C58719" t="s">
        <v>8588</v>
      </c>
      <c r="D58719" t="s">
        <v>13248</v>
      </c>
      <c r="E58719" t="s">
        <v>13249</v>
      </c>
      <c r="F58719" t="s">
        <v>13078</v>
      </c>
      <c r="H58719">
        <v>69991</v>
      </c>
      <c r="I58719" t="s">
        <v>25968</v>
      </c>
      <c r="N58719">
        <v>40965</v>
      </c>
      <c r="O58719" t="s">
        <v>84</v>
      </c>
      <c r="P58719" t="s">
        <v>10486</v>
      </c>
      <c r="Q58719" t="s">
        <v>25955</v>
      </c>
    </row>
    <row r="58720" spans="1:17" x14ac:dyDescent="0.25">
      <c r="A58720">
        <v>9605</v>
      </c>
      <c r="B58720" t="s">
        <v>21500</v>
      </c>
      <c r="C58720" t="s">
        <v>8588</v>
      </c>
      <c r="D58720" t="s">
        <v>13248</v>
      </c>
      <c r="E58720" t="s">
        <v>13249</v>
      </c>
      <c r="F58720" t="s">
        <v>13078</v>
      </c>
      <c r="H58720">
        <v>69991</v>
      </c>
      <c r="I58720" t="s">
        <v>25968</v>
      </c>
      <c r="N58720">
        <v>40964</v>
      </c>
      <c r="O58720" t="s">
        <v>72</v>
      </c>
      <c r="P58720" t="s">
        <v>82</v>
      </c>
      <c r="Q58720" t="s">
        <v>25957</v>
      </c>
    </row>
    <row r="58721" spans="1:17" x14ac:dyDescent="0.25">
      <c r="A58721">
        <v>9605</v>
      </c>
      <c r="B58721" t="s">
        <v>21500</v>
      </c>
      <c r="C58721" t="s">
        <v>8588</v>
      </c>
      <c r="D58721" t="s">
        <v>13248</v>
      </c>
      <c r="E58721" t="s">
        <v>13249</v>
      </c>
      <c r="F58721" t="s">
        <v>13078</v>
      </c>
      <c r="H58721">
        <v>69991</v>
      </c>
      <c r="I58721" t="s">
        <v>25968</v>
      </c>
      <c r="N58721">
        <v>40968</v>
      </c>
      <c r="O58721" t="s">
        <v>84</v>
      </c>
      <c r="P58721" t="s">
        <v>3393</v>
      </c>
      <c r="Q58721" t="s">
        <v>25960</v>
      </c>
    </row>
    <row r="58722" spans="1:17" x14ac:dyDescent="0.25">
      <c r="A58722">
        <v>9490</v>
      </c>
      <c r="B58722" t="s">
        <v>21500</v>
      </c>
      <c r="C58722" t="s">
        <v>8588</v>
      </c>
      <c r="D58722" t="s">
        <v>13270</v>
      </c>
      <c r="E58722" t="s">
        <v>13271</v>
      </c>
      <c r="F58722" t="s">
        <v>13078</v>
      </c>
      <c r="H58722">
        <v>69308</v>
      </c>
      <c r="I58722" t="s">
        <v>13279</v>
      </c>
      <c r="J58722">
        <v>29237</v>
      </c>
      <c r="K58722" t="s">
        <v>27</v>
      </c>
      <c r="L58722" t="s">
        <v>233</v>
      </c>
      <c r="M58722" t="s">
        <v>25969</v>
      </c>
    </row>
    <row r="58723" spans="1:17" x14ac:dyDescent="0.25">
      <c r="A58723">
        <v>9490</v>
      </c>
      <c r="B58723" t="s">
        <v>21500</v>
      </c>
      <c r="C58723" t="s">
        <v>8588</v>
      </c>
      <c r="D58723" t="s">
        <v>13270</v>
      </c>
      <c r="E58723" t="s">
        <v>13271</v>
      </c>
      <c r="F58723" t="s">
        <v>13078</v>
      </c>
      <c r="H58723">
        <v>69308</v>
      </c>
      <c r="I58723" t="s">
        <v>13279</v>
      </c>
      <c r="J58723">
        <v>29236</v>
      </c>
      <c r="K58723" t="s">
        <v>27</v>
      </c>
      <c r="L58723" t="s">
        <v>28</v>
      </c>
      <c r="M58723" t="s">
        <v>25970</v>
      </c>
    </row>
    <row r="58724" spans="1:17" x14ac:dyDescent="0.25">
      <c r="A58724">
        <v>9490</v>
      </c>
      <c r="B58724" t="s">
        <v>21500</v>
      </c>
      <c r="C58724" t="s">
        <v>8588</v>
      </c>
      <c r="D58724" t="s">
        <v>13270</v>
      </c>
      <c r="E58724" t="s">
        <v>13271</v>
      </c>
      <c r="F58724" t="s">
        <v>13078</v>
      </c>
      <c r="H58724">
        <v>69308</v>
      </c>
      <c r="I58724" t="s">
        <v>13279</v>
      </c>
      <c r="J58724">
        <v>29238</v>
      </c>
      <c r="K58724" t="s">
        <v>30</v>
      </c>
      <c r="L58724" t="s">
        <v>31</v>
      </c>
      <c r="M58724" t="s">
        <v>25971</v>
      </c>
    </row>
    <row r="58725" spans="1:17" x14ac:dyDescent="0.25">
      <c r="A58725">
        <v>9490</v>
      </c>
      <c r="B58725" t="s">
        <v>21500</v>
      </c>
      <c r="C58725" t="s">
        <v>8588</v>
      </c>
      <c r="D58725" t="s">
        <v>13270</v>
      </c>
      <c r="E58725" t="s">
        <v>13271</v>
      </c>
      <c r="F58725" t="s">
        <v>13078</v>
      </c>
      <c r="H58725">
        <v>69308</v>
      </c>
      <c r="I58725" t="s">
        <v>13279</v>
      </c>
      <c r="N58725">
        <v>39036</v>
      </c>
      <c r="O58725" t="s">
        <v>84</v>
      </c>
      <c r="P58725" t="s">
        <v>21555</v>
      </c>
      <c r="Q58725" t="s">
        <v>25972</v>
      </c>
    </row>
    <row r="58726" spans="1:17" x14ac:dyDescent="0.25">
      <c r="A58726">
        <v>9490</v>
      </c>
      <c r="B58726" t="s">
        <v>21500</v>
      </c>
      <c r="C58726" t="s">
        <v>8588</v>
      </c>
      <c r="D58726" t="s">
        <v>13270</v>
      </c>
      <c r="E58726" t="s">
        <v>13271</v>
      </c>
      <c r="F58726" t="s">
        <v>13078</v>
      </c>
      <c r="H58726">
        <v>69308</v>
      </c>
      <c r="I58726" t="s">
        <v>13279</v>
      </c>
      <c r="N58726">
        <v>39034</v>
      </c>
      <c r="O58726" t="s">
        <v>72</v>
      </c>
      <c r="P58726" t="s">
        <v>82</v>
      </c>
      <c r="Q58726" t="s">
        <v>25973</v>
      </c>
    </row>
    <row r="58727" spans="1:17" x14ac:dyDescent="0.25">
      <c r="A58727">
        <v>9490</v>
      </c>
      <c r="B58727" t="s">
        <v>21500</v>
      </c>
      <c r="C58727" t="s">
        <v>8588</v>
      </c>
      <c r="D58727" t="s">
        <v>13270</v>
      </c>
      <c r="E58727" t="s">
        <v>13271</v>
      </c>
      <c r="F58727" t="s">
        <v>13078</v>
      </c>
      <c r="H58727">
        <v>69308</v>
      </c>
      <c r="I58727" t="s">
        <v>13279</v>
      </c>
      <c r="N58727">
        <v>39037</v>
      </c>
      <c r="O58727" t="s">
        <v>84</v>
      </c>
      <c r="P58727" t="s">
        <v>21557</v>
      </c>
      <c r="Q58727" t="s">
        <v>13288</v>
      </c>
    </row>
    <row r="58728" spans="1:17" x14ac:dyDescent="0.25">
      <c r="A58728">
        <v>9490</v>
      </c>
      <c r="B58728" t="s">
        <v>21500</v>
      </c>
      <c r="C58728" t="s">
        <v>8588</v>
      </c>
      <c r="D58728" t="s">
        <v>13270</v>
      </c>
      <c r="E58728" t="s">
        <v>13271</v>
      </c>
      <c r="F58728" t="s">
        <v>13078</v>
      </c>
      <c r="H58728">
        <v>69309</v>
      </c>
      <c r="I58728" t="s">
        <v>13285</v>
      </c>
      <c r="J58728">
        <v>29237</v>
      </c>
      <c r="K58728" t="s">
        <v>27</v>
      </c>
      <c r="L58728" t="s">
        <v>233</v>
      </c>
      <c r="M58728" t="s">
        <v>25969</v>
      </c>
    </row>
    <row r="58729" spans="1:17" x14ac:dyDescent="0.25">
      <c r="A58729">
        <v>9490</v>
      </c>
      <c r="B58729" t="s">
        <v>21500</v>
      </c>
      <c r="C58729" t="s">
        <v>8588</v>
      </c>
      <c r="D58729" t="s">
        <v>13270</v>
      </c>
      <c r="E58729" t="s">
        <v>13271</v>
      </c>
      <c r="F58729" t="s">
        <v>13078</v>
      </c>
      <c r="H58729">
        <v>69309</v>
      </c>
      <c r="I58729" t="s">
        <v>13285</v>
      </c>
      <c r="J58729">
        <v>29236</v>
      </c>
      <c r="K58729" t="s">
        <v>27</v>
      </c>
      <c r="L58729" t="s">
        <v>28</v>
      </c>
      <c r="M58729" t="s">
        <v>25970</v>
      </c>
    </row>
    <row r="58730" spans="1:17" x14ac:dyDescent="0.25">
      <c r="A58730">
        <v>9490</v>
      </c>
      <c r="B58730" t="s">
        <v>21500</v>
      </c>
      <c r="C58730" t="s">
        <v>8588</v>
      </c>
      <c r="D58730" t="s">
        <v>13270</v>
      </c>
      <c r="E58730" t="s">
        <v>13271</v>
      </c>
      <c r="F58730" t="s">
        <v>13078</v>
      </c>
      <c r="H58730">
        <v>69309</v>
      </c>
      <c r="I58730" t="s">
        <v>13285</v>
      </c>
      <c r="J58730">
        <v>29238</v>
      </c>
      <c r="K58730" t="s">
        <v>30</v>
      </c>
      <c r="L58730" t="s">
        <v>31</v>
      </c>
      <c r="M58730" t="s">
        <v>25971</v>
      </c>
    </row>
    <row r="58731" spans="1:17" x14ac:dyDescent="0.25">
      <c r="A58731">
        <v>9490</v>
      </c>
      <c r="B58731" t="s">
        <v>21500</v>
      </c>
      <c r="C58731" t="s">
        <v>8588</v>
      </c>
      <c r="D58731" t="s">
        <v>13270</v>
      </c>
      <c r="E58731" t="s">
        <v>13271</v>
      </c>
      <c r="F58731" t="s">
        <v>13078</v>
      </c>
      <c r="H58731">
        <v>69309</v>
      </c>
      <c r="I58731" t="s">
        <v>13285</v>
      </c>
      <c r="N58731">
        <v>39035</v>
      </c>
      <c r="O58731" t="s">
        <v>72</v>
      </c>
      <c r="P58731" t="s">
        <v>82</v>
      </c>
      <c r="Q58731" t="s">
        <v>20879</v>
      </c>
    </row>
    <row r="58732" spans="1:17" x14ac:dyDescent="0.25">
      <c r="A58732">
        <v>9490</v>
      </c>
      <c r="B58732" t="s">
        <v>21500</v>
      </c>
      <c r="C58732" t="s">
        <v>8588</v>
      </c>
      <c r="D58732" t="s">
        <v>13270</v>
      </c>
      <c r="E58732" t="s">
        <v>13271</v>
      </c>
      <c r="F58732" t="s">
        <v>13078</v>
      </c>
      <c r="H58732">
        <v>69309</v>
      </c>
      <c r="I58732" t="s">
        <v>13285</v>
      </c>
      <c r="N58732">
        <v>39034</v>
      </c>
      <c r="O58732" t="s">
        <v>72</v>
      </c>
      <c r="P58732" t="s">
        <v>82</v>
      </c>
      <c r="Q58732" t="s">
        <v>25973</v>
      </c>
    </row>
    <row r="58733" spans="1:17" x14ac:dyDescent="0.25">
      <c r="A58733">
        <v>9490</v>
      </c>
      <c r="B58733" t="s">
        <v>21500</v>
      </c>
      <c r="C58733" t="s">
        <v>8588</v>
      </c>
      <c r="D58733" t="s">
        <v>13270</v>
      </c>
      <c r="E58733" t="s">
        <v>13271</v>
      </c>
      <c r="F58733" t="s">
        <v>13078</v>
      </c>
      <c r="H58733">
        <v>69309</v>
      </c>
      <c r="I58733" t="s">
        <v>13285</v>
      </c>
      <c r="N58733">
        <v>39037</v>
      </c>
      <c r="O58733" t="s">
        <v>84</v>
      </c>
      <c r="P58733" t="s">
        <v>21557</v>
      </c>
      <c r="Q58733" t="s">
        <v>13288</v>
      </c>
    </row>
    <row r="58734" spans="1:17" x14ac:dyDescent="0.25">
      <c r="A58734">
        <v>9490</v>
      </c>
      <c r="B58734" t="s">
        <v>21500</v>
      </c>
      <c r="C58734" t="s">
        <v>8588</v>
      </c>
      <c r="D58734" t="s">
        <v>13270</v>
      </c>
      <c r="E58734" t="s">
        <v>13271</v>
      </c>
      <c r="F58734" t="s">
        <v>13078</v>
      </c>
      <c r="H58734">
        <v>69314</v>
      </c>
      <c r="I58734" t="s">
        <v>25974</v>
      </c>
      <c r="J58734">
        <v>29237</v>
      </c>
      <c r="K58734" t="s">
        <v>27</v>
      </c>
      <c r="L58734" t="s">
        <v>233</v>
      </c>
      <c r="M58734" t="s">
        <v>25969</v>
      </c>
    </row>
    <row r="58735" spans="1:17" x14ac:dyDescent="0.25">
      <c r="A58735">
        <v>9490</v>
      </c>
      <c r="B58735" t="s">
        <v>21500</v>
      </c>
      <c r="C58735" t="s">
        <v>8588</v>
      </c>
      <c r="D58735" t="s">
        <v>13270</v>
      </c>
      <c r="E58735" t="s">
        <v>13271</v>
      </c>
      <c r="F58735" t="s">
        <v>13078</v>
      </c>
      <c r="H58735">
        <v>69314</v>
      </c>
      <c r="I58735" t="s">
        <v>25974</v>
      </c>
      <c r="J58735">
        <v>29236</v>
      </c>
      <c r="K58735" t="s">
        <v>27</v>
      </c>
      <c r="L58735" t="s">
        <v>28</v>
      </c>
      <c r="M58735" t="s">
        <v>25970</v>
      </c>
    </row>
    <row r="58736" spans="1:17" x14ac:dyDescent="0.25">
      <c r="A58736">
        <v>9490</v>
      </c>
      <c r="B58736" t="s">
        <v>21500</v>
      </c>
      <c r="C58736" t="s">
        <v>8588</v>
      </c>
      <c r="D58736" t="s">
        <v>13270</v>
      </c>
      <c r="E58736" t="s">
        <v>13271</v>
      </c>
      <c r="F58736" t="s">
        <v>13078</v>
      </c>
      <c r="H58736">
        <v>69314</v>
      </c>
      <c r="I58736" t="s">
        <v>25974</v>
      </c>
      <c r="J58736">
        <v>29238</v>
      </c>
      <c r="K58736" t="s">
        <v>30</v>
      </c>
      <c r="L58736" t="s">
        <v>31</v>
      </c>
      <c r="M58736" t="s">
        <v>25971</v>
      </c>
    </row>
    <row r="58737" spans="1:17" x14ac:dyDescent="0.25">
      <c r="A58737">
        <v>9490</v>
      </c>
      <c r="B58737" t="s">
        <v>21500</v>
      </c>
      <c r="C58737" t="s">
        <v>8588</v>
      </c>
      <c r="D58737" t="s">
        <v>13270</v>
      </c>
      <c r="E58737" t="s">
        <v>13271</v>
      </c>
      <c r="F58737" t="s">
        <v>13078</v>
      </c>
      <c r="H58737">
        <v>69314</v>
      </c>
      <c r="I58737" t="s">
        <v>25974</v>
      </c>
      <c r="N58737">
        <v>39046</v>
      </c>
      <c r="O58737" t="s">
        <v>33</v>
      </c>
      <c r="P58737" t="s">
        <v>111</v>
      </c>
      <c r="Q58737" t="s">
        <v>25975</v>
      </c>
    </row>
    <row r="58738" spans="1:17" x14ac:dyDescent="0.25">
      <c r="A58738">
        <v>9490</v>
      </c>
      <c r="B58738" t="s">
        <v>21500</v>
      </c>
      <c r="C58738" t="s">
        <v>8588</v>
      </c>
      <c r="D58738" t="s">
        <v>13270</v>
      </c>
      <c r="E58738" t="s">
        <v>13271</v>
      </c>
      <c r="F58738" t="s">
        <v>13078</v>
      </c>
      <c r="H58738">
        <v>69314</v>
      </c>
      <c r="I58738" t="s">
        <v>25974</v>
      </c>
      <c r="N58738">
        <v>39034</v>
      </c>
      <c r="O58738" t="s">
        <v>72</v>
      </c>
      <c r="P58738" t="s">
        <v>82</v>
      </c>
      <c r="Q58738" t="s">
        <v>25973</v>
      </c>
    </row>
    <row r="58739" spans="1:17" x14ac:dyDescent="0.25">
      <c r="A58739">
        <v>9490</v>
      </c>
      <c r="B58739" t="s">
        <v>21500</v>
      </c>
      <c r="C58739" t="s">
        <v>8588</v>
      </c>
      <c r="D58739" t="s">
        <v>13270</v>
      </c>
      <c r="E58739" t="s">
        <v>13271</v>
      </c>
      <c r="F58739" t="s">
        <v>13078</v>
      </c>
      <c r="H58739">
        <v>69314</v>
      </c>
      <c r="I58739" t="s">
        <v>25974</v>
      </c>
      <c r="N58739">
        <v>39037</v>
      </c>
      <c r="O58739" t="s">
        <v>84</v>
      </c>
      <c r="P58739" t="s">
        <v>21557</v>
      </c>
      <c r="Q58739" t="s">
        <v>13288</v>
      </c>
    </row>
    <row r="58740" spans="1:17" x14ac:dyDescent="0.25">
      <c r="A58740">
        <v>9490</v>
      </c>
      <c r="B58740" t="s">
        <v>21500</v>
      </c>
      <c r="C58740" t="s">
        <v>8588</v>
      </c>
      <c r="D58740" t="s">
        <v>13270</v>
      </c>
      <c r="E58740" t="s">
        <v>13271</v>
      </c>
      <c r="F58740" t="s">
        <v>13078</v>
      </c>
      <c r="H58740">
        <v>69310</v>
      </c>
      <c r="I58740" t="s">
        <v>25976</v>
      </c>
      <c r="J58740">
        <v>29237</v>
      </c>
      <c r="K58740" t="s">
        <v>27</v>
      </c>
      <c r="L58740" t="s">
        <v>233</v>
      </c>
      <c r="M58740" t="s">
        <v>25969</v>
      </c>
    </row>
    <row r="58741" spans="1:17" x14ac:dyDescent="0.25">
      <c r="A58741">
        <v>9490</v>
      </c>
      <c r="B58741" t="s">
        <v>21500</v>
      </c>
      <c r="C58741" t="s">
        <v>8588</v>
      </c>
      <c r="D58741" t="s">
        <v>13270</v>
      </c>
      <c r="E58741" t="s">
        <v>13271</v>
      </c>
      <c r="F58741" t="s">
        <v>13078</v>
      </c>
      <c r="H58741">
        <v>69310</v>
      </c>
      <c r="I58741" t="s">
        <v>25976</v>
      </c>
      <c r="J58741">
        <v>29236</v>
      </c>
      <c r="K58741" t="s">
        <v>27</v>
      </c>
      <c r="L58741" t="s">
        <v>28</v>
      </c>
      <c r="M58741" t="s">
        <v>25970</v>
      </c>
    </row>
    <row r="58742" spans="1:17" x14ac:dyDescent="0.25">
      <c r="A58742">
        <v>9490</v>
      </c>
      <c r="B58742" t="s">
        <v>21500</v>
      </c>
      <c r="C58742" t="s">
        <v>8588</v>
      </c>
      <c r="D58742" t="s">
        <v>13270</v>
      </c>
      <c r="E58742" t="s">
        <v>13271</v>
      </c>
      <c r="F58742" t="s">
        <v>13078</v>
      </c>
      <c r="H58742">
        <v>69310</v>
      </c>
      <c r="I58742" t="s">
        <v>25976</v>
      </c>
      <c r="J58742">
        <v>29234</v>
      </c>
      <c r="K58742" t="s">
        <v>78</v>
      </c>
      <c r="L58742" t="s">
        <v>169</v>
      </c>
      <c r="M58742" t="s">
        <v>25977</v>
      </c>
    </row>
    <row r="58743" spans="1:17" x14ac:dyDescent="0.25">
      <c r="A58743">
        <v>9490</v>
      </c>
      <c r="B58743" t="s">
        <v>21500</v>
      </c>
      <c r="C58743" t="s">
        <v>8588</v>
      </c>
      <c r="D58743" t="s">
        <v>13270</v>
      </c>
      <c r="E58743" t="s">
        <v>13271</v>
      </c>
      <c r="F58743" t="s">
        <v>13078</v>
      </c>
      <c r="H58743">
        <v>69310</v>
      </c>
      <c r="I58743" t="s">
        <v>25976</v>
      </c>
      <c r="N58743">
        <v>39048</v>
      </c>
      <c r="O58743" t="s">
        <v>54</v>
      </c>
      <c r="P58743" t="s">
        <v>55</v>
      </c>
      <c r="Q58743" t="s">
        <v>25978</v>
      </c>
    </row>
    <row r="58744" spans="1:17" x14ac:dyDescent="0.25">
      <c r="A58744">
        <v>9490</v>
      </c>
      <c r="B58744" t="s">
        <v>21500</v>
      </c>
      <c r="C58744" t="s">
        <v>8588</v>
      </c>
      <c r="D58744" t="s">
        <v>13270</v>
      </c>
      <c r="E58744" t="s">
        <v>13271</v>
      </c>
      <c r="F58744" t="s">
        <v>13078</v>
      </c>
      <c r="H58744">
        <v>69310</v>
      </c>
      <c r="I58744" t="s">
        <v>25976</v>
      </c>
      <c r="N58744">
        <v>39038</v>
      </c>
      <c r="O58744" t="s">
        <v>84</v>
      </c>
      <c r="P58744" t="s">
        <v>2757</v>
      </c>
      <c r="Q58744" t="s">
        <v>13276</v>
      </c>
    </row>
    <row r="58745" spans="1:17" x14ac:dyDescent="0.25">
      <c r="A58745">
        <v>9490</v>
      </c>
      <c r="B58745" t="s">
        <v>21500</v>
      </c>
      <c r="C58745" t="s">
        <v>8588</v>
      </c>
      <c r="D58745" t="s">
        <v>13270</v>
      </c>
      <c r="E58745" t="s">
        <v>13271</v>
      </c>
      <c r="F58745" t="s">
        <v>13078</v>
      </c>
      <c r="H58745">
        <v>69310</v>
      </c>
      <c r="I58745" t="s">
        <v>25976</v>
      </c>
      <c r="N58745">
        <v>39039</v>
      </c>
      <c r="O58745" t="s">
        <v>84</v>
      </c>
      <c r="P58745" t="s">
        <v>271</v>
      </c>
      <c r="Q58745" t="s">
        <v>25979</v>
      </c>
    </row>
    <row r="58746" spans="1:17" x14ac:dyDescent="0.25">
      <c r="A58746">
        <v>9490</v>
      </c>
      <c r="B58746" t="s">
        <v>21500</v>
      </c>
      <c r="C58746" t="s">
        <v>8588</v>
      </c>
      <c r="D58746" t="s">
        <v>13270</v>
      </c>
      <c r="E58746" t="s">
        <v>13271</v>
      </c>
      <c r="F58746" t="s">
        <v>13078</v>
      </c>
      <c r="H58746">
        <v>69313</v>
      </c>
      <c r="I58746" t="s">
        <v>25980</v>
      </c>
      <c r="J58746">
        <v>29238</v>
      </c>
      <c r="K58746" t="s">
        <v>30</v>
      </c>
      <c r="L58746" t="s">
        <v>31</v>
      </c>
      <c r="M58746" t="s">
        <v>25971</v>
      </c>
    </row>
    <row r="58747" spans="1:17" x14ac:dyDescent="0.25">
      <c r="A58747">
        <v>9490</v>
      </c>
      <c r="B58747" t="s">
        <v>21500</v>
      </c>
      <c r="C58747" t="s">
        <v>8588</v>
      </c>
      <c r="D58747" t="s">
        <v>13270</v>
      </c>
      <c r="E58747" t="s">
        <v>13271</v>
      </c>
      <c r="F58747" t="s">
        <v>13078</v>
      </c>
      <c r="H58747">
        <v>69313</v>
      </c>
      <c r="I58747" t="s">
        <v>25980</v>
      </c>
      <c r="N58747">
        <v>39034</v>
      </c>
      <c r="O58747" t="s">
        <v>72</v>
      </c>
      <c r="P58747" t="s">
        <v>82</v>
      </c>
      <c r="Q58747" t="s">
        <v>25973</v>
      </c>
    </row>
    <row r="58748" spans="1:17" x14ac:dyDescent="0.25">
      <c r="A58748">
        <v>9490</v>
      </c>
      <c r="B58748" t="s">
        <v>21500</v>
      </c>
      <c r="C58748" t="s">
        <v>8588</v>
      </c>
      <c r="D58748" t="s">
        <v>13270</v>
      </c>
      <c r="E58748" t="s">
        <v>13271</v>
      </c>
      <c r="F58748" t="s">
        <v>13078</v>
      </c>
      <c r="H58748">
        <v>69313</v>
      </c>
      <c r="I58748" t="s">
        <v>25980</v>
      </c>
      <c r="N58748">
        <v>39035</v>
      </c>
      <c r="O58748" t="s">
        <v>72</v>
      </c>
      <c r="P58748" t="s">
        <v>82</v>
      </c>
      <c r="Q58748" t="s">
        <v>20879</v>
      </c>
    </row>
    <row r="58749" spans="1:17" x14ac:dyDescent="0.25">
      <c r="A58749">
        <v>9490</v>
      </c>
      <c r="B58749" t="s">
        <v>21500</v>
      </c>
      <c r="C58749" t="s">
        <v>8588</v>
      </c>
      <c r="D58749" t="s">
        <v>13270</v>
      </c>
      <c r="E58749" t="s">
        <v>13271</v>
      </c>
      <c r="F58749" t="s">
        <v>13078</v>
      </c>
      <c r="H58749">
        <v>69313</v>
      </c>
      <c r="I58749" t="s">
        <v>25980</v>
      </c>
      <c r="N58749">
        <v>39037</v>
      </c>
      <c r="O58749" t="s">
        <v>84</v>
      </c>
      <c r="P58749" t="s">
        <v>21557</v>
      </c>
      <c r="Q58749" t="s">
        <v>13288</v>
      </c>
    </row>
    <row r="58750" spans="1:17" x14ac:dyDescent="0.25">
      <c r="A58750">
        <v>9490</v>
      </c>
      <c r="B58750" t="s">
        <v>21500</v>
      </c>
      <c r="C58750" t="s">
        <v>8588</v>
      </c>
      <c r="D58750" t="s">
        <v>13270</v>
      </c>
      <c r="E58750" t="s">
        <v>13271</v>
      </c>
      <c r="F58750" t="s">
        <v>13078</v>
      </c>
      <c r="H58750">
        <v>69311</v>
      </c>
      <c r="I58750" t="s">
        <v>25981</v>
      </c>
      <c r="J58750">
        <v>29237</v>
      </c>
      <c r="K58750" t="s">
        <v>27</v>
      </c>
      <c r="L58750" t="s">
        <v>233</v>
      </c>
      <c r="M58750" t="s">
        <v>25969</v>
      </c>
    </row>
    <row r="58751" spans="1:17" x14ac:dyDescent="0.25">
      <c r="A58751">
        <v>9490</v>
      </c>
      <c r="B58751" t="s">
        <v>21500</v>
      </c>
      <c r="C58751" t="s">
        <v>8588</v>
      </c>
      <c r="D58751" t="s">
        <v>13270</v>
      </c>
      <c r="E58751" t="s">
        <v>13271</v>
      </c>
      <c r="F58751" t="s">
        <v>13078</v>
      </c>
      <c r="H58751">
        <v>69311</v>
      </c>
      <c r="I58751" t="s">
        <v>25981</v>
      </c>
      <c r="J58751">
        <v>29236</v>
      </c>
      <c r="K58751" t="s">
        <v>27</v>
      </c>
      <c r="L58751" t="s">
        <v>28</v>
      </c>
      <c r="M58751" t="s">
        <v>25970</v>
      </c>
    </row>
    <row r="58752" spans="1:17" x14ac:dyDescent="0.25">
      <c r="A58752">
        <v>9490</v>
      </c>
      <c r="B58752" t="s">
        <v>21500</v>
      </c>
      <c r="C58752" t="s">
        <v>8588</v>
      </c>
      <c r="D58752" t="s">
        <v>13270</v>
      </c>
      <c r="E58752" t="s">
        <v>13271</v>
      </c>
      <c r="F58752" t="s">
        <v>13078</v>
      </c>
      <c r="H58752">
        <v>69311</v>
      </c>
      <c r="I58752" t="s">
        <v>25981</v>
      </c>
      <c r="J58752">
        <v>29239</v>
      </c>
      <c r="K58752" t="s">
        <v>210</v>
      </c>
      <c r="L58752" t="s">
        <v>211</v>
      </c>
      <c r="M58752" t="s">
        <v>25982</v>
      </c>
    </row>
    <row r="58753" spans="1:17" x14ac:dyDescent="0.25">
      <c r="A58753">
        <v>9490</v>
      </c>
      <c r="B58753" t="s">
        <v>21500</v>
      </c>
      <c r="C58753" t="s">
        <v>8588</v>
      </c>
      <c r="D58753" t="s">
        <v>13270</v>
      </c>
      <c r="E58753" t="s">
        <v>13271</v>
      </c>
      <c r="F58753" t="s">
        <v>13078</v>
      </c>
      <c r="H58753">
        <v>69311</v>
      </c>
      <c r="I58753" t="s">
        <v>25981</v>
      </c>
      <c r="N58753">
        <v>39036</v>
      </c>
      <c r="O58753" t="s">
        <v>84</v>
      </c>
      <c r="P58753" t="s">
        <v>21555</v>
      </c>
      <c r="Q58753" t="s">
        <v>25972</v>
      </c>
    </row>
    <row r="58754" spans="1:17" x14ac:dyDescent="0.25">
      <c r="A58754">
        <v>9490</v>
      </c>
      <c r="B58754" t="s">
        <v>21500</v>
      </c>
      <c r="C58754" t="s">
        <v>8588</v>
      </c>
      <c r="D58754" t="s">
        <v>13270</v>
      </c>
      <c r="E58754" t="s">
        <v>13271</v>
      </c>
      <c r="F58754" t="s">
        <v>13078</v>
      </c>
      <c r="H58754">
        <v>69311</v>
      </c>
      <c r="I58754" t="s">
        <v>25981</v>
      </c>
      <c r="N58754">
        <v>39038</v>
      </c>
      <c r="O58754" t="s">
        <v>84</v>
      </c>
      <c r="P58754" t="s">
        <v>2757</v>
      </c>
      <c r="Q58754" t="s">
        <v>13276</v>
      </c>
    </row>
    <row r="58755" spans="1:17" x14ac:dyDescent="0.25">
      <c r="A58755">
        <v>9490</v>
      </c>
      <c r="B58755" t="s">
        <v>21500</v>
      </c>
      <c r="C58755" t="s">
        <v>8588</v>
      </c>
      <c r="D58755" t="s">
        <v>13270</v>
      </c>
      <c r="E58755" t="s">
        <v>13271</v>
      </c>
      <c r="F58755" t="s">
        <v>13078</v>
      </c>
      <c r="H58755">
        <v>69311</v>
      </c>
      <c r="I58755" t="s">
        <v>25981</v>
      </c>
      <c r="N58755">
        <v>39039</v>
      </c>
      <c r="O58755" t="s">
        <v>84</v>
      </c>
      <c r="P58755" t="s">
        <v>271</v>
      </c>
      <c r="Q58755" t="s">
        <v>25979</v>
      </c>
    </row>
    <row r="58756" spans="1:17" x14ac:dyDescent="0.25">
      <c r="A58756">
        <v>9490</v>
      </c>
      <c r="B58756" t="s">
        <v>21500</v>
      </c>
      <c r="C58756" t="s">
        <v>8588</v>
      </c>
      <c r="D58756" t="s">
        <v>13270</v>
      </c>
      <c r="E58756" t="s">
        <v>13271</v>
      </c>
      <c r="F58756" t="s">
        <v>13078</v>
      </c>
      <c r="H58756">
        <v>69312</v>
      </c>
      <c r="I58756" t="s">
        <v>13294</v>
      </c>
      <c r="J58756">
        <v>29237</v>
      </c>
      <c r="K58756" t="s">
        <v>27</v>
      </c>
      <c r="L58756" t="s">
        <v>233</v>
      </c>
      <c r="M58756" t="s">
        <v>25969</v>
      </c>
    </row>
    <row r="58757" spans="1:17" x14ac:dyDescent="0.25">
      <c r="A58757">
        <v>9490</v>
      </c>
      <c r="B58757" t="s">
        <v>21500</v>
      </c>
      <c r="C58757" t="s">
        <v>8588</v>
      </c>
      <c r="D58757" t="s">
        <v>13270</v>
      </c>
      <c r="E58757" t="s">
        <v>13271</v>
      </c>
      <c r="F58757" t="s">
        <v>13078</v>
      </c>
      <c r="H58757">
        <v>69312</v>
      </c>
      <c r="I58757" t="s">
        <v>13294</v>
      </c>
      <c r="J58757">
        <v>29234</v>
      </c>
      <c r="K58757" t="s">
        <v>78</v>
      </c>
      <c r="L58757" t="s">
        <v>169</v>
      </c>
      <c r="M58757" t="s">
        <v>25977</v>
      </c>
    </row>
    <row r="58758" spans="1:17" x14ac:dyDescent="0.25">
      <c r="A58758">
        <v>9490</v>
      </c>
      <c r="B58758" t="s">
        <v>21500</v>
      </c>
      <c r="C58758" t="s">
        <v>8588</v>
      </c>
      <c r="D58758" t="s">
        <v>13270</v>
      </c>
      <c r="E58758" t="s">
        <v>13271</v>
      </c>
      <c r="F58758" t="s">
        <v>13078</v>
      </c>
      <c r="H58758">
        <v>69312</v>
      </c>
      <c r="I58758" t="s">
        <v>13294</v>
      </c>
      <c r="J58758">
        <v>29238</v>
      </c>
      <c r="K58758" t="s">
        <v>30</v>
      </c>
      <c r="L58758" t="s">
        <v>31</v>
      </c>
      <c r="M58758" t="s">
        <v>25971</v>
      </c>
    </row>
    <row r="58759" spans="1:17" x14ac:dyDescent="0.25">
      <c r="A58759">
        <v>9490</v>
      </c>
      <c r="B58759" t="s">
        <v>21500</v>
      </c>
      <c r="C58759" t="s">
        <v>8588</v>
      </c>
      <c r="D58759" t="s">
        <v>13270</v>
      </c>
      <c r="E58759" t="s">
        <v>13271</v>
      </c>
      <c r="F58759" t="s">
        <v>13078</v>
      </c>
      <c r="H58759">
        <v>69312</v>
      </c>
      <c r="I58759" t="s">
        <v>13294</v>
      </c>
      <c r="N58759">
        <v>39034</v>
      </c>
      <c r="O58759" t="s">
        <v>72</v>
      </c>
      <c r="P58759" t="s">
        <v>82</v>
      </c>
      <c r="Q58759" t="s">
        <v>25973</v>
      </c>
    </row>
    <row r="58760" spans="1:17" x14ac:dyDescent="0.25">
      <c r="A58760">
        <v>9490</v>
      </c>
      <c r="B58760" t="s">
        <v>21500</v>
      </c>
      <c r="C58760" t="s">
        <v>8588</v>
      </c>
      <c r="D58760" t="s">
        <v>13270</v>
      </c>
      <c r="E58760" t="s">
        <v>13271</v>
      </c>
      <c r="F58760" t="s">
        <v>13078</v>
      </c>
      <c r="H58760">
        <v>69312</v>
      </c>
      <c r="I58760" t="s">
        <v>13294</v>
      </c>
      <c r="N58760">
        <v>39038</v>
      </c>
      <c r="O58760" t="s">
        <v>84</v>
      </c>
      <c r="P58760" t="s">
        <v>2757</v>
      </c>
      <c r="Q58760" t="s">
        <v>13276</v>
      </c>
    </row>
    <row r="58761" spans="1:17" x14ac:dyDescent="0.25">
      <c r="A58761">
        <v>9490</v>
      </c>
      <c r="B58761" t="s">
        <v>21500</v>
      </c>
      <c r="C58761" t="s">
        <v>8588</v>
      </c>
      <c r="D58761" t="s">
        <v>13270</v>
      </c>
      <c r="E58761" t="s">
        <v>13271</v>
      </c>
      <c r="F58761" t="s">
        <v>13078</v>
      </c>
      <c r="H58761">
        <v>69312</v>
      </c>
      <c r="I58761" t="s">
        <v>13294</v>
      </c>
      <c r="N58761">
        <v>39037</v>
      </c>
      <c r="O58761" t="s">
        <v>84</v>
      </c>
      <c r="P58761" t="s">
        <v>21557</v>
      </c>
      <c r="Q58761" t="s">
        <v>13288</v>
      </c>
    </row>
    <row r="58762" spans="1:17" x14ac:dyDescent="0.25">
      <c r="A58762">
        <v>9808</v>
      </c>
      <c r="B58762" t="s">
        <v>21500</v>
      </c>
      <c r="C58762" t="s">
        <v>8588</v>
      </c>
      <c r="D58762" t="s">
        <v>13295</v>
      </c>
      <c r="E58762" t="s">
        <v>13296</v>
      </c>
      <c r="F58762" t="s">
        <v>13078</v>
      </c>
      <c r="H58762">
        <v>72159</v>
      </c>
      <c r="I58762" t="s">
        <v>2046</v>
      </c>
      <c r="J58762">
        <v>36585</v>
      </c>
      <c r="K58762" t="s">
        <v>78</v>
      </c>
      <c r="L58762" t="s">
        <v>269</v>
      </c>
      <c r="M58762" t="s">
        <v>25983</v>
      </c>
    </row>
    <row r="58763" spans="1:17" x14ac:dyDescent="0.25">
      <c r="A58763">
        <v>9808</v>
      </c>
      <c r="B58763" t="s">
        <v>21500</v>
      </c>
      <c r="C58763" t="s">
        <v>8588</v>
      </c>
      <c r="D58763" t="s">
        <v>13295</v>
      </c>
      <c r="E58763" t="s">
        <v>13296</v>
      </c>
      <c r="F58763" t="s">
        <v>13078</v>
      </c>
      <c r="H58763">
        <v>72159</v>
      </c>
      <c r="I58763" t="s">
        <v>2046</v>
      </c>
      <c r="J58763">
        <v>37035</v>
      </c>
      <c r="K58763" t="s">
        <v>178</v>
      </c>
      <c r="L58763" t="s">
        <v>179</v>
      </c>
      <c r="M58763" t="s">
        <v>13304</v>
      </c>
    </row>
    <row r="58764" spans="1:17" x14ac:dyDescent="0.25">
      <c r="A58764">
        <v>9808</v>
      </c>
      <c r="B58764" t="s">
        <v>21500</v>
      </c>
      <c r="C58764" t="s">
        <v>8588</v>
      </c>
      <c r="D58764" t="s">
        <v>13295</v>
      </c>
      <c r="E58764" t="s">
        <v>13296</v>
      </c>
      <c r="F58764" t="s">
        <v>13078</v>
      </c>
      <c r="H58764">
        <v>72159</v>
      </c>
      <c r="I58764" t="s">
        <v>2046</v>
      </c>
      <c r="J58764">
        <v>36589</v>
      </c>
      <c r="K58764" t="s">
        <v>78</v>
      </c>
      <c r="L58764" t="s">
        <v>169</v>
      </c>
      <c r="M58764" t="s">
        <v>25984</v>
      </c>
    </row>
    <row r="58765" spans="1:17" x14ac:dyDescent="0.25">
      <c r="A58765">
        <v>9808</v>
      </c>
      <c r="B58765" t="s">
        <v>21500</v>
      </c>
      <c r="C58765" t="s">
        <v>8588</v>
      </c>
      <c r="D58765" t="s">
        <v>13295</v>
      </c>
      <c r="E58765" t="s">
        <v>13296</v>
      </c>
      <c r="F58765" t="s">
        <v>13078</v>
      </c>
      <c r="H58765">
        <v>72159</v>
      </c>
      <c r="I58765" t="s">
        <v>2046</v>
      </c>
      <c r="N58765">
        <v>46664</v>
      </c>
      <c r="O58765" t="s">
        <v>84</v>
      </c>
      <c r="P58765" t="s">
        <v>10486</v>
      </c>
      <c r="Q58765" t="s">
        <v>25985</v>
      </c>
    </row>
    <row r="58766" spans="1:17" x14ac:dyDescent="0.25">
      <c r="A58766">
        <v>9808</v>
      </c>
      <c r="B58766" t="s">
        <v>21500</v>
      </c>
      <c r="C58766" t="s">
        <v>8588</v>
      </c>
      <c r="D58766" t="s">
        <v>13295</v>
      </c>
      <c r="E58766" t="s">
        <v>13296</v>
      </c>
      <c r="F58766" t="s">
        <v>13078</v>
      </c>
      <c r="H58766">
        <v>72159</v>
      </c>
      <c r="I58766" t="s">
        <v>2046</v>
      </c>
      <c r="N58766">
        <v>47161</v>
      </c>
      <c r="O58766" t="s">
        <v>59</v>
      </c>
      <c r="P58766" t="s">
        <v>222</v>
      </c>
      <c r="Q58766" t="s">
        <v>25986</v>
      </c>
    </row>
    <row r="58767" spans="1:17" x14ac:dyDescent="0.25">
      <c r="A58767">
        <v>9808</v>
      </c>
      <c r="B58767" t="s">
        <v>21500</v>
      </c>
      <c r="C58767" t="s">
        <v>8588</v>
      </c>
      <c r="D58767" t="s">
        <v>13295</v>
      </c>
      <c r="E58767" t="s">
        <v>13296</v>
      </c>
      <c r="F58767" t="s">
        <v>13078</v>
      </c>
      <c r="H58767">
        <v>72159</v>
      </c>
      <c r="I58767" t="s">
        <v>2046</v>
      </c>
      <c r="N58767">
        <v>46659</v>
      </c>
      <c r="O58767" t="s">
        <v>72</v>
      </c>
      <c r="P58767" t="s">
        <v>82</v>
      </c>
      <c r="Q58767" t="s">
        <v>25987</v>
      </c>
    </row>
    <row r="58768" spans="1:17" x14ac:dyDescent="0.25">
      <c r="A58768">
        <v>9808</v>
      </c>
      <c r="B58768" t="s">
        <v>21500</v>
      </c>
      <c r="C58768" t="s">
        <v>8588</v>
      </c>
      <c r="D58768" t="s">
        <v>13295</v>
      </c>
      <c r="E58768" t="s">
        <v>13296</v>
      </c>
      <c r="F58768" t="s">
        <v>13078</v>
      </c>
      <c r="H58768">
        <v>72167</v>
      </c>
      <c r="I58768" t="s">
        <v>13303</v>
      </c>
      <c r="J58768">
        <v>37035</v>
      </c>
      <c r="K58768" t="s">
        <v>178</v>
      </c>
      <c r="L58768" t="s">
        <v>179</v>
      </c>
      <c r="M58768" t="s">
        <v>13304</v>
      </c>
    </row>
    <row r="58769" spans="1:17" x14ac:dyDescent="0.25">
      <c r="A58769">
        <v>9808</v>
      </c>
      <c r="B58769" t="s">
        <v>21500</v>
      </c>
      <c r="C58769" t="s">
        <v>8588</v>
      </c>
      <c r="D58769" t="s">
        <v>13295</v>
      </c>
      <c r="E58769" t="s">
        <v>13296</v>
      </c>
      <c r="F58769" t="s">
        <v>13078</v>
      </c>
      <c r="H58769">
        <v>72167</v>
      </c>
      <c r="I58769" t="s">
        <v>13303</v>
      </c>
      <c r="J58769">
        <v>36594</v>
      </c>
      <c r="K58769" t="s">
        <v>78</v>
      </c>
      <c r="L58769" t="s">
        <v>169</v>
      </c>
      <c r="M58769" t="s">
        <v>25988</v>
      </c>
    </row>
    <row r="58770" spans="1:17" x14ac:dyDescent="0.25">
      <c r="A58770">
        <v>9808</v>
      </c>
      <c r="B58770" t="s">
        <v>21500</v>
      </c>
      <c r="C58770" t="s">
        <v>8588</v>
      </c>
      <c r="D58770" t="s">
        <v>13295</v>
      </c>
      <c r="E58770" t="s">
        <v>13296</v>
      </c>
      <c r="F58770" t="s">
        <v>13078</v>
      </c>
      <c r="H58770">
        <v>72167</v>
      </c>
      <c r="I58770" t="s">
        <v>13303</v>
      </c>
      <c r="N58770">
        <v>47145</v>
      </c>
      <c r="O58770" t="s">
        <v>45</v>
      </c>
      <c r="P58770" t="s">
        <v>46</v>
      </c>
      <c r="Q58770" t="s">
        <v>25989</v>
      </c>
    </row>
    <row r="58771" spans="1:17" x14ac:dyDescent="0.25">
      <c r="A58771">
        <v>9808</v>
      </c>
      <c r="B58771" t="s">
        <v>21500</v>
      </c>
      <c r="C58771" t="s">
        <v>8588</v>
      </c>
      <c r="D58771" t="s">
        <v>13295</v>
      </c>
      <c r="E58771" t="s">
        <v>13296</v>
      </c>
      <c r="F58771" t="s">
        <v>13078</v>
      </c>
      <c r="H58771">
        <v>72167</v>
      </c>
      <c r="I58771" t="s">
        <v>13303</v>
      </c>
      <c r="N58771">
        <v>46666</v>
      </c>
      <c r="O58771" t="s">
        <v>84</v>
      </c>
      <c r="P58771" t="s">
        <v>213</v>
      </c>
      <c r="Q58771" t="s">
        <v>13300</v>
      </c>
    </row>
    <row r="58772" spans="1:17" x14ac:dyDescent="0.25">
      <c r="A58772">
        <v>9808</v>
      </c>
      <c r="B58772" t="s">
        <v>21500</v>
      </c>
      <c r="C58772" t="s">
        <v>8588</v>
      </c>
      <c r="D58772" t="s">
        <v>13295</v>
      </c>
      <c r="E58772" t="s">
        <v>13296</v>
      </c>
      <c r="F58772" t="s">
        <v>13078</v>
      </c>
      <c r="H58772">
        <v>72167</v>
      </c>
      <c r="I58772" t="s">
        <v>13303</v>
      </c>
      <c r="N58772">
        <v>46664</v>
      </c>
      <c r="O58772" t="s">
        <v>84</v>
      </c>
      <c r="P58772" t="s">
        <v>10486</v>
      </c>
      <c r="Q58772" t="s">
        <v>25985</v>
      </c>
    </row>
    <row r="58773" spans="1:17" x14ac:dyDescent="0.25">
      <c r="A58773">
        <v>9808</v>
      </c>
      <c r="B58773" t="s">
        <v>21500</v>
      </c>
      <c r="C58773" t="s">
        <v>8588</v>
      </c>
      <c r="D58773" t="s">
        <v>13295</v>
      </c>
      <c r="E58773" t="s">
        <v>13296</v>
      </c>
      <c r="F58773" t="s">
        <v>13078</v>
      </c>
      <c r="H58773">
        <v>72156</v>
      </c>
      <c r="I58773" t="s">
        <v>192</v>
      </c>
      <c r="J58773">
        <v>37035</v>
      </c>
      <c r="K58773" t="s">
        <v>178</v>
      </c>
      <c r="L58773" t="s">
        <v>179</v>
      </c>
      <c r="M58773" t="s">
        <v>13304</v>
      </c>
    </row>
    <row r="58774" spans="1:17" x14ac:dyDescent="0.25">
      <c r="A58774">
        <v>9808</v>
      </c>
      <c r="B58774" t="s">
        <v>21500</v>
      </c>
      <c r="C58774" t="s">
        <v>8588</v>
      </c>
      <c r="D58774" t="s">
        <v>13295</v>
      </c>
      <c r="E58774" t="s">
        <v>13296</v>
      </c>
      <c r="F58774" t="s">
        <v>13078</v>
      </c>
      <c r="H58774">
        <v>72156</v>
      </c>
      <c r="I58774" t="s">
        <v>192</v>
      </c>
      <c r="N58774">
        <v>47164</v>
      </c>
      <c r="O58774" t="s">
        <v>54</v>
      </c>
      <c r="P58774" t="s">
        <v>55</v>
      </c>
      <c r="Q58774" t="s">
        <v>25990</v>
      </c>
    </row>
    <row r="58775" spans="1:17" x14ac:dyDescent="0.25">
      <c r="A58775">
        <v>9808</v>
      </c>
      <c r="B58775" t="s">
        <v>21500</v>
      </c>
      <c r="C58775" t="s">
        <v>8588</v>
      </c>
      <c r="D58775" t="s">
        <v>13295</v>
      </c>
      <c r="E58775" t="s">
        <v>13296</v>
      </c>
      <c r="F58775" t="s">
        <v>13078</v>
      </c>
      <c r="H58775">
        <v>72158</v>
      </c>
      <c r="I58775" t="s">
        <v>9732</v>
      </c>
      <c r="J58775">
        <v>37035</v>
      </c>
      <c r="K58775" t="s">
        <v>178</v>
      </c>
      <c r="L58775" t="s">
        <v>179</v>
      </c>
      <c r="M58775" t="s">
        <v>13304</v>
      </c>
    </row>
    <row r="58776" spans="1:17" x14ac:dyDescent="0.25">
      <c r="A58776">
        <v>9808</v>
      </c>
      <c r="B58776" t="s">
        <v>21500</v>
      </c>
      <c r="C58776" t="s">
        <v>8588</v>
      </c>
      <c r="D58776" t="s">
        <v>13295</v>
      </c>
      <c r="E58776" t="s">
        <v>13296</v>
      </c>
      <c r="F58776" t="s">
        <v>13078</v>
      </c>
      <c r="H58776">
        <v>72158</v>
      </c>
      <c r="I58776" t="s">
        <v>9732</v>
      </c>
      <c r="N58776">
        <v>47155</v>
      </c>
      <c r="O58776" t="s">
        <v>33</v>
      </c>
      <c r="P58776" t="s">
        <v>876</v>
      </c>
      <c r="Q58776" t="s">
        <v>25991</v>
      </c>
    </row>
    <row r="58777" spans="1:17" x14ac:dyDescent="0.25">
      <c r="A58777">
        <v>9808</v>
      </c>
      <c r="B58777" t="s">
        <v>21500</v>
      </c>
      <c r="C58777" t="s">
        <v>8588</v>
      </c>
      <c r="D58777" t="s">
        <v>13295</v>
      </c>
      <c r="E58777" t="s">
        <v>13296</v>
      </c>
      <c r="F58777" t="s">
        <v>13078</v>
      </c>
      <c r="H58777">
        <v>72158</v>
      </c>
      <c r="I58777" t="s">
        <v>9732</v>
      </c>
      <c r="N58777">
        <v>46659</v>
      </c>
      <c r="O58777" t="s">
        <v>72</v>
      </c>
      <c r="P58777" t="s">
        <v>82</v>
      </c>
      <c r="Q58777" t="s">
        <v>25987</v>
      </c>
    </row>
    <row r="58778" spans="1:17" x14ac:dyDescent="0.25">
      <c r="A58778">
        <v>9808</v>
      </c>
      <c r="B58778" t="s">
        <v>21500</v>
      </c>
      <c r="C58778" t="s">
        <v>8588</v>
      </c>
      <c r="D58778" t="s">
        <v>13295</v>
      </c>
      <c r="E58778" t="s">
        <v>13296</v>
      </c>
      <c r="F58778" t="s">
        <v>13078</v>
      </c>
      <c r="H58778">
        <v>72158</v>
      </c>
      <c r="I58778" t="s">
        <v>9732</v>
      </c>
      <c r="N58778">
        <v>47152</v>
      </c>
      <c r="O58778" t="s">
        <v>45</v>
      </c>
      <c r="P58778" t="s">
        <v>331</v>
      </c>
      <c r="Q58778" t="s">
        <v>25992</v>
      </c>
    </row>
    <row r="58779" spans="1:17" x14ac:dyDescent="0.25">
      <c r="A58779">
        <v>9575</v>
      </c>
      <c r="B58779" t="s">
        <v>21500</v>
      </c>
      <c r="C58779" t="s">
        <v>8588</v>
      </c>
      <c r="D58779" t="s">
        <v>13314</v>
      </c>
      <c r="E58779" t="s">
        <v>13315</v>
      </c>
      <c r="F58779" t="s">
        <v>13078</v>
      </c>
      <c r="H58779">
        <v>69998</v>
      </c>
      <c r="I58779" t="s">
        <v>25993</v>
      </c>
      <c r="J58779">
        <v>31372</v>
      </c>
      <c r="K58779" t="s">
        <v>30</v>
      </c>
      <c r="L58779" t="s">
        <v>31</v>
      </c>
      <c r="M58779" t="s">
        <v>25994</v>
      </c>
    </row>
    <row r="58780" spans="1:17" x14ac:dyDescent="0.25">
      <c r="A58780">
        <v>9575</v>
      </c>
      <c r="B58780" t="s">
        <v>21500</v>
      </c>
      <c r="C58780" t="s">
        <v>8588</v>
      </c>
      <c r="D58780" t="s">
        <v>13314</v>
      </c>
      <c r="E58780" t="s">
        <v>13315</v>
      </c>
      <c r="F58780" t="s">
        <v>13078</v>
      </c>
      <c r="H58780">
        <v>69998</v>
      </c>
      <c r="I58780" t="s">
        <v>25993</v>
      </c>
      <c r="J58780">
        <v>31371</v>
      </c>
      <c r="K58780" t="s">
        <v>39</v>
      </c>
      <c r="L58780" t="s">
        <v>103</v>
      </c>
      <c r="M58780" t="s">
        <v>25995</v>
      </c>
    </row>
    <row r="58781" spans="1:17" x14ac:dyDescent="0.25">
      <c r="A58781">
        <v>9575</v>
      </c>
      <c r="B58781" t="s">
        <v>21500</v>
      </c>
      <c r="C58781" t="s">
        <v>8588</v>
      </c>
      <c r="D58781" t="s">
        <v>13314</v>
      </c>
      <c r="E58781" t="s">
        <v>13315</v>
      </c>
      <c r="F58781" t="s">
        <v>13078</v>
      </c>
      <c r="H58781">
        <v>69998</v>
      </c>
      <c r="I58781" t="s">
        <v>25993</v>
      </c>
      <c r="N58781">
        <v>40985</v>
      </c>
      <c r="O58781" t="s">
        <v>84</v>
      </c>
      <c r="P58781" t="s">
        <v>10486</v>
      </c>
      <c r="Q58781" t="s">
        <v>25996</v>
      </c>
    </row>
    <row r="58782" spans="1:17" x14ac:dyDescent="0.25">
      <c r="A58782">
        <v>9575</v>
      </c>
      <c r="B58782" t="s">
        <v>21500</v>
      </c>
      <c r="C58782" t="s">
        <v>8588</v>
      </c>
      <c r="D58782" t="s">
        <v>13314</v>
      </c>
      <c r="E58782" t="s">
        <v>13315</v>
      </c>
      <c r="F58782" t="s">
        <v>13078</v>
      </c>
      <c r="H58782">
        <v>69998</v>
      </c>
      <c r="I58782" t="s">
        <v>25993</v>
      </c>
      <c r="N58782">
        <v>40984</v>
      </c>
      <c r="O58782" t="s">
        <v>84</v>
      </c>
      <c r="P58782" t="s">
        <v>21555</v>
      </c>
      <c r="Q58782" t="s">
        <v>25997</v>
      </c>
    </row>
    <row r="58783" spans="1:17" x14ac:dyDescent="0.25">
      <c r="A58783">
        <v>9575</v>
      </c>
      <c r="B58783" t="s">
        <v>21500</v>
      </c>
      <c r="C58783" t="s">
        <v>8588</v>
      </c>
      <c r="D58783" t="s">
        <v>13314</v>
      </c>
      <c r="E58783" t="s">
        <v>13315</v>
      </c>
      <c r="F58783" t="s">
        <v>13078</v>
      </c>
      <c r="H58783">
        <v>69998</v>
      </c>
      <c r="I58783" t="s">
        <v>25993</v>
      </c>
      <c r="N58783">
        <v>40983</v>
      </c>
      <c r="O58783" t="s">
        <v>72</v>
      </c>
      <c r="P58783" t="s">
        <v>82</v>
      </c>
      <c r="Q58783" t="s">
        <v>25998</v>
      </c>
    </row>
    <row r="58784" spans="1:17" x14ac:dyDescent="0.25">
      <c r="A58784">
        <v>9575</v>
      </c>
      <c r="B58784" t="s">
        <v>21500</v>
      </c>
      <c r="C58784" t="s">
        <v>8588</v>
      </c>
      <c r="D58784" t="s">
        <v>13314</v>
      </c>
      <c r="E58784" t="s">
        <v>13315</v>
      </c>
      <c r="F58784" t="s">
        <v>13078</v>
      </c>
      <c r="H58784">
        <v>69996</v>
      </c>
      <c r="I58784" t="s">
        <v>25999</v>
      </c>
      <c r="J58784">
        <v>34641</v>
      </c>
      <c r="K58784" t="s">
        <v>24</v>
      </c>
      <c r="L58784" t="s">
        <v>25</v>
      </c>
      <c r="M58784" t="s">
        <v>26000</v>
      </c>
    </row>
    <row r="58785" spans="1:17" x14ac:dyDescent="0.25">
      <c r="A58785">
        <v>9575</v>
      </c>
      <c r="B58785" t="s">
        <v>21500</v>
      </c>
      <c r="C58785" t="s">
        <v>8588</v>
      </c>
      <c r="D58785" t="s">
        <v>13314</v>
      </c>
      <c r="E58785" t="s">
        <v>13315</v>
      </c>
      <c r="F58785" t="s">
        <v>13078</v>
      </c>
      <c r="H58785">
        <v>69996</v>
      </c>
      <c r="I58785" t="s">
        <v>25999</v>
      </c>
      <c r="J58785">
        <v>31372</v>
      </c>
      <c r="K58785" t="s">
        <v>30</v>
      </c>
      <c r="L58785" t="s">
        <v>31</v>
      </c>
      <c r="M58785" t="s">
        <v>25994</v>
      </c>
    </row>
    <row r="58786" spans="1:17" x14ac:dyDescent="0.25">
      <c r="A58786">
        <v>9575</v>
      </c>
      <c r="B58786" t="s">
        <v>21500</v>
      </c>
      <c r="C58786" t="s">
        <v>8588</v>
      </c>
      <c r="D58786" t="s">
        <v>13314</v>
      </c>
      <c r="E58786" t="s">
        <v>13315</v>
      </c>
      <c r="F58786" t="s">
        <v>13078</v>
      </c>
      <c r="H58786">
        <v>69996</v>
      </c>
      <c r="I58786" t="s">
        <v>25999</v>
      </c>
      <c r="J58786">
        <v>31371</v>
      </c>
      <c r="K58786" t="s">
        <v>39</v>
      </c>
      <c r="L58786" t="s">
        <v>103</v>
      </c>
      <c r="M58786" t="s">
        <v>25995</v>
      </c>
    </row>
    <row r="58787" spans="1:17" x14ac:dyDescent="0.25">
      <c r="A58787">
        <v>9575</v>
      </c>
      <c r="B58787" t="s">
        <v>21500</v>
      </c>
      <c r="C58787" t="s">
        <v>8588</v>
      </c>
      <c r="D58787" t="s">
        <v>13314</v>
      </c>
      <c r="E58787" t="s">
        <v>13315</v>
      </c>
      <c r="F58787" t="s">
        <v>13078</v>
      </c>
      <c r="H58787">
        <v>69996</v>
      </c>
      <c r="I58787" t="s">
        <v>25999</v>
      </c>
      <c r="N58787">
        <v>40985</v>
      </c>
      <c r="O58787" t="s">
        <v>84</v>
      </c>
      <c r="P58787" t="s">
        <v>10486</v>
      </c>
      <c r="Q58787" t="s">
        <v>25996</v>
      </c>
    </row>
    <row r="58788" spans="1:17" x14ac:dyDescent="0.25">
      <c r="A58788">
        <v>9575</v>
      </c>
      <c r="B58788" t="s">
        <v>21500</v>
      </c>
      <c r="C58788" t="s">
        <v>8588</v>
      </c>
      <c r="D58788" t="s">
        <v>13314</v>
      </c>
      <c r="E58788" t="s">
        <v>13315</v>
      </c>
      <c r="F58788" t="s">
        <v>13078</v>
      </c>
      <c r="H58788">
        <v>69996</v>
      </c>
      <c r="I58788" t="s">
        <v>25999</v>
      </c>
      <c r="N58788">
        <v>44479</v>
      </c>
      <c r="O58788" t="s">
        <v>72</v>
      </c>
      <c r="P58788" t="s">
        <v>82</v>
      </c>
      <c r="Q58788" t="s">
        <v>26001</v>
      </c>
    </row>
    <row r="58789" spans="1:17" x14ac:dyDescent="0.25">
      <c r="A58789">
        <v>9575</v>
      </c>
      <c r="B58789" t="s">
        <v>21500</v>
      </c>
      <c r="C58789" t="s">
        <v>8588</v>
      </c>
      <c r="D58789" t="s">
        <v>13314</v>
      </c>
      <c r="E58789" t="s">
        <v>13315</v>
      </c>
      <c r="F58789" t="s">
        <v>13078</v>
      </c>
      <c r="H58789">
        <v>69996</v>
      </c>
      <c r="I58789" t="s">
        <v>25999</v>
      </c>
      <c r="N58789">
        <v>40983</v>
      </c>
      <c r="O58789" t="s">
        <v>72</v>
      </c>
      <c r="P58789" t="s">
        <v>82</v>
      </c>
      <c r="Q58789" t="s">
        <v>25998</v>
      </c>
    </row>
    <row r="58790" spans="1:17" x14ac:dyDescent="0.25">
      <c r="A58790">
        <v>9575</v>
      </c>
      <c r="B58790" t="s">
        <v>21500</v>
      </c>
      <c r="C58790" t="s">
        <v>8588</v>
      </c>
      <c r="D58790" t="s">
        <v>13314</v>
      </c>
      <c r="E58790" t="s">
        <v>13315</v>
      </c>
      <c r="F58790" t="s">
        <v>13078</v>
      </c>
      <c r="H58790">
        <v>69997</v>
      </c>
      <c r="I58790" t="s">
        <v>26002</v>
      </c>
      <c r="J58790">
        <v>34641</v>
      </c>
      <c r="K58790" t="s">
        <v>24</v>
      </c>
      <c r="L58790" t="s">
        <v>25</v>
      </c>
      <c r="M58790" t="s">
        <v>26000</v>
      </c>
    </row>
    <row r="58791" spans="1:17" x14ac:dyDescent="0.25">
      <c r="A58791">
        <v>9575</v>
      </c>
      <c r="B58791" t="s">
        <v>21500</v>
      </c>
      <c r="C58791" t="s">
        <v>8588</v>
      </c>
      <c r="D58791" t="s">
        <v>13314</v>
      </c>
      <c r="E58791" t="s">
        <v>13315</v>
      </c>
      <c r="F58791" t="s">
        <v>13078</v>
      </c>
      <c r="H58791">
        <v>69997</v>
      </c>
      <c r="I58791" t="s">
        <v>26002</v>
      </c>
      <c r="J58791">
        <v>31372</v>
      </c>
      <c r="K58791" t="s">
        <v>30</v>
      </c>
      <c r="L58791" t="s">
        <v>31</v>
      </c>
      <c r="M58791" t="s">
        <v>25994</v>
      </c>
    </row>
    <row r="58792" spans="1:17" x14ac:dyDescent="0.25">
      <c r="A58792">
        <v>9575</v>
      </c>
      <c r="B58792" t="s">
        <v>21500</v>
      </c>
      <c r="C58792" t="s">
        <v>8588</v>
      </c>
      <c r="D58792" t="s">
        <v>13314</v>
      </c>
      <c r="E58792" t="s">
        <v>13315</v>
      </c>
      <c r="F58792" t="s">
        <v>13078</v>
      </c>
      <c r="H58792">
        <v>69997</v>
      </c>
      <c r="I58792" t="s">
        <v>26002</v>
      </c>
      <c r="J58792">
        <v>31371</v>
      </c>
      <c r="K58792" t="s">
        <v>39</v>
      </c>
      <c r="L58792" t="s">
        <v>103</v>
      </c>
      <c r="M58792" t="s">
        <v>25995</v>
      </c>
    </row>
    <row r="58793" spans="1:17" x14ac:dyDescent="0.25">
      <c r="A58793">
        <v>9575</v>
      </c>
      <c r="B58793" t="s">
        <v>21500</v>
      </c>
      <c r="C58793" t="s">
        <v>8588</v>
      </c>
      <c r="D58793" t="s">
        <v>13314</v>
      </c>
      <c r="E58793" t="s">
        <v>13315</v>
      </c>
      <c r="F58793" t="s">
        <v>13078</v>
      </c>
      <c r="H58793">
        <v>69997</v>
      </c>
      <c r="I58793" t="s">
        <v>26002</v>
      </c>
      <c r="N58793">
        <v>40985</v>
      </c>
      <c r="O58793" t="s">
        <v>84</v>
      </c>
      <c r="P58793" t="s">
        <v>10486</v>
      </c>
      <c r="Q58793" t="s">
        <v>25996</v>
      </c>
    </row>
    <row r="58794" spans="1:17" x14ac:dyDescent="0.25">
      <c r="A58794">
        <v>9575</v>
      </c>
      <c r="B58794" t="s">
        <v>21500</v>
      </c>
      <c r="C58794" t="s">
        <v>8588</v>
      </c>
      <c r="D58794" t="s">
        <v>13314</v>
      </c>
      <c r="E58794" t="s">
        <v>13315</v>
      </c>
      <c r="F58794" t="s">
        <v>13078</v>
      </c>
      <c r="H58794">
        <v>69997</v>
      </c>
      <c r="I58794" t="s">
        <v>26002</v>
      </c>
      <c r="N58794">
        <v>40983</v>
      </c>
      <c r="O58794" t="s">
        <v>72</v>
      </c>
      <c r="P58794" t="s">
        <v>82</v>
      </c>
      <c r="Q58794" t="s">
        <v>25998</v>
      </c>
    </row>
    <row r="58795" spans="1:17" x14ac:dyDescent="0.25">
      <c r="A58795">
        <v>9575</v>
      </c>
      <c r="B58795" t="s">
        <v>21500</v>
      </c>
      <c r="C58795" t="s">
        <v>8588</v>
      </c>
      <c r="D58795" t="s">
        <v>13314</v>
      </c>
      <c r="E58795" t="s">
        <v>13315</v>
      </c>
      <c r="F58795" t="s">
        <v>13078</v>
      </c>
      <c r="H58795">
        <v>69997</v>
      </c>
      <c r="I58795" t="s">
        <v>26002</v>
      </c>
      <c r="N58795">
        <v>44479</v>
      </c>
      <c r="O58795" t="s">
        <v>72</v>
      </c>
      <c r="P58795" t="s">
        <v>82</v>
      </c>
      <c r="Q58795" t="s">
        <v>26001</v>
      </c>
    </row>
    <row r="58796" spans="1:17" x14ac:dyDescent="0.25">
      <c r="A58796">
        <v>9575</v>
      </c>
      <c r="B58796" t="s">
        <v>21500</v>
      </c>
      <c r="C58796" t="s">
        <v>8588</v>
      </c>
      <c r="D58796" t="s">
        <v>13314</v>
      </c>
      <c r="E58796" t="s">
        <v>13315</v>
      </c>
      <c r="F58796" t="s">
        <v>13078</v>
      </c>
      <c r="H58796">
        <v>70000</v>
      </c>
      <c r="I58796" t="s">
        <v>13943</v>
      </c>
      <c r="J58796">
        <v>31372</v>
      </c>
      <c r="K58796" t="s">
        <v>30</v>
      </c>
      <c r="L58796" t="s">
        <v>31</v>
      </c>
      <c r="M58796" t="s">
        <v>25994</v>
      </c>
    </row>
    <row r="58797" spans="1:17" x14ac:dyDescent="0.25">
      <c r="A58797">
        <v>9575</v>
      </c>
      <c r="B58797" t="s">
        <v>21500</v>
      </c>
      <c r="C58797" t="s">
        <v>8588</v>
      </c>
      <c r="D58797" t="s">
        <v>13314</v>
      </c>
      <c r="E58797" t="s">
        <v>13315</v>
      </c>
      <c r="F58797" t="s">
        <v>13078</v>
      </c>
      <c r="H58797">
        <v>70000</v>
      </c>
      <c r="I58797" t="s">
        <v>13943</v>
      </c>
      <c r="N58797">
        <v>40983</v>
      </c>
      <c r="O58797" t="s">
        <v>72</v>
      </c>
      <c r="P58797" t="s">
        <v>82</v>
      </c>
      <c r="Q58797" t="s">
        <v>25998</v>
      </c>
    </row>
    <row r="58798" spans="1:17" x14ac:dyDescent="0.25">
      <c r="A58798">
        <v>9575</v>
      </c>
      <c r="B58798" t="s">
        <v>21500</v>
      </c>
      <c r="C58798" t="s">
        <v>8588</v>
      </c>
      <c r="D58798" t="s">
        <v>13314</v>
      </c>
      <c r="E58798" t="s">
        <v>13315</v>
      </c>
      <c r="F58798" t="s">
        <v>13078</v>
      </c>
      <c r="H58798">
        <v>71246</v>
      </c>
      <c r="I58798" t="s">
        <v>26003</v>
      </c>
      <c r="J58798">
        <v>34639</v>
      </c>
      <c r="K58798" t="s">
        <v>114</v>
      </c>
      <c r="L58798" t="s">
        <v>134</v>
      </c>
      <c r="M58798" t="s">
        <v>26004</v>
      </c>
    </row>
    <row r="58799" spans="1:17" x14ac:dyDescent="0.25">
      <c r="A58799">
        <v>9575</v>
      </c>
      <c r="B58799" t="s">
        <v>21500</v>
      </c>
      <c r="C58799" t="s">
        <v>8588</v>
      </c>
      <c r="D58799" t="s">
        <v>13314</v>
      </c>
      <c r="E58799" t="s">
        <v>13315</v>
      </c>
      <c r="F58799" t="s">
        <v>13078</v>
      </c>
      <c r="H58799">
        <v>71246</v>
      </c>
      <c r="I58799" t="s">
        <v>26003</v>
      </c>
      <c r="J58799">
        <v>38098</v>
      </c>
      <c r="K58799" t="s">
        <v>27</v>
      </c>
      <c r="L58799" t="s">
        <v>233</v>
      </c>
      <c r="M58799" t="s">
        <v>26005</v>
      </c>
    </row>
    <row r="58800" spans="1:17" x14ac:dyDescent="0.25">
      <c r="A58800">
        <v>9575</v>
      </c>
      <c r="B58800" t="s">
        <v>21500</v>
      </c>
      <c r="C58800" t="s">
        <v>8588</v>
      </c>
      <c r="D58800" t="s">
        <v>13314</v>
      </c>
      <c r="E58800" t="s">
        <v>13315</v>
      </c>
      <c r="F58800" t="s">
        <v>13078</v>
      </c>
      <c r="H58800">
        <v>71246</v>
      </c>
      <c r="I58800" t="s">
        <v>26003</v>
      </c>
      <c r="J58800">
        <v>31371</v>
      </c>
      <c r="K58800" t="s">
        <v>39</v>
      </c>
      <c r="L58800" t="s">
        <v>103</v>
      </c>
      <c r="M58800" t="s">
        <v>25995</v>
      </c>
    </row>
    <row r="58801" spans="1:17" x14ac:dyDescent="0.25">
      <c r="A58801">
        <v>9575</v>
      </c>
      <c r="B58801" t="s">
        <v>21500</v>
      </c>
      <c r="C58801" t="s">
        <v>8588</v>
      </c>
      <c r="D58801" t="s">
        <v>13314</v>
      </c>
      <c r="E58801" t="s">
        <v>13315</v>
      </c>
      <c r="F58801" t="s">
        <v>13078</v>
      </c>
      <c r="H58801">
        <v>71246</v>
      </c>
      <c r="I58801" t="s">
        <v>26003</v>
      </c>
      <c r="N58801">
        <v>40985</v>
      </c>
      <c r="O58801" t="s">
        <v>84</v>
      </c>
      <c r="P58801" t="s">
        <v>10486</v>
      </c>
      <c r="Q58801" t="s">
        <v>25996</v>
      </c>
    </row>
    <row r="58802" spans="1:17" x14ac:dyDescent="0.25">
      <c r="A58802">
        <v>9575</v>
      </c>
      <c r="B58802" t="s">
        <v>21500</v>
      </c>
      <c r="C58802" t="s">
        <v>8588</v>
      </c>
      <c r="D58802" t="s">
        <v>13314</v>
      </c>
      <c r="E58802" t="s">
        <v>13315</v>
      </c>
      <c r="F58802" t="s">
        <v>13078</v>
      </c>
      <c r="H58802">
        <v>71246</v>
      </c>
      <c r="I58802" t="s">
        <v>26003</v>
      </c>
      <c r="N58802">
        <v>40988</v>
      </c>
      <c r="O58802" t="s">
        <v>45</v>
      </c>
      <c r="P58802" t="s">
        <v>291</v>
      </c>
      <c r="Q58802" t="s">
        <v>26006</v>
      </c>
    </row>
    <row r="58803" spans="1:17" x14ac:dyDescent="0.25">
      <c r="A58803">
        <v>9575</v>
      </c>
      <c r="B58803" t="s">
        <v>21500</v>
      </c>
      <c r="C58803" t="s">
        <v>8588</v>
      </c>
      <c r="D58803" t="s">
        <v>13314</v>
      </c>
      <c r="E58803" t="s">
        <v>13315</v>
      </c>
      <c r="F58803" t="s">
        <v>13078</v>
      </c>
      <c r="H58803">
        <v>71246</v>
      </c>
      <c r="I58803" t="s">
        <v>26003</v>
      </c>
      <c r="N58803">
        <v>44481</v>
      </c>
      <c r="O58803" t="s">
        <v>84</v>
      </c>
      <c r="P58803" t="s">
        <v>3393</v>
      </c>
      <c r="Q58803" t="s">
        <v>26007</v>
      </c>
    </row>
    <row r="58804" spans="1:17" x14ac:dyDescent="0.25">
      <c r="A58804">
        <v>9575</v>
      </c>
      <c r="B58804" t="s">
        <v>21500</v>
      </c>
      <c r="C58804" t="s">
        <v>8588</v>
      </c>
      <c r="D58804" t="s">
        <v>13314</v>
      </c>
      <c r="E58804" t="s">
        <v>13315</v>
      </c>
      <c r="F58804" t="s">
        <v>13078</v>
      </c>
      <c r="H58804">
        <v>69999</v>
      </c>
      <c r="I58804" t="s">
        <v>20891</v>
      </c>
      <c r="J58804">
        <v>31372</v>
      </c>
      <c r="K58804" t="s">
        <v>30</v>
      </c>
      <c r="L58804" t="s">
        <v>31</v>
      </c>
      <c r="M58804" t="s">
        <v>25994</v>
      </c>
    </row>
    <row r="58805" spans="1:17" x14ac:dyDescent="0.25">
      <c r="A58805">
        <v>9575</v>
      </c>
      <c r="B58805" t="s">
        <v>21500</v>
      </c>
      <c r="C58805" t="s">
        <v>8588</v>
      </c>
      <c r="D58805" t="s">
        <v>13314</v>
      </c>
      <c r="E58805" t="s">
        <v>13315</v>
      </c>
      <c r="F58805" t="s">
        <v>13078</v>
      </c>
      <c r="H58805">
        <v>69999</v>
      </c>
      <c r="I58805" t="s">
        <v>20891</v>
      </c>
      <c r="J58805">
        <v>31371</v>
      </c>
      <c r="K58805" t="s">
        <v>39</v>
      </c>
      <c r="L58805" t="s">
        <v>103</v>
      </c>
      <c r="M58805" t="s">
        <v>25995</v>
      </c>
    </row>
    <row r="58806" spans="1:17" x14ac:dyDescent="0.25">
      <c r="A58806">
        <v>9575</v>
      </c>
      <c r="B58806" t="s">
        <v>21500</v>
      </c>
      <c r="C58806" t="s">
        <v>8588</v>
      </c>
      <c r="D58806" t="s">
        <v>13314</v>
      </c>
      <c r="E58806" t="s">
        <v>13315</v>
      </c>
      <c r="F58806" t="s">
        <v>13078</v>
      </c>
      <c r="H58806">
        <v>69999</v>
      </c>
      <c r="I58806" t="s">
        <v>20891</v>
      </c>
      <c r="N58806">
        <v>40985</v>
      </c>
      <c r="O58806" t="s">
        <v>84</v>
      </c>
      <c r="P58806" t="s">
        <v>10486</v>
      </c>
      <c r="Q58806" t="s">
        <v>25996</v>
      </c>
    </row>
    <row r="58807" spans="1:17" x14ac:dyDescent="0.25">
      <c r="A58807">
        <v>9575</v>
      </c>
      <c r="B58807" t="s">
        <v>21500</v>
      </c>
      <c r="C58807" t="s">
        <v>8588</v>
      </c>
      <c r="D58807" t="s">
        <v>13314</v>
      </c>
      <c r="E58807" t="s">
        <v>13315</v>
      </c>
      <c r="F58807" t="s">
        <v>13078</v>
      </c>
      <c r="H58807">
        <v>69999</v>
      </c>
      <c r="I58807" t="s">
        <v>20891</v>
      </c>
      <c r="N58807">
        <v>41030</v>
      </c>
      <c r="O58807" t="s">
        <v>54</v>
      </c>
      <c r="P58807" t="s">
        <v>55</v>
      </c>
      <c r="Q58807" t="s">
        <v>26008</v>
      </c>
    </row>
    <row r="58808" spans="1:17" x14ac:dyDescent="0.25">
      <c r="A58808">
        <v>9575</v>
      </c>
      <c r="B58808" t="s">
        <v>21500</v>
      </c>
      <c r="C58808" t="s">
        <v>8588</v>
      </c>
      <c r="D58808" t="s">
        <v>13314</v>
      </c>
      <c r="E58808" t="s">
        <v>13315</v>
      </c>
      <c r="F58808" t="s">
        <v>13078</v>
      </c>
      <c r="H58808">
        <v>69995</v>
      </c>
      <c r="I58808" t="s">
        <v>20894</v>
      </c>
      <c r="J58808">
        <v>34641</v>
      </c>
      <c r="K58808" t="s">
        <v>24</v>
      </c>
      <c r="L58808" t="s">
        <v>25</v>
      </c>
      <c r="M58808" t="s">
        <v>26000</v>
      </c>
    </row>
    <row r="58809" spans="1:17" x14ac:dyDescent="0.25">
      <c r="A58809">
        <v>9575</v>
      </c>
      <c r="B58809" t="s">
        <v>21500</v>
      </c>
      <c r="C58809" t="s">
        <v>8588</v>
      </c>
      <c r="D58809" t="s">
        <v>13314</v>
      </c>
      <c r="E58809" t="s">
        <v>13315</v>
      </c>
      <c r="F58809" t="s">
        <v>13078</v>
      </c>
      <c r="H58809">
        <v>69995</v>
      </c>
      <c r="I58809" t="s">
        <v>20894</v>
      </c>
      <c r="J58809">
        <v>31372</v>
      </c>
      <c r="K58809" t="s">
        <v>30</v>
      </c>
      <c r="L58809" t="s">
        <v>31</v>
      </c>
      <c r="M58809" t="s">
        <v>25994</v>
      </c>
    </row>
    <row r="58810" spans="1:17" x14ac:dyDescent="0.25">
      <c r="A58810">
        <v>9575</v>
      </c>
      <c r="B58810" t="s">
        <v>21500</v>
      </c>
      <c r="C58810" t="s">
        <v>8588</v>
      </c>
      <c r="D58810" t="s">
        <v>13314</v>
      </c>
      <c r="E58810" t="s">
        <v>13315</v>
      </c>
      <c r="F58810" t="s">
        <v>13078</v>
      </c>
      <c r="H58810">
        <v>69995</v>
      </c>
      <c r="I58810" t="s">
        <v>20894</v>
      </c>
      <c r="J58810">
        <v>31371</v>
      </c>
      <c r="K58810" t="s">
        <v>39</v>
      </c>
      <c r="L58810" t="s">
        <v>103</v>
      </c>
      <c r="M58810" t="s">
        <v>25995</v>
      </c>
    </row>
    <row r="58811" spans="1:17" x14ac:dyDescent="0.25">
      <c r="A58811">
        <v>9575</v>
      </c>
      <c r="B58811" t="s">
        <v>21500</v>
      </c>
      <c r="C58811" t="s">
        <v>8588</v>
      </c>
      <c r="D58811" t="s">
        <v>13314</v>
      </c>
      <c r="E58811" t="s">
        <v>13315</v>
      </c>
      <c r="F58811" t="s">
        <v>13078</v>
      </c>
      <c r="H58811">
        <v>69995</v>
      </c>
      <c r="I58811" t="s">
        <v>20894</v>
      </c>
      <c r="N58811">
        <v>40985</v>
      </c>
      <c r="O58811" t="s">
        <v>84</v>
      </c>
      <c r="P58811" t="s">
        <v>10486</v>
      </c>
      <c r="Q58811" t="s">
        <v>25996</v>
      </c>
    </row>
    <row r="58812" spans="1:17" x14ac:dyDescent="0.25">
      <c r="A58812">
        <v>9575</v>
      </c>
      <c r="B58812" t="s">
        <v>21500</v>
      </c>
      <c r="C58812" t="s">
        <v>8588</v>
      </c>
      <c r="D58812" t="s">
        <v>13314</v>
      </c>
      <c r="E58812" t="s">
        <v>13315</v>
      </c>
      <c r="F58812" t="s">
        <v>13078</v>
      </c>
      <c r="H58812">
        <v>69995</v>
      </c>
      <c r="I58812" t="s">
        <v>20894</v>
      </c>
      <c r="N58812">
        <v>40983</v>
      </c>
      <c r="O58812" t="s">
        <v>72</v>
      </c>
      <c r="P58812" t="s">
        <v>82</v>
      </c>
      <c r="Q58812" t="s">
        <v>25998</v>
      </c>
    </row>
    <row r="58813" spans="1:17" x14ac:dyDescent="0.25">
      <c r="A58813">
        <v>9575</v>
      </c>
      <c r="B58813" t="s">
        <v>21500</v>
      </c>
      <c r="C58813" t="s">
        <v>8588</v>
      </c>
      <c r="D58813" t="s">
        <v>13314</v>
      </c>
      <c r="E58813" t="s">
        <v>13315</v>
      </c>
      <c r="F58813" t="s">
        <v>13078</v>
      </c>
      <c r="H58813">
        <v>69995</v>
      </c>
      <c r="I58813" t="s">
        <v>20894</v>
      </c>
      <c r="N58813">
        <v>44479</v>
      </c>
      <c r="O58813" t="s">
        <v>72</v>
      </c>
      <c r="P58813" t="s">
        <v>82</v>
      </c>
      <c r="Q58813" t="s">
        <v>26001</v>
      </c>
    </row>
    <row r="58814" spans="1:17" x14ac:dyDescent="0.25">
      <c r="A58814">
        <v>9825</v>
      </c>
      <c r="B58814" t="s">
        <v>21500</v>
      </c>
      <c r="C58814" t="s">
        <v>8588</v>
      </c>
      <c r="D58814" t="s">
        <v>13359</v>
      </c>
      <c r="E58814" t="s">
        <v>13360</v>
      </c>
      <c r="F58814" t="s">
        <v>13078</v>
      </c>
      <c r="H58814">
        <v>71257</v>
      </c>
      <c r="I58814" t="s">
        <v>26009</v>
      </c>
      <c r="J58814">
        <v>34655</v>
      </c>
      <c r="K58814" t="s">
        <v>66</v>
      </c>
      <c r="L58814" t="s">
        <v>149</v>
      </c>
      <c r="M58814" t="s">
        <v>26010</v>
      </c>
    </row>
    <row r="58815" spans="1:17" x14ac:dyDescent="0.25">
      <c r="A58815">
        <v>9825</v>
      </c>
      <c r="B58815" t="s">
        <v>21500</v>
      </c>
      <c r="C58815" t="s">
        <v>8588</v>
      </c>
      <c r="D58815" t="s">
        <v>13359</v>
      </c>
      <c r="E58815" t="s">
        <v>13360</v>
      </c>
      <c r="F58815" t="s">
        <v>13078</v>
      </c>
      <c r="H58815">
        <v>71257</v>
      </c>
      <c r="I58815" t="s">
        <v>26009</v>
      </c>
      <c r="J58815">
        <v>34649</v>
      </c>
      <c r="K58815" t="s">
        <v>39</v>
      </c>
      <c r="L58815" t="s">
        <v>103</v>
      </c>
      <c r="M58815" t="s">
        <v>26011</v>
      </c>
    </row>
    <row r="58816" spans="1:17" x14ac:dyDescent="0.25">
      <c r="A58816">
        <v>9825</v>
      </c>
      <c r="B58816" t="s">
        <v>21500</v>
      </c>
      <c r="C58816" t="s">
        <v>8588</v>
      </c>
      <c r="D58816" t="s">
        <v>13359</v>
      </c>
      <c r="E58816" t="s">
        <v>13360</v>
      </c>
      <c r="F58816" t="s">
        <v>13078</v>
      </c>
      <c r="H58816">
        <v>71257</v>
      </c>
      <c r="I58816" t="s">
        <v>26009</v>
      </c>
      <c r="J58816">
        <v>34661</v>
      </c>
      <c r="K58816" t="s">
        <v>69</v>
      </c>
      <c r="L58816" t="s">
        <v>70</v>
      </c>
      <c r="M58816" t="s">
        <v>26012</v>
      </c>
    </row>
    <row r="58817" spans="1:17" x14ac:dyDescent="0.25">
      <c r="A58817">
        <v>9825</v>
      </c>
      <c r="B58817" t="s">
        <v>21500</v>
      </c>
      <c r="C58817" t="s">
        <v>8588</v>
      </c>
      <c r="D58817" t="s">
        <v>13359</v>
      </c>
      <c r="E58817" t="s">
        <v>13360</v>
      </c>
      <c r="F58817" t="s">
        <v>13078</v>
      </c>
      <c r="H58817">
        <v>71257</v>
      </c>
      <c r="I58817" t="s">
        <v>26009</v>
      </c>
      <c r="N58817">
        <v>44505</v>
      </c>
      <c r="O58817" t="s">
        <v>33</v>
      </c>
      <c r="P58817" t="s">
        <v>876</v>
      </c>
      <c r="Q58817" t="s">
        <v>26013</v>
      </c>
    </row>
    <row r="58818" spans="1:17" x14ac:dyDescent="0.25">
      <c r="A58818">
        <v>9825</v>
      </c>
      <c r="B58818" t="s">
        <v>21500</v>
      </c>
      <c r="C58818" t="s">
        <v>8588</v>
      </c>
      <c r="D58818" t="s">
        <v>13359</v>
      </c>
      <c r="E58818" t="s">
        <v>13360</v>
      </c>
      <c r="F58818" t="s">
        <v>13078</v>
      </c>
      <c r="H58818">
        <v>71257</v>
      </c>
      <c r="I58818" t="s">
        <v>26009</v>
      </c>
      <c r="N58818">
        <v>44504</v>
      </c>
      <c r="O58818" t="s">
        <v>33</v>
      </c>
      <c r="P58818" t="s">
        <v>34</v>
      </c>
      <c r="Q58818" t="s">
        <v>13381</v>
      </c>
    </row>
    <row r="58819" spans="1:17" x14ac:dyDescent="0.25">
      <c r="A58819">
        <v>9825</v>
      </c>
      <c r="B58819" t="s">
        <v>21500</v>
      </c>
      <c r="C58819" t="s">
        <v>8588</v>
      </c>
      <c r="D58819" t="s">
        <v>13359</v>
      </c>
      <c r="E58819" t="s">
        <v>13360</v>
      </c>
      <c r="F58819" t="s">
        <v>13078</v>
      </c>
      <c r="H58819">
        <v>71257</v>
      </c>
      <c r="I58819" t="s">
        <v>26009</v>
      </c>
      <c r="N58819">
        <v>44507</v>
      </c>
      <c r="O58819" t="s">
        <v>54</v>
      </c>
      <c r="P58819" t="s">
        <v>4586</v>
      </c>
      <c r="Q58819" t="s">
        <v>26014</v>
      </c>
    </row>
    <row r="58820" spans="1:17" x14ac:dyDescent="0.25">
      <c r="A58820">
        <v>9825</v>
      </c>
      <c r="B58820" t="s">
        <v>21500</v>
      </c>
      <c r="C58820" t="s">
        <v>8588</v>
      </c>
      <c r="D58820" t="s">
        <v>13359</v>
      </c>
      <c r="E58820" t="s">
        <v>13360</v>
      </c>
      <c r="F58820" t="s">
        <v>13078</v>
      </c>
      <c r="H58820">
        <v>71263</v>
      </c>
      <c r="I58820" t="s">
        <v>13368</v>
      </c>
      <c r="J58820">
        <v>34656</v>
      </c>
      <c r="K58820" t="s">
        <v>24</v>
      </c>
      <c r="L58820" t="s">
        <v>25</v>
      </c>
      <c r="M58820" t="s">
        <v>13369</v>
      </c>
    </row>
    <row r="58821" spans="1:17" x14ac:dyDescent="0.25">
      <c r="A58821">
        <v>9825</v>
      </c>
      <c r="B58821" t="s">
        <v>21500</v>
      </c>
      <c r="C58821" t="s">
        <v>8588</v>
      </c>
      <c r="D58821" t="s">
        <v>13359</v>
      </c>
      <c r="E58821" t="s">
        <v>13360</v>
      </c>
      <c r="F58821" t="s">
        <v>13078</v>
      </c>
      <c r="H58821">
        <v>71263</v>
      </c>
      <c r="I58821" t="s">
        <v>13368</v>
      </c>
      <c r="J58821">
        <v>34653</v>
      </c>
      <c r="K58821" t="s">
        <v>27</v>
      </c>
      <c r="L58821" t="s">
        <v>28</v>
      </c>
      <c r="M58821" t="s">
        <v>26015</v>
      </c>
    </row>
    <row r="58822" spans="1:17" x14ac:dyDescent="0.25">
      <c r="A58822">
        <v>9825</v>
      </c>
      <c r="B58822" t="s">
        <v>21500</v>
      </c>
      <c r="C58822" t="s">
        <v>8588</v>
      </c>
      <c r="D58822" t="s">
        <v>13359</v>
      </c>
      <c r="E58822" t="s">
        <v>13360</v>
      </c>
      <c r="F58822" t="s">
        <v>13078</v>
      </c>
      <c r="H58822">
        <v>71263</v>
      </c>
      <c r="I58822" t="s">
        <v>13368</v>
      </c>
      <c r="J58822">
        <v>35491</v>
      </c>
      <c r="K58822" t="s">
        <v>30</v>
      </c>
      <c r="L58822" t="s">
        <v>31</v>
      </c>
      <c r="M58822" t="s">
        <v>26016</v>
      </c>
    </row>
    <row r="58823" spans="1:17" x14ac:dyDescent="0.25">
      <c r="A58823">
        <v>9825</v>
      </c>
      <c r="B58823" t="s">
        <v>21500</v>
      </c>
      <c r="C58823" t="s">
        <v>8588</v>
      </c>
      <c r="D58823" t="s">
        <v>13359</v>
      </c>
      <c r="E58823" t="s">
        <v>13360</v>
      </c>
      <c r="F58823" t="s">
        <v>13078</v>
      </c>
      <c r="H58823">
        <v>71263</v>
      </c>
      <c r="I58823" t="s">
        <v>13368</v>
      </c>
      <c r="N58823">
        <v>44495</v>
      </c>
      <c r="O58823" t="s">
        <v>45</v>
      </c>
      <c r="P58823" t="s">
        <v>46</v>
      </c>
      <c r="Q58823" t="s">
        <v>26017</v>
      </c>
    </row>
    <row r="58824" spans="1:17" x14ac:dyDescent="0.25">
      <c r="A58824">
        <v>9825</v>
      </c>
      <c r="B58824" t="s">
        <v>21500</v>
      </c>
      <c r="C58824" t="s">
        <v>8588</v>
      </c>
      <c r="D58824" t="s">
        <v>13359</v>
      </c>
      <c r="E58824" t="s">
        <v>13360</v>
      </c>
      <c r="F58824" t="s">
        <v>13078</v>
      </c>
      <c r="H58824">
        <v>71263</v>
      </c>
      <c r="I58824" t="s">
        <v>13368</v>
      </c>
      <c r="N58824">
        <v>44503</v>
      </c>
      <c r="O58824" t="s">
        <v>33</v>
      </c>
      <c r="P58824" t="s">
        <v>111</v>
      </c>
      <c r="Q58824" t="s">
        <v>26018</v>
      </c>
    </row>
    <row r="58825" spans="1:17" x14ac:dyDescent="0.25">
      <c r="A58825">
        <v>9825</v>
      </c>
      <c r="B58825" t="s">
        <v>21500</v>
      </c>
      <c r="C58825" t="s">
        <v>8588</v>
      </c>
      <c r="D58825" t="s">
        <v>13359</v>
      </c>
      <c r="E58825" t="s">
        <v>13360</v>
      </c>
      <c r="F58825" t="s">
        <v>13078</v>
      </c>
      <c r="H58825">
        <v>71263</v>
      </c>
      <c r="I58825" t="s">
        <v>13368</v>
      </c>
      <c r="N58825">
        <v>44484</v>
      </c>
      <c r="O58825" t="s">
        <v>72</v>
      </c>
      <c r="P58825" t="s">
        <v>82</v>
      </c>
      <c r="Q58825" t="s">
        <v>26019</v>
      </c>
    </row>
    <row r="58826" spans="1:17" x14ac:dyDescent="0.25">
      <c r="A58826">
        <v>9825</v>
      </c>
      <c r="B58826" t="s">
        <v>21500</v>
      </c>
      <c r="C58826" t="s">
        <v>8588</v>
      </c>
      <c r="D58826" t="s">
        <v>13359</v>
      </c>
      <c r="E58826" t="s">
        <v>13360</v>
      </c>
      <c r="F58826" t="s">
        <v>13078</v>
      </c>
      <c r="H58826">
        <v>71261</v>
      </c>
      <c r="I58826" t="s">
        <v>2276</v>
      </c>
      <c r="J58826">
        <v>34656</v>
      </c>
      <c r="K58826" t="s">
        <v>24</v>
      </c>
      <c r="L58826" t="s">
        <v>25</v>
      </c>
      <c r="M58826" t="s">
        <v>13369</v>
      </c>
    </row>
    <row r="58827" spans="1:17" x14ac:dyDescent="0.25">
      <c r="A58827">
        <v>9825</v>
      </c>
      <c r="B58827" t="s">
        <v>21500</v>
      </c>
      <c r="C58827" t="s">
        <v>8588</v>
      </c>
      <c r="D58827" t="s">
        <v>13359</v>
      </c>
      <c r="E58827" t="s">
        <v>13360</v>
      </c>
      <c r="F58827" t="s">
        <v>13078</v>
      </c>
      <c r="H58827">
        <v>71261</v>
      </c>
      <c r="I58827" t="s">
        <v>2276</v>
      </c>
      <c r="J58827">
        <v>34658</v>
      </c>
      <c r="K58827" t="s">
        <v>27</v>
      </c>
      <c r="L58827" t="s">
        <v>889</v>
      </c>
      <c r="M58827" t="s">
        <v>26020</v>
      </c>
    </row>
    <row r="58828" spans="1:17" x14ac:dyDescent="0.25">
      <c r="A58828">
        <v>9825</v>
      </c>
      <c r="B58828" t="s">
        <v>21500</v>
      </c>
      <c r="C58828" t="s">
        <v>8588</v>
      </c>
      <c r="D58828" t="s">
        <v>13359</v>
      </c>
      <c r="E58828" t="s">
        <v>13360</v>
      </c>
      <c r="F58828" t="s">
        <v>13078</v>
      </c>
      <c r="H58828">
        <v>71261</v>
      </c>
      <c r="I58828" t="s">
        <v>2276</v>
      </c>
      <c r="J58828">
        <v>34653</v>
      </c>
      <c r="K58828" t="s">
        <v>27</v>
      </c>
      <c r="L58828" t="s">
        <v>28</v>
      </c>
      <c r="M58828" t="s">
        <v>26015</v>
      </c>
    </row>
    <row r="58829" spans="1:17" x14ac:dyDescent="0.25">
      <c r="A58829">
        <v>9825</v>
      </c>
      <c r="B58829" t="s">
        <v>21500</v>
      </c>
      <c r="C58829" t="s">
        <v>8588</v>
      </c>
      <c r="D58829" t="s">
        <v>13359</v>
      </c>
      <c r="E58829" t="s">
        <v>13360</v>
      </c>
      <c r="F58829" t="s">
        <v>13078</v>
      </c>
      <c r="H58829">
        <v>71261</v>
      </c>
      <c r="I58829" t="s">
        <v>2276</v>
      </c>
      <c r="N58829">
        <v>44489</v>
      </c>
      <c r="O58829" t="s">
        <v>84</v>
      </c>
      <c r="P58829" t="s">
        <v>213</v>
      </c>
      <c r="Q58829" t="s">
        <v>13375</v>
      </c>
    </row>
    <row r="58830" spans="1:17" x14ac:dyDescent="0.25">
      <c r="A58830">
        <v>9825</v>
      </c>
      <c r="B58830" t="s">
        <v>21500</v>
      </c>
      <c r="C58830" t="s">
        <v>8588</v>
      </c>
      <c r="D58830" t="s">
        <v>13359</v>
      </c>
      <c r="E58830" t="s">
        <v>13360</v>
      </c>
      <c r="F58830" t="s">
        <v>13078</v>
      </c>
      <c r="H58830">
        <v>71261</v>
      </c>
      <c r="I58830" t="s">
        <v>2276</v>
      </c>
      <c r="N58830">
        <v>44503</v>
      </c>
      <c r="O58830" t="s">
        <v>33</v>
      </c>
      <c r="P58830" t="s">
        <v>111</v>
      </c>
      <c r="Q58830" t="s">
        <v>26018</v>
      </c>
    </row>
    <row r="58831" spans="1:17" x14ac:dyDescent="0.25">
      <c r="A58831">
        <v>9825</v>
      </c>
      <c r="B58831" t="s">
        <v>21500</v>
      </c>
      <c r="C58831" t="s">
        <v>8588</v>
      </c>
      <c r="D58831" t="s">
        <v>13359</v>
      </c>
      <c r="E58831" t="s">
        <v>13360</v>
      </c>
      <c r="F58831" t="s">
        <v>13078</v>
      </c>
      <c r="H58831">
        <v>71261</v>
      </c>
      <c r="I58831" t="s">
        <v>2276</v>
      </c>
      <c r="N58831">
        <v>44506</v>
      </c>
      <c r="O58831" t="s">
        <v>48</v>
      </c>
      <c r="P58831" t="s">
        <v>49</v>
      </c>
      <c r="Q58831" t="s">
        <v>26021</v>
      </c>
    </row>
    <row r="58832" spans="1:17" x14ac:dyDescent="0.25">
      <c r="A58832">
        <v>9825</v>
      </c>
      <c r="B58832" t="s">
        <v>21500</v>
      </c>
      <c r="C58832" t="s">
        <v>8588</v>
      </c>
      <c r="D58832" t="s">
        <v>13359</v>
      </c>
      <c r="E58832" t="s">
        <v>13360</v>
      </c>
      <c r="F58832" t="s">
        <v>13078</v>
      </c>
      <c r="H58832">
        <v>71262</v>
      </c>
      <c r="I58832" t="s">
        <v>10188</v>
      </c>
      <c r="J58832">
        <v>34656</v>
      </c>
      <c r="K58832" t="s">
        <v>24</v>
      </c>
      <c r="L58832" t="s">
        <v>25</v>
      </c>
      <c r="M58832" t="s">
        <v>13369</v>
      </c>
    </row>
    <row r="58833" spans="1:17" x14ac:dyDescent="0.25">
      <c r="A58833">
        <v>9825</v>
      </c>
      <c r="B58833" t="s">
        <v>21500</v>
      </c>
      <c r="C58833" t="s">
        <v>8588</v>
      </c>
      <c r="D58833" t="s">
        <v>13359</v>
      </c>
      <c r="E58833" t="s">
        <v>13360</v>
      </c>
      <c r="F58833" t="s">
        <v>13078</v>
      </c>
      <c r="H58833">
        <v>71262</v>
      </c>
      <c r="I58833" t="s">
        <v>10188</v>
      </c>
      <c r="J58833">
        <v>34658</v>
      </c>
      <c r="K58833" t="s">
        <v>27</v>
      </c>
      <c r="L58833" t="s">
        <v>889</v>
      </c>
      <c r="M58833" t="s">
        <v>26020</v>
      </c>
    </row>
    <row r="58834" spans="1:17" x14ac:dyDescent="0.25">
      <c r="A58834">
        <v>9825</v>
      </c>
      <c r="B58834" t="s">
        <v>21500</v>
      </c>
      <c r="C58834" t="s">
        <v>8588</v>
      </c>
      <c r="D58834" t="s">
        <v>13359</v>
      </c>
      <c r="E58834" t="s">
        <v>13360</v>
      </c>
      <c r="F58834" t="s">
        <v>13078</v>
      </c>
      <c r="H58834">
        <v>71262</v>
      </c>
      <c r="I58834" t="s">
        <v>10188</v>
      </c>
      <c r="J58834">
        <v>34653</v>
      </c>
      <c r="K58834" t="s">
        <v>27</v>
      </c>
      <c r="L58834" t="s">
        <v>28</v>
      </c>
      <c r="M58834" t="s">
        <v>26015</v>
      </c>
    </row>
    <row r="58835" spans="1:17" x14ac:dyDescent="0.25">
      <c r="A58835">
        <v>9825</v>
      </c>
      <c r="B58835" t="s">
        <v>21500</v>
      </c>
      <c r="C58835" t="s">
        <v>8588</v>
      </c>
      <c r="D58835" t="s">
        <v>13359</v>
      </c>
      <c r="E58835" t="s">
        <v>13360</v>
      </c>
      <c r="F58835" t="s">
        <v>13078</v>
      </c>
      <c r="H58835">
        <v>71262</v>
      </c>
      <c r="I58835" t="s">
        <v>10188</v>
      </c>
      <c r="N58835">
        <v>44489</v>
      </c>
      <c r="O58835" t="s">
        <v>84</v>
      </c>
      <c r="P58835" t="s">
        <v>213</v>
      </c>
      <c r="Q58835" t="s">
        <v>13375</v>
      </c>
    </row>
    <row r="58836" spans="1:17" x14ac:dyDescent="0.25">
      <c r="A58836">
        <v>9825</v>
      </c>
      <c r="B58836" t="s">
        <v>21500</v>
      </c>
      <c r="C58836" t="s">
        <v>8588</v>
      </c>
      <c r="D58836" t="s">
        <v>13359</v>
      </c>
      <c r="E58836" t="s">
        <v>13360</v>
      </c>
      <c r="F58836" t="s">
        <v>13078</v>
      </c>
      <c r="H58836">
        <v>71262</v>
      </c>
      <c r="I58836" t="s">
        <v>10188</v>
      </c>
      <c r="N58836">
        <v>44506</v>
      </c>
      <c r="O58836" t="s">
        <v>48</v>
      </c>
      <c r="P58836" t="s">
        <v>49</v>
      </c>
      <c r="Q58836" t="s">
        <v>26021</v>
      </c>
    </row>
    <row r="58837" spans="1:17" x14ac:dyDescent="0.25">
      <c r="A58837">
        <v>9825</v>
      </c>
      <c r="B58837" t="s">
        <v>21500</v>
      </c>
      <c r="C58837" t="s">
        <v>8588</v>
      </c>
      <c r="D58837" t="s">
        <v>13359</v>
      </c>
      <c r="E58837" t="s">
        <v>13360</v>
      </c>
      <c r="F58837" t="s">
        <v>13078</v>
      </c>
      <c r="H58837">
        <v>71262</v>
      </c>
      <c r="I58837" t="s">
        <v>10188</v>
      </c>
      <c r="N58837">
        <v>44486</v>
      </c>
      <c r="O58837" t="s">
        <v>84</v>
      </c>
      <c r="P58837" t="s">
        <v>21557</v>
      </c>
      <c r="Q58837" t="s">
        <v>20916</v>
      </c>
    </row>
    <row r="58838" spans="1:17" x14ac:dyDescent="0.25">
      <c r="A58838">
        <v>9825</v>
      </c>
      <c r="B58838" t="s">
        <v>21500</v>
      </c>
      <c r="C58838" t="s">
        <v>8588</v>
      </c>
      <c r="D58838" t="s">
        <v>13359</v>
      </c>
      <c r="E58838" t="s">
        <v>13360</v>
      </c>
      <c r="F58838" t="s">
        <v>13078</v>
      </c>
      <c r="H58838">
        <v>71259</v>
      </c>
      <c r="I58838" t="s">
        <v>26022</v>
      </c>
      <c r="J58838">
        <v>34656</v>
      </c>
      <c r="K58838" t="s">
        <v>24</v>
      </c>
      <c r="L58838" t="s">
        <v>25</v>
      </c>
      <c r="M58838" t="s">
        <v>13369</v>
      </c>
    </row>
    <row r="58839" spans="1:17" x14ac:dyDescent="0.25">
      <c r="A58839">
        <v>9825</v>
      </c>
      <c r="B58839" t="s">
        <v>21500</v>
      </c>
      <c r="C58839" t="s">
        <v>8588</v>
      </c>
      <c r="D58839" t="s">
        <v>13359</v>
      </c>
      <c r="E58839" t="s">
        <v>13360</v>
      </c>
      <c r="F58839" t="s">
        <v>13078</v>
      </c>
      <c r="H58839">
        <v>71259</v>
      </c>
      <c r="I58839" t="s">
        <v>26022</v>
      </c>
      <c r="J58839">
        <v>34647</v>
      </c>
      <c r="K58839" t="s">
        <v>1024</v>
      </c>
      <c r="L58839" t="s">
        <v>1502</v>
      </c>
      <c r="M58839" t="s">
        <v>26023</v>
      </c>
    </row>
    <row r="58840" spans="1:17" x14ac:dyDescent="0.25">
      <c r="A58840">
        <v>9825</v>
      </c>
      <c r="B58840" t="s">
        <v>21500</v>
      </c>
      <c r="C58840" t="s">
        <v>8588</v>
      </c>
      <c r="D58840" t="s">
        <v>13359</v>
      </c>
      <c r="E58840" t="s">
        <v>13360</v>
      </c>
      <c r="F58840" t="s">
        <v>13078</v>
      </c>
      <c r="H58840">
        <v>71259</v>
      </c>
      <c r="I58840" t="s">
        <v>26022</v>
      </c>
      <c r="J58840">
        <v>34651</v>
      </c>
      <c r="K58840" t="s">
        <v>39</v>
      </c>
      <c r="L58840" t="s">
        <v>40</v>
      </c>
      <c r="M58840" t="s">
        <v>26024</v>
      </c>
    </row>
    <row r="58841" spans="1:17" x14ac:dyDescent="0.25">
      <c r="A58841">
        <v>9825</v>
      </c>
      <c r="B58841" t="s">
        <v>21500</v>
      </c>
      <c r="C58841" t="s">
        <v>8588</v>
      </c>
      <c r="D58841" t="s">
        <v>13359</v>
      </c>
      <c r="E58841" t="s">
        <v>13360</v>
      </c>
      <c r="F58841" t="s">
        <v>13078</v>
      </c>
      <c r="H58841">
        <v>71259</v>
      </c>
      <c r="I58841" t="s">
        <v>26022</v>
      </c>
      <c r="N58841">
        <v>44489</v>
      </c>
      <c r="O58841" t="s">
        <v>84</v>
      </c>
      <c r="P58841" t="s">
        <v>213</v>
      </c>
      <c r="Q58841" t="s">
        <v>13375</v>
      </c>
    </row>
    <row r="58842" spans="1:17" x14ac:dyDescent="0.25">
      <c r="A58842">
        <v>9825</v>
      </c>
      <c r="B58842" t="s">
        <v>21500</v>
      </c>
      <c r="C58842" t="s">
        <v>8588</v>
      </c>
      <c r="D58842" t="s">
        <v>13359</v>
      </c>
      <c r="E58842" t="s">
        <v>13360</v>
      </c>
      <c r="F58842" t="s">
        <v>13078</v>
      </c>
      <c r="H58842">
        <v>71259</v>
      </c>
      <c r="I58842" t="s">
        <v>26022</v>
      </c>
      <c r="N58842">
        <v>44493</v>
      </c>
      <c r="O58842" t="s">
        <v>523</v>
      </c>
      <c r="P58842" t="s">
        <v>524</v>
      </c>
      <c r="Q58842" t="s">
        <v>26025</v>
      </c>
    </row>
    <row r="58843" spans="1:17" x14ac:dyDescent="0.25">
      <c r="A58843">
        <v>9825</v>
      </c>
      <c r="B58843" t="s">
        <v>21500</v>
      </c>
      <c r="C58843" t="s">
        <v>8588</v>
      </c>
      <c r="D58843" t="s">
        <v>13359</v>
      </c>
      <c r="E58843" t="s">
        <v>13360</v>
      </c>
      <c r="F58843" t="s">
        <v>13078</v>
      </c>
      <c r="H58843">
        <v>71259</v>
      </c>
      <c r="I58843" t="s">
        <v>26022</v>
      </c>
      <c r="N58843">
        <v>44507</v>
      </c>
      <c r="O58843" t="s">
        <v>54</v>
      </c>
      <c r="P58843" t="s">
        <v>4586</v>
      </c>
      <c r="Q58843" t="s">
        <v>26014</v>
      </c>
    </row>
    <row r="58844" spans="1:17" x14ac:dyDescent="0.25">
      <c r="A58844">
        <v>9825</v>
      </c>
      <c r="B58844" t="s">
        <v>21500</v>
      </c>
      <c r="C58844" t="s">
        <v>8588</v>
      </c>
      <c r="D58844" t="s">
        <v>13359</v>
      </c>
      <c r="E58844" t="s">
        <v>13360</v>
      </c>
      <c r="F58844" t="s">
        <v>13078</v>
      </c>
      <c r="H58844">
        <v>71258</v>
      </c>
      <c r="I58844" t="s">
        <v>26026</v>
      </c>
      <c r="J58844">
        <v>34656</v>
      </c>
      <c r="K58844" t="s">
        <v>24</v>
      </c>
      <c r="L58844" t="s">
        <v>25</v>
      </c>
      <c r="M58844" t="s">
        <v>13369</v>
      </c>
    </row>
    <row r="58845" spans="1:17" x14ac:dyDescent="0.25">
      <c r="A58845">
        <v>9825</v>
      </c>
      <c r="B58845" t="s">
        <v>21500</v>
      </c>
      <c r="C58845" t="s">
        <v>8588</v>
      </c>
      <c r="D58845" t="s">
        <v>13359</v>
      </c>
      <c r="E58845" t="s">
        <v>13360</v>
      </c>
      <c r="F58845" t="s">
        <v>13078</v>
      </c>
      <c r="H58845">
        <v>71258</v>
      </c>
      <c r="I58845" t="s">
        <v>26026</v>
      </c>
      <c r="J58845">
        <v>34647</v>
      </c>
      <c r="K58845" t="s">
        <v>1024</v>
      </c>
      <c r="L58845" t="s">
        <v>1502</v>
      </c>
      <c r="M58845" t="s">
        <v>26023</v>
      </c>
    </row>
    <row r="58846" spans="1:17" x14ac:dyDescent="0.25">
      <c r="A58846">
        <v>9825</v>
      </c>
      <c r="B58846" t="s">
        <v>21500</v>
      </c>
      <c r="C58846" t="s">
        <v>8588</v>
      </c>
      <c r="D58846" t="s">
        <v>13359</v>
      </c>
      <c r="E58846" t="s">
        <v>13360</v>
      </c>
      <c r="F58846" t="s">
        <v>13078</v>
      </c>
      <c r="H58846">
        <v>71258</v>
      </c>
      <c r="I58846" t="s">
        <v>26026</v>
      </c>
      <c r="J58846">
        <v>34650</v>
      </c>
      <c r="K58846" t="s">
        <v>117</v>
      </c>
      <c r="L58846" t="s">
        <v>118</v>
      </c>
      <c r="M58846" t="s">
        <v>26027</v>
      </c>
    </row>
    <row r="58847" spans="1:17" x14ac:dyDescent="0.25">
      <c r="A58847">
        <v>9825</v>
      </c>
      <c r="B58847" t="s">
        <v>21500</v>
      </c>
      <c r="C58847" t="s">
        <v>8588</v>
      </c>
      <c r="D58847" t="s">
        <v>13359</v>
      </c>
      <c r="E58847" t="s">
        <v>13360</v>
      </c>
      <c r="F58847" t="s">
        <v>13078</v>
      </c>
      <c r="H58847">
        <v>71258</v>
      </c>
      <c r="I58847" t="s">
        <v>26026</v>
      </c>
      <c r="N58847">
        <v>44489</v>
      </c>
      <c r="O58847" t="s">
        <v>84</v>
      </c>
      <c r="P58847" t="s">
        <v>213</v>
      </c>
      <c r="Q58847" t="s">
        <v>13375</v>
      </c>
    </row>
    <row r="58848" spans="1:17" x14ac:dyDescent="0.25">
      <c r="A58848">
        <v>9825</v>
      </c>
      <c r="B58848" t="s">
        <v>21500</v>
      </c>
      <c r="C58848" t="s">
        <v>8588</v>
      </c>
      <c r="D58848" t="s">
        <v>13359</v>
      </c>
      <c r="E58848" t="s">
        <v>13360</v>
      </c>
      <c r="F58848" t="s">
        <v>13078</v>
      </c>
      <c r="H58848">
        <v>71258</v>
      </c>
      <c r="I58848" t="s">
        <v>26026</v>
      </c>
      <c r="N58848">
        <v>44506</v>
      </c>
      <c r="O58848" t="s">
        <v>48</v>
      </c>
      <c r="P58848" t="s">
        <v>49</v>
      </c>
      <c r="Q58848" t="s">
        <v>26021</v>
      </c>
    </row>
    <row r="58849" spans="1:17" x14ac:dyDescent="0.25">
      <c r="A58849">
        <v>9825</v>
      </c>
      <c r="B58849" t="s">
        <v>21500</v>
      </c>
      <c r="C58849" t="s">
        <v>8588</v>
      </c>
      <c r="D58849" t="s">
        <v>13359</v>
      </c>
      <c r="E58849" t="s">
        <v>13360</v>
      </c>
      <c r="F58849" t="s">
        <v>13078</v>
      </c>
      <c r="H58849">
        <v>71258</v>
      </c>
      <c r="I58849" t="s">
        <v>26026</v>
      </c>
      <c r="N58849">
        <v>44487</v>
      </c>
      <c r="O58849" t="s">
        <v>84</v>
      </c>
      <c r="P58849" t="s">
        <v>271</v>
      </c>
      <c r="Q58849" t="s">
        <v>26028</v>
      </c>
    </row>
    <row r="58850" spans="1:17" x14ac:dyDescent="0.25">
      <c r="A58850">
        <v>9825</v>
      </c>
      <c r="B58850" t="s">
        <v>21500</v>
      </c>
      <c r="C58850" t="s">
        <v>8588</v>
      </c>
      <c r="D58850" t="s">
        <v>13359</v>
      </c>
      <c r="E58850" t="s">
        <v>13360</v>
      </c>
      <c r="F58850" t="s">
        <v>13078</v>
      </c>
      <c r="H58850">
        <v>71260</v>
      </c>
      <c r="I58850" t="s">
        <v>26029</v>
      </c>
      <c r="J58850">
        <v>34658</v>
      </c>
      <c r="K58850" t="s">
        <v>27</v>
      </c>
      <c r="L58850" t="s">
        <v>889</v>
      </c>
      <c r="M58850" t="s">
        <v>26020</v>
      </c>
    </row>
    <row r="58851" spans="1:17" x14ac:dyDescent="0.25">
      <c r="A58851">
        <v>9825</v>
      </c>
      <c r="B58851" t="s">
        <v>21500</v>
      </c>
      <c r="C58851" t="s">
        <v>8588</v>
      </c>
      <c r="D58851" t="s">
        <v>13359</v>
      </c>
      <c r="E58851" t="s">
        <v>13360</v>
      </c>
      <c r="F58851" t="s">
        <v>13078</v>
      </c>
      <c r="H58851">
        <v>71260</v>
      </c>
      <c r="I58851" t="s">
        <v>26029</v>
      </c>
      <c r="J58851">
        <v>34647</v>
      </c>
      <c r="K58851" t="s">
        <v>1024</v>
      </c>
      <c r="L58851" t="s">
        <v>1502</v>
      </c>
      <c r="M58851" t="s">
        <v>26023</v>
      </c>
    </row>
    <row r="58852" spans="1:17" x14ac:dyDescent="0.25">
      <c r="A58852">
        <v>9825</v>
      </c>
      <c r="B58852" t="s">
        <v>21500</v>
      </c>
      <c r="C58852" t="s">
        <v>8588</v>
      </c>
      <c r="D58852" t="s">
        <v>13359</v>
      </c>
      <c r="E58852" t="s">
        <v>13360</v>
      </c>
      <c r="F58852" t="s">
        <v>13078</v>
      </c>
      <c r="H58852">
        <v>71260</v>
      </c>
      <c r="I58852" t="s">
        <v>26029</v>
      </c>
      <c r="J58852">
        <v>35491</v>
      </c>
      <c r="K58852" t="s">
        <v>30</v>
      </c>
      <c r="L58852" t="s">
        <v>31</v>
      </c>
      <c r="M58852" t="s">
        <v>26016</v>
      </c>
    </row>
    <row r="58853" spans="1:17" x14ac:dyDescent="0.25">
      <c r="A58853">
        <v>9825</v>
      </c>
      <c r="B58853" t="s">
        <v>21500</v>
      </c>
      <c r="C58853" t="s">
        <v>8588</v>
      </c>
      <c r="D58853" t="s">
        <v>13359</v>
      </c>
      <c r="E58853" t="s">
        <v>13360</v>
      </c>
      <c r="F58853" t="s">
        <v>13078</v>
      </c>
      <c r="H58853">
        <v>71260</v>
      </c>
      <c r="I58853" t="s">
        <v>26029</v>
      </c>
      <c r="N58853">
        <v>44510</v>
      </c>
      <c r="O58853" t="s">
        <v>54</v>
      </c>
      <c r="P58853" t="s">
        <v>55</v>
      </c>
      <c r="Q58853" t="s">
        <v>26030</v>
      </c>
    </row>
    <row r="58854" spans="1:17" x14ac:dyDescent="0.25">
      <c r="A58854">
        <v>9825</v>
      </c>
      <c r="B58854" t="s">
        <v>21500</v>
      </c>
      <c r="C58854" t="s">
        <v>8588</v>
      </c>
      <c r="D58854" t="s">
        <v>13359</v>
      </c>
      <c r="E58854" t="s">
        <v>13360</v>
      </c>
      <c r="F58854" t="s">
        <v>13078</v>
      </c>
      <c r="H58854">
        <v>71260</v>
      </c>
      <c r="I58854" t="s">
        <v>26029</v>
      </c>
      <c r="N58854">
        <v>44506</v>
      </c>
      <c r="O58854" t="s">
        <v>48</v>
      </c>
      <c r="P58854" t="s">
        <v>49</v>
      </c>
      <c r="Q58854" t="s">
        <v>26021</v>
      </c>
    </row>
    <row r="58855" spans="1:17" x14ac:dyDescent="0.25">
      <c r="A58855">
        <v>9825</v>
      </c>
      <c r="B58855" t="s">
        <v>21500</v>
      </c>
      <c r="C58855" t="s">
        <v>8588</v>
      </c>
      <c r="D58855" t="s">
        <v>13359</v>
      </c>
      <c r="E58855" t="s">
        <v>13360</v>
      </c>
      <c r="F58855" t="s">
        <v>13078</v>
      </c>
      <c r="H58855">
        <v>71260</v>
      </c>
      <c r="I58855" t="s">
        <v>26029</v>
      </c>
      <c r="N58855">
        <v>44484</v>
      </c>
      <c r="O58855" t="s">
        <v>72</v>
      </c>
      <c r="P58855" t="s">
        <v>82</v>
      </c>
      <c r="Q58855" t="s">
        <v>26019</v>
      </c>
    </row>
    <row r="58856" spans="1:17" x14ac:dyDescent="0.25">
      <c r="A58856">
        <v>9825</v>
      </c>
      <c r="B58856" t="s">
        <v>21500</v>
      </c>
      <c r="C58856" t="s">
        <v>8588</v>
      </c>
      <c r="D58856" t="s">
        <v>13359</v>
      </c>
      <c r="E58856" t="s">
        <v>13360</v>
      </c>
      <c r="F58856" t="s">
        <v>13078</v>
      </c>
      <c r="H58856">
        <v>71256</v>
      </c>
      <c r="I58856" t="s">
        <v>13382</v>
      </c>
      <c r="J58856">
        <v>37607</v>
      </c>
      <c r="K58856" t="s">
        <v>27</v>
      </c>
      <c r="L58856" t="s">
        <v>233</v>
      </c>
      <c r="M58856" t="s">
        <v>13383</v>
      </c>
    </row>
    <row r="58857" spans="1:17" x14ac:dyDescent="0.25">
      <c r="A58857">
        <v>9825</v>
      </c>
      <c r="B58857" t="s">
        <v>21500</v>
      </c>
      <c r="C58857" t="s">
        <v>8588</v>
      </c>
      <c r="D58857" t="s">
        <v>13359</v>
      </c>
      <c r="E58857" t="s">
        <v>13360</v>
      </c>
      <c r="F58857" t="s">
        <v>13078</v>
      </c>
      <c r="H58857">
        <v>71256</v>
      </c>
      <c r="I58857" t="s">
        <v>13382</v>
      </c>
      <c r="J58857">
        <v>35491</v>
      </c>
      <c r="K58857" t="s">
        <v>30</v>
      </c>
      <c r="L58857" t="s">
        <v>31</v>
      </c>
      <c r="M58857" t="s">
        <v>26016</v>
      </c>
    </row>
    <row r="58858" spans="1:17" x14ac:dyDescent="0.25">
      <c r="A58858">
        <v>9825</v>
      </c>
      <c r="B58858" t="s">
        <v>21500</v>
      </c>
      <c r="C58858" t="s">
        <v>8588</v>
      </c>
      <c r="D58858" t="s">
        <v>13359</v>
      </c>
      <c r="E58858" t="s">
        <v>13360</v>
      </c>
      <c r="F58858" t="s">
        <v>13078</v>
      </c>
      <c r="H58858">
        <v>71256</v>
      </c>
      <c r="I58858" t="s">
        <v>13382</v>
      </c>
      <c r="J58858">
        <v>34652</v>
      </c>
      <c r="K58858" t="s">
        <v>210</v>
      </c>
      <c r="L58858" t="s">
        <v>211</v>
      </c>
      <c r="M58858" t="s">
        <v>26031</v>
      </c>
    </row>
    <row r="58859" spans="1:17" x14ac:dyDescent="0.25">
      <c r="A58859">
        <v>9825</v>
      </c>
      <c r="B58859" t="s">
        <v>21500</v>
      </c>
      <c r="C58859" t="s">
        <v>8588</v>
      </c>
      <c r="D58859" t="s">
        <v>13359</v>
      </c>
      <c r="E58859" t="s">
        <v>13360</v>
      </c>
      <c r="F58859" t="s">
        <v>13078</v>
      </c>
      <c r="H58859">
        <v>71256</v>
      </c>
      <c r="I58859" t="s">
        <v>13382</v>
      </c>
      <c r="N58859">
        <v>44490</v>
      </c>
      <c r="O58859" t="s">
        <v>84</v>
      </c>
      <c r="P58859" t="s">
        <v>213</v>
      </c>
      <c r="Q58859" t="s">
        <v>26032</v>
      </c>
    </row>
    <row r="58860" spans="1:17" x14ac:dyDescent="0.25">
      <c r="A58860">
        <v>9825</v>
      </c>
      <c r="B58860" t="s">
        <v>21500</v>
      </c>
      <c r="C58860" t="s">
        <v>8588</v>
      </c>
      <c r="D58860" t="s">
        <v>13359</v>
      </c>
      <c r="E58860" t="s">
        <v>13360</v>
      </c>
      <c r="F58860" t="s">
        <v>13078</v>
      </c>
      <c r="H58860">
        <v>71256</v>
      </c>
      <c r="I58860" t="s">
        <v>13382</v>
      </c>
      <c r="N58860">
        <v>44484</v>
      </c>
      <c r="O58860" t="s">
        <v>72</v>
      </c>
      <c r="P58860" t="s">
        <v>82</v>
      </c>
      <c r="Q58860" t="s">
        <v>26019</v>
      </c>
    </row>
    <row r="58861" spans="1:17" x14ac:dyDescent="0.25">
      <c r="A58861">
        <v>9825</v>
      </c>
      <c r="B58861" t="s">
        <v>21500</v>
      </c>
      <c r="C58861" t="s">
        <v>8588</v>
      </c>
      <c r="D58861" t="s">
        <v>13359</v>
      </c>
      <c r="E58861" t="s">
        <v>13360</v>
      </c>
      <c r="F58861" t="s">
        <v>13078</v>
      </c>
      <c r="H58861">
        <v>71256</v>
      </c>
      <c r="I58861" t="s">
        <v>13382</v>
      </c>
      <c r="N58861">
        <v>44507</v>
      </c>
      <c r="O58861" t="s">
        <v>54</v>
      </c>
      <c r="P58861" t="s">
        <v>4586</v>
      </c>
      <c r="Q58861" t="s">
        <v>26014</v>
      </c>
    </row>
    <row r="58862" spans="1:17" x14ac:dyDescent="0.25">
      <c r="A58862">
        <v>9536</v>
      </c>
      <c r="B58862" t="s">
        <v>21500</v>
      </c>
      <c r="C58862" t="s">
        <v>8588</v>
      </c>
      <c r="D58862" t="s">
        <v>13441</v>
      </c>
      <c r="E58862" t="s">
        <v>13442</v>
      </c>
      <c r="F58862" t="s">
        <v>13078</v>
      </c>
      <c r="H58862">
        <v>69601</v>
      </c>
      <c r="I58862" t="s">
        <v>26033</v>
      </c>
      <c r="J58862">
        <v>30206</v>
      </c>
      <c r="K58862" t="s">
        <v>27</v>
      </c>
      <c r="L58862" t="s">
        <v>233</v>
      </c>
      <c r="M58862" t="s">
        <v>26034</v>
      </c>
    </row>
    <row r="58863" spans="1:17" x14ac:dyDescent="0.25">
      <c r="A58863">
        <v>9536</v>
      </c>
      <c r="B58863" t="s">
        <v>21500</v>
      </c>
      <c r="C58863" t="s">
        <v>8588</v>
      </c>
      <c r="D58863" t="s">
        <v>13441</v>
      </c>
      <c r="E58863" t="s">
        <v>13442</v>
      </c>
      <c r="F58863" t="s">
        <v>13078</v>
      </c>
      <c r="H58863">
        <v>69601</v>
      </c>
      <c r="I58863" t="s">
        <v>26033</v>
      </c>
      <c r="J58863">
        <v>30202</v>
      </c>
      <c r="K58863" t="s">
        <v>210</v>
      </c>
      <c r="L58863" t="s">
        <v>211</v>
      </c>
      <c r="M58863" t="s">
        <v>26035</v>
      </c>
    </row>
    <row r="58864" spans="1:17" x14ac:dyDescent="0.25">
      <c r="A58864">
        <v>9536</v>
      </c>
      <c r="B58864" t="s">
        <v>21500</v>
      </c>
      <c r="C58864" t="s">
        <v>8588</v>
      </c>
      <c r="D58864" t="s">
        <v>13441</v>
      </c>
      <c r="E58864" t="s">
        <v>13442</v>
      </c>
      <c r="F58864" t="s">
        <v>13078</v>
      </c>
      <c r="H58864">
        <v>69601</v>
      </c>
      <c r="I58864" t="s">
        <v>26033</v>
      </c>
      <c r="J58864">
        <v>30210</v>
      </c>
      <c r="K58864" t="s">
        <v>92</v>
      </c>
      <c r="L58864" t="s">
        <v>1375</v>
      </c>
      <c r="M58864" t="s">
        <v>20947</v>
      </c>
    </row>
    <row r="58865" spans="1:17" x14ac:dyDescent="0.25">
      <c r="A58865">
        <v>9536</v>
      </c>
      <c r="B58865" t="s">
        <v>21500</v>
      </c>
      <c r="C58865" t="s">
        <v>8588</v>
      </c>
      <c r="D58865" t="s">
        <v>13441</v>
      </c>
      <c r="E58865" t="s">
        <v>13442</v>
      </c>
      <c r="F58865" t="s">
        <v>13078</v>
      </c>
      <c r="H58865">
        <v>69601</v>
      </c>
      <c r="I58865" t="s">
        <v>26033</v>
      </c>
      <c r="N58865">
        <v>39959</v>
      </c>
      <c r="O58865" t="s">
        <v>72</v>
      </c>
      <c r="P58865" t="s">
        <v>82</v>
      </c>
      <c r="Q58865" t="s">
        <v>26036</v>
      </c>
    </row>
    <row r="58866" spans="1:17" x14ac:dyDescent="0.25">
      <c r="A58866">
        <v>9536</v>
      </c>
      <c r="B58866" t="s">
        <v>21500</v>
      </c>
      <c r="C58866" t="s">
        <v>8588</v>
      </c>
      <c r="D58866" t="s">
        <v>13441</v>
      </c>
      <c r="E58866" t="s">
        <v>13442</v>
      </c>
      <c r="F58866" t="s">
        <v>13078</v>
      </c>
      <c r="H58866">
        <v>69601</v>
      </c>
      <c r="I58866" t="s">
        <v>26033</v>
      </c>
      <c r="N58866">
        <v>39971</v>
      </c>
      <c r="O58866" t="s">
        <v>45</v>
      </c>
      <c r="P58866" t="s">
        <v>331</v>
      </c>
      <c r="Q58866" t="s">
        <v>13452</v>
      </c>
    </row>
    <row r="58867" spans="1:17" x14ac:dyDescent="0.25">
      <c r="A58867">
        <v>9536</v>
      </c>
      <c r="B58867" t="s">
        <v>21500</v>
      </c>
      <c r="C58867" t="s">
        <v>8588</v>
      </c>
      <c r="D58867" t="s">
        <v>13441</v>
      </c>
      <c r="E58867" t="s">
        <v>13442</v>
      </c>
      <c r="F58867" t="s">
        <v>13078</v>
      </c>
      <c r="H58867">
        <v>69601</v>
      </c>
      <c r="I58867" t="s">
        <v>26033</v>
      </c>
      <c r="N58867">
        <v>39974</v>
      </c>
      <c r="O58867" t="s">
        <v>45</v>
      </c>
      <c r="P58867" t="s">
        <v>51</v>
      </c>
      <c r="Q58867" t="s">
        <v>13453</v>
      </c>
    </row>
    <row r="58868" spans="1:17" x14ac:dyDescent="0.25">
      <c r="A58868">
        <v>9536</v>
      </c>
      <c r="B58868" t="s">
        <v>21500</v>
      </c>
      <c r="C58868" t="s">
        <v>8588</v>
      </c>
      <c r="D58868" t="s">
        <v>13441</v>
      </c>
      <c r="E58868" t="s">
        <v>13442</v>
      </c>
      <c r="F58868" t="s">
        <v>13078</v>
      </c>
      <c r="H58868">
        <v>69604</v>
      </c>
      <c r="I58868" t="s">
        <v>26037</v>
      </c>
      <c r="J58868">
        <v>30206</v>
      </c>
      <c r="K58868" t="s">
        <v>27</v>
      </c>
      <c r="L58868" t="s">
        <v>233</v>
      </c>
      <c r="M58868" t="s">
        <v>26034</v>
      </c>
    </row>
    <row r="58869" spans="1:17" x14ac:dyDescent="0.25">
      <c r="A58869">
        <v>9536</v>
      </c>
      <c r="B58869" t="s">
        <v>21500</v>
      </c>
      <c r="C58869" t="s">
        <v>8588</v>
      </c>
      <c r="D58869" t="s">
        <v>13441</v>
      </c>
      <c r="E58869" t="s">
        <v>13442</v>
      </c>
      <c r="F58869" t="s">
        <v>13078</v>
      </c>
      <c r="H58869">
        <v>69604</v>
      </c>
      <c r="I58869" t="s">
        <v>26037</v>
      </c>
      <c r="J58869">
        <v>30208</v>
      </c>
      <c r="K58869" t="s">
        <v>92</v>
      </c>
      <c r="L58869" t="s">
        <v>263</v>
      </c>
      <c r="M58869" t="s">
        <v>26038</v>
      </c>
    </row>
    <row r="58870" spans="1:17" x14ac:dyDescent="0.25">
      <c r="A58870">
        <v>9536</v>
      </c>
      <c r="B58870" t="s">
        <v>21500</v>
      </c>
      <c r="C58870" t="s">
        <v>8588</v>
      </c>
      <c r="D58870" t="s">
        <v>13441</v>
      </c>
      <c r="E58870" t="s">
        <v>13442</v>
      </c>
      <c r="F58870" t="s">
        <v>13078</v>
      </c>
      <c r="H58870">
        <v>69604</v>
      </c>
      <c r="I58870" t="s">
        <v>26037</v>
      </c>
      <c r="J58870">
        <v>30210</v>
      </c>
      <c r="K58870" t="s">
        <v>92</v>
      </c>
      <c r="L58870" t="s">
        <v>1375</v>
      </c>
      <c r="M58870" t="s">
        <v>20947</v>
      </c>
    </row>
    <row r="58871" spans="1:17" x14ac:dyDescent="0.25">
      <c r="A58871">
        <v>9536</v>
      </c>
      <c r="B58871" t="s">
        <v>21500</v>
      </c>
      <c r="C58871" t="s">
        <v>8588</v>
      </c>
      <c r="D58871" t="s">
        <v>13441</v>
      </c>
      <c r="E58871" t="s">
        <v>13442</v>
      </c>
      <c r="F58871" t="s">
        <v>13078</v>
      </c>
      <c r="H58871">
        <v>69604</v>
      </c>
      <c r="I58871" t="s">
        <v>26037</v>
      </c>
      <c r="N58871">
        <v>39970</v>
      </c>
      <c r="O58871" t="s">
        <v>45</v>
      </c>
      <c r="P58871" t="s">
        <v>63</v>
      </c>
      <c r="Q58871" t="s">
        <v>13451</v>
      </c>
    </row>
    <row r="58872" spans="1:17" x14ac:dyDescent="0.25">
      <c r="A58872">
        <v>9536</v>
      </c>
      <c r="B58872" t="s">
        <v>21500</v>
      </c>
      <c r="C58872" t="s">
        <v>8588</v>
      </c>
      <c r="D58872" t="s">
        <v>13441</v>
      </c>
      <c r="E58872" t="s">
        <v>13442</v>
      </c>
      <c r="F58872" t="s">
        <v>13078</v>
      </c>
      <c r="H58872">
        <v>69604</v>
      </c>
      <c r="I58872" t="s">
        <v>26037</v>
      </c>
      <c r="N58872">
        <v>39971</v>
      </c>
      <c r="O58872" t="s">
        <v>45</v>
      </c>
      <c r="P58872" t="s">
        <v>331</v>
      </c>
      <c r="Q58872" t="s">
        <v>13452</v>
      </c>
    </row>
    <row r="58873" spans="1:17" x14ac:dyDescent="0.25">
      <c r="A58873">
        <v>9536</v>
      </c>
      <c r="B58873" t="s">
        <v>21500</v>
      </c>
      <c r="C58873" t="s">
        <v>8588</v>
      </c>
      <c r="D58873" t="s">
        <v>13441</v>
      </c>
      <c r="E58873" t="s">
        <v>13442</v>
      </c>
      <c r="F58873" t="s">
        <v>13078</v>
      </c>
      <c r="H58873">
        <v>69604</v>
      </c>
      <c r="I58873" t="s">
        <v>26037</v>
      </c>
      <c r="N58873">
        <v>39974</v>
      </c>
      <c r="O58873" t="s">
        <v>45</v>
      </c>
      <c r="P58873" t="s">
        <v>51</v>
      </c>
      <c r="Q58873" t="s">
        <v>13453</v>
      </c>
    </row>
    <row r="58874" spans="1:17" x14ac:dyDescent="0.25">
      <c r="A58874">
        <v>9536</v>
      </c>
      <c r="B58874" t="s">
        <v>21500</v>
      </c>
      <c r="C58874" t="s">
        <v>8588</v>
      </c>
      <c r="D58874" t="s">
        <v>13441</v>
      </c>
      <c r="E58874" t="s">
        <v>13442</v>
      </c>
      <c r="F58874" t="s">
        <v>13078</v>
      </c>
      <c r="H58874">
        <v>69603</v>
      </c>
      <c r="I58874" t="s">
        <v>26039</v>
      </c>
      <c r="J58874">
        <v>30206</v>
      </c>
      <c r="K58874" t="s">
        <v>27</v>
      </c>
      <c r="L58874" t="s">
        <v>233</v>
      </c>
      <c r="M58874" t="s">
        <v>26034</v>
      </c>
    </row>
    <row r="58875" spans="1:17" x14ac:dyDescent="0.25">
      <c r="A58875">
        <v>9536</v>
      </c>
      <c r="B58875" t="s">
        <v>21500</v>
      </c>
      <c r="C58875" t="s">
        <v>8588</v>
      </c>
      <c r="D58875" t="s">
        <v>13441</v>
      </c>
      <c r="E58875" t="s">
        <v>13442</v>
      </c>
      <c r="F58875" t="s">
        <v>13078</v>
      </c>
      <c r="H58875">
        <v>69603</v>
      </c>
      <c r="I58875" t="s">
        <v>26039</v>
      </c>
      <c r="J58875">
        <v>30205</v>
      </c>
      <c r="K58875" t="s">
        <v>27</v>
      </c>
      <c r="L58875" t="s">
        <v>28</v>
      </c>
      <c r="M58875" t="s">
        <v>26040</v>
      </c>
    </row>
    <row r="58876" spans="1:17" x14ac:dyDescent="0.25">
      <c r="A58876">
        <v>9536</v>
      </c>
      <c r="B58876" t="s">
        <v>21500</v>
      </c>
      <c r="C58876" t="s">
        <v>8588</v>
      </c>
      <c r="D58876" t="s">
        <v>13441</v>
      </c>
      <c r="E58876" t="s">
        <v>13442</v>
      </c>
      <c r="F58876" t="s">
        <v>13078</v>
      </c>
      <c r="H58876">
        <v>69603</v>
      </c>
      <c r="I58876" t="s">
        <v>26039</v>
      </c>
      <c r="J58876">
        <v>30210</v>
      </c>
      <c r="K58876" t="s">
        <v>92</v>
      </c>
      <c r="L58876" t="s">
        <v>1375</v>
      </c>
      <c r="M58876" t="s">
        <v>20947</v>
      </c>
    </row>
    <row r="58877" spans="1:17" x14ac:dyDescent="0.25">
      <c r="A58877">
        <v>9536</v>
      </c>
      <c r="B58877" t="s">
        <v>21500</v>
      </c>
      <c r="C58877" t="s">
        <v>8588</v>
      </c>
      <c r="D58877" t="s">
        <v>13441</v>
      </c>
      <c r="E58877" t="s">
        <v>13442</v>
      </c>
      <c r="F58877" t="s">
        <v>13078</v>
      </c>
      <c r="H58877">
        <v>69603</v>
      </c>
      <c r="I58877" t="s">
        <v>26039</v>
      </c>
      <c r="N58877">
        <v>39981</v>
      </c>
      <c r="O58877" t="s">
        <v>54</v>
      </c>
      <c r="P58877" t="s">
        <v>57</v>
      </c>
      <c r="Q58877" t="s">
        <v>26041</v>
      </c>
    </row>
    <row r="58878" spans="1:17" x14ac:dyDescent="0.25">
      <c r="A58878">
        <v>9536</v>
      </c>
      <c r="B58878" t="s">
        <v>21500</v>
      </c>
      <c r="C58878" t="s">
        <v>8588</v>
      </c>
      <c r="D58878" t="s">
        <v>13441</v>
      </c>
      <c r="E58878" t="s">
        <v>13442</v>
      </c>
      <c r="F58878" t="s">
        <v>13078</v>
      </c>
      <c r="H58878">
        <v>69603</v>
      </c>
      <c r="I58878" t="s">
        <v>26039</v>
      </c>
      <c r="N58878">
        <v>39970</v>
      </c>
      <c r="O58878" t="s">
        <v>45</v>
      </c>
      <c r="P58878" t="s">
        <v>63</v>
      </c>
      <c r="Q58878" t="s">
        <v>13451</v>
      </c>
    </row>
    <row r="58879" spans="1:17" x14ac:dyDescent="0.25">
      <c r="A58879">
        <v>9536</v>
      </c>
      <c r="B58879" t="s">
        <v>21500</v>
      </c>
      <c r="C58879" t="s">
        <v>8588</v>
      </c>
      <c r="D58879" t="s">
        <v>13441</v>
      </c>
      <c r="E58879" t="s">
        <v>13442</v>
      </c>
      <c r="F58879" t="s">
        <v>13078</v>
      </c>
      <c r="H58879">
        <v>69603</v>
      </c>
      <c r="I58879" t="s">
        <v>26039</v>
      </c>
      <c r="N58879">
        <v>39974</v>
      </c>
      <c r="O58879" t="s">
        <v>45</v>
      </c>
      <c r="P58879" t="s">
        <v>51</v>
      </c>
      <c r="Q58879" t="s">
        <v>13453</v>
      </c>
    </row>
    <row r="58880" spans="1:17" x14ac:dyDescent="0.25">
      <c r="A58880">
        <v>9536</v>
      </c>
      <c r="B58880" t="s">
        <v>21500</v>
      </c>
      <c r="C58880" t="s">
        <v>8588</v>
      </c>
      <c r="D58880" t="s">
        <v>13441</v>
      </c>
      <c r="E58880" t="s">
        <v>13442</v>
      </c>
      <c r="F58880" t="s">
        <v>13078</v>
      </c>
      <c r="H58880">
        <v>69605</v>
      </c>
      <c r="I58880" t="s">
        <v>635</v>
      </c>
      <c r="J58880">
        <v>30202</v>
      </c>
      <c r="K58880" t="s">
        <v>210</v>
      </c>
      <c r="L58880" t="s">
        <v>211</v>
      </c>
      <c r="M58880" t="s">
        <v>26035</v>
      </c>
    </row>
    <row r="58881" spans="1:17" x14ac:dyDescent="0.25">
      <c r="A58881">
        <v>9536</v>
      </c>
      <c r="B58881" t="s">
        <v>21500</v>
      </c>
      <c r="C58881" t="s">
        <v>8588</v>
      </c>
      <c r="D58881" t="s">
        <v>13441</v>
      </c>
      <c r="E58881" t="s">
        <v>13442</v>
      </c>
      <c r="F58881" t="s">
        <v>13078</v>
      </c>
      <c r="H58881">
        <v>69605</v>
      </c>
      <c r="I58881" t="s">
        <v>635</v>
      </c>
      <c r="J58881">
        <v>30210</v>
      </c>
      <c r="K58881" t="s">
        <v>92</v>
      </c>
      <c r="L58881" t="s">
        <v>1375</v>
      </c>
      <c r="M58881" t="s">
        <v>20947</v>
      </c>
    </row>
    <row r="58882" spans="1:17" x14ac:dyDescent="0.25">
      <c r="A58882">
        <v>9536</v>
      </c>
      <c r="B58882" t="s">
        <v>21500</v>
      </c>
      <c r="C58882" t="s">
        <v>8588</v>
      </c>
      <c r="D58882" t="s">
        <v>13441</v>
      </c>
      <c r="E58882" t="s">
        <v>13442</v>
      </c>
      <c r="F58882" t="s">
        <v>13078</v>
      </c>
      <c r="H58882">
        <v>69605</v>
      </c>
      <c r="I58882" t="s">
        <v>635</v>
      </c>
      <c r="N58882">
        <v>39981</v>
      </c>
      <c r="O58882" t="s">
        <v>54</v>
      </c>
      <c r="P58882" t="s">
        <v>57</v>
      </c>
      <c r="Q58882" t="s">
        <v>26041</v>
      </c>
    </row>
    <row r="58883" spans="1:17" x14ac:dyDescent="0.25">
      <c r="A58883">
        <v>9536</v>
      </c>
      <c r="B58883" t="s">
        <v>21500</v>
      </c>
      <c r="C58883" t="s">
        <v>8588</v>
      </c>
      <c r="D58883" t="s">
        <v>13441</v>
      </c>
      <c r="E58883" t="s">
        <v>13442</v>
      </c>
      <c r="F58883" t="s">
        <v>13078</v>
      </c>
      <c r="H58883">
        <v>69605</v>
      </c>
      <c r="I58883" t="s">
        <v>635</v>
      </c>
      <c r="N58883">
        <v>39976</v>
      </c>
      <c r="O58883" t="s">
        <v>33</v>
      </c>
      <c r="P58883" t="s">
        <v>34</v>
      </c>
      <c r="Q58883" t="s">
        <v>26042</v>
      </c>
    </row>
    <row r="58884" spans="1:17" x14ac:dyDescent="0.25">
      <c r="A58884">
        <v>9536</v>
      </c>
      <c r="B58884" t="s">
        <v>21500</v>
      </c>
      <c r="C58884" t="s">
        <v>8588</v>
      </c>
      <c r="D58884" t="s">
        <v>13441</v>
      </c>
      <c r="E58884" t="s">
        <v>13442</v>
      </c>
      <c r="F58884" t="s">
        <v>13078</v>
      </c>
      <c r="H58884">
        <v>69605</v>
      </c>
      <c r="I58884" t="s">
        <v>635</v>
      </c>
      <c r="N58884">
        <v>39974</v>
      </c>
      <c r="O58884" t="s">
        <v>45</v>
      </c>
      <c r="P58884" t="s">
        <v>51</v>
      </c>
      <c r="Q58884" t="s">
        <v>13453</v>
      </c>
    </row>
    <row r="58885" spans="1:17" x14ac:dyDescent="0.25">
      <c r="A58885">
        <v>9536</v>
      </c>
      <c r="B58885" t="s">
        <v>21500</v>
      </c>
      <c r="C58885" t="s">
        <v>8588</v>
      </c>
      <c r="D58885" t="s">
        <v>13441</v>
      </c>
      <c r="E58885" t="s">
        <v>13442</v>
      </c>
      <c r="F58885" t="s">
        <v>13078</v>
      </c>
      <c r="H58885">
        <v>70647</v>
      </c>
      <c r="I58885" t="s">
        <v>26043</v>
      </c>
      <c r="J58885">
        <v>30206</v>
      </c>
      <c r="K58885" t="s">
        <v>27</v>
      </c>
      <c r="L58885" t="s">
        <v>233</v>
      </c>
      <c r="M58885" t="s">
        <v>26034</v>
      </c>
    </row>
    <row r="58886" spans="1:17" x14ac:dyDescent="0.25">
      <c r="A58886">
        <v>9536</v>
      </c>
      <c r="B58886" t="s">
        <v>21500</v>
      </c>
      <c r="C58886" t="s">
        <v>8588</v>
      </c>
      <c r="D58886" t="s">
        <v>13441</v>
      </c>
      <c r="E58886" t="s">
        <v>13442</v>
      </c>
      <c r="F58886" t="s">
        <v>13078</v>
      </c>
      <c r="H58886">
        <v>70647</v>
      </c>
      <c r="I58886" t="s">
        <v>26043</v>
      </c>
      <c r="J58886">
        <v>30207</v>
      </c>
      <c r="K58886" t="s">
        <v>27</v>
      </c>
      <c r="L58886" t="s">
        <v>395</v>
      </c>
      <c r="M58886" t="s">
        <v>20955</v>
      </c>
    </row>
    <row r="58887" spans="1:17" x14ac:dyDescent="0.25">
      <c r="A58887">
        <v>9536</v>
      </c>
      <c r="B58887" t="s">
        <v>21500</v>
      </c>
      <c r="C58887" t="s">
        <v>8588</v>
      </c>
      <c r="D58887" t="s">
        <v>13441</v>
      </c>
      <c r="E58887" t="s">
        <v>13442</v>
      </c>
      <c r="F58887" t="s">
        <v>13078</v>
      </c>
      <c r="H58887">
        <v>70647</v>
      </c>
      <c r="I58887" t="s">
        <v>26043</v>
      </c>
      <c r="J58887">
        <v>30202</v>
      </c>
      <c r="K58887" t="s">
        <v>210</v>
      </c>
      <c r="L58887" t="s">
        <v>211</v>
      </c>
      <c r="M58887" t="s">
        <v>26035</v>
      </c>
    </row>
    <row r="58888" spans="1:17" x14ac:dyDescent="0.25">
      <c r="A58888">
        <v>9536</v>
      </c>
      <c r="B58888" t="s">
        <v>21500</v>
      </c>
      <c r="C58888" t="s">
        <v>8588</v>
      </c>
      <c r="D58888" t="s">
        <v>13441</v>
      </c>
      <c r="E58888" t="s">
        <v>13442</v>
      </c>
      <c r="F58888" t="s">
        <v>13078</v>
      </c>
      <c r="H58888">
        <v>70647</v>
      </c>
      <c r="I58888" t="s">
        <v>26043</v>
      </c>
      <c r="N58888">
        <v>39980</v>
      </c>
      <c r="O58888" t="s">
        <v>59</v>
      </c>
      <c r="P58888" t="s">
        <v>222</v>
      </c>
      <c r="Q58888" t="s">
        <v>13456</v>
      </c>
    </row>
    <row r="58889" spans="1:17" x14ac:dyDescent="0.25">
      <c r="A58889">
        <v>9536</v>
      </c>
      <c r="B58889" t="s">
        <v>21500</v>
      </c>
      <c r="C58889" t="s">
        <v>8588</v>
      </c>
      <c r="D58889" t="s">
        <v>13441</v>
      </c>
      <c r="E58889" t="s">
        <v>13442</v>
      </c>
      <c r="F58889" t="s">
        <v>13078</v>
      </c>
      <c r="H58889">
        <v>70647</v>
      </c>
      <c r="I58889" t="s">
        <v>26043</v>
      </c>
      <c r="N58889">
        <v>39970</v>
      </c>
      <c r="O58889" t="s">
        <v>45</v>
      </c>
      <c r="P58889" t="s">
        <v>63</v>
      </c>
      <c r="Q58889" t="s">
        <v>13451</v>
      </c>
    </row>
    <row r="58890" spans="1:17" x14ac:dyDescent="0.25">
      <c r="A58890">
        <v>9536</v>
      </c>
      <c r="B58890" t="s">
        <v>21500</v>
      </c>
      <c r="C58890" t="s">
        <v>8588</v>
      </c>
      <c r="D58890" t="s">
        <v>13441</v>
      </c>
      <c r="E58890" t="s">
        <v>13442</v>
      </c>
      <c r="F58890" t="s">
        <v>13078</v>
      </c>
      <c r="H58890">
        <v>70647</v>
      </c>
      <c r="I58890" t="s">
        <v>26043</v>
      </c>
      <c r="N58890">
        <v>39971</v>
      </c>
      <c r="O58890" t="s">
        <v>45</v>
      </c>
      <c r="P58890" t="s">
        <v>331</v>
      </c>
      <c r="Q58890" t="s">
        <v>13452</v>
      </c>
    </row>
    <row r="58891" spans="1:17" x14ac:dyDescent="0.25">
      <c r="A58891">
        <v>9536</v>
      </c>
      <c r="B58891" t="s">
        <v>21500</v>
      </c>
      <c r="C58891" t="s">
        <v>8588</v>
      </c>
      <c r="D58891" t="s">
        <v>13441</v>
      </c>
      <c r="E58891" t="s">
        <v>13442</v>
      </c>
      <c r="F58891" t="s">
        <v>13078</v>
      </c>
      <c r="H58891">
        <v>69606</v>
      </c>
      <c r="I58891" t="s">
        <v>26044</v>
      </c>
      <c r="J58891">
        <v>30206</v>
      </c>
      <c r="K58891" t="s">
        <v>27</v>
      </c>
      <c r="L58891" t="s">
        <v>233</v>
      </c>
      <c r="M58891" t="s">
        <v>26034</v>
      </c>
    </row>
    <row r="58892" spans="1:17" x14ac:dyDescent="0.25">
      <c r="A58892">
        <v>9536</v>
      </c>
      <c r="B58892" t="s">
        <v>21500</v>
      </c>
      <c r="C58892" t="s">
        <v>8588</v>
      </c>
      <c r="D58892" t="s">
        <v>13441</v>
      </c>
      <c r="E58892" t="s">
        <v>13442</v>
      </c>
      <c r="F58892" t="s">
        <v>13078</v>
      </c>
      <c r="H58892">
        <v>69606</v>
      </c>
      <c r="I58892" t="s">
        <v>26044</v>
      </c>
      <c r="J58892">
        <v>30203</v>
      </c>
      <c r="K58892" t="s">
        <v>66</v>
      </c>
      <c r="L58892" t="s">
        <v>149</v>
      </c>
      <c r="M58892" t="s">
        <v>26045</v>
      </c>
    </row>
    <row r="58893" spans="1:17" x14ac:dyDescent="0.25">
      <c r="A58893">
        <v>9536</v>
      </c>
      <c r="B58893" t="s">
        <v>21500</v>
      </c>
      <c r="C58893" t="s">
        <v>8588</v>
      </c>
      <c r="D58893" t="s">
        <v>13441</v>
      </c>
      <c r="E58893" t="s">
        <v>13442</v>
      </c>
      <c r="F58893" t="s">
        <v>13078</v>
      </c>
      <c r="H58893">
        <v>69606</v>
      </c>
      <c r="I58893" t="s">
        <v>26044</v>
      </c>
      <c r="J58893">
        <v>30202</v>
      </c>
      <c r="K58893" t="s">
        <v>210</v>
      </c>
      <c r="L58893" t="s">
        <v>211</v>
      </c>
      <c r="M58893" t="s">
        <v>26035</v>
      </c>
    </row>
    <row r="58894" spans="1:17" x14ac:dyDescent="0.25">
      <c r="A58894">
        <v>9536</v>
      </c>
      <c r="B58894" t="s">
        <v>21500</v>
      </c>
      <c r="C58894" t="s">
        <v>8588</v>
      </c>
      <c r="D58894" t="s">
        <v>13441</v>
      </c>
      <c r="E58894" t="s">
        <v>13442</v>
      </c>
      <c r="F58894" t="s">
        <v>13078</v>
      </c>
      <c r="H58894">
        <v>69606</v>
      </c>
      <c r="I58894" t="s">
        <v>26044</v>
      </c>
      <c r="N58894">
        <v>39963</v>
      </c>
      <c r="O58894" t="s">
        <v>84</v>
      </c>
      <c r="P58894" t="s">
        <v>21555</v>
      </c>
      <c r="Q58894" t="s">
        <v>26046</v>
      </c>
    </row>
    <row r="58895" spans="1:17" x14ac:dyDescent="0.25">
      <c r="A58895">
        <v>9536</v>
      </c>
      <c r="B58895" t="s">
        <v>21500</v>
      </c>
      <c r="C58895" t="s">
        <v>8588</v>
      </c>
      <c r="D58895" t="s">
        <v>13441</v>
      </c>
      <c r="E58895" t="s">
        <v>13442</v>
      </c>
      <c r="F58895" t="s">
        <v>13078</v>
      </c>
      <c r="H58895">
        <v>69606</v>
      </c>
      <c r="I58895" t="s">
        <v>26044</v>
      </c>
      <c r="N58895">
        <v>39976</v>
      </c>
      <c r="O58895" t="s">
        <v>33</v>
      </c>
      <c r="P58895" t="s">
        <v>34</v>
      </c>
      <c r="Q58895" t="s">
        <v>26042</v>
      </c>
    </row>
    <row r="58896" spans="1:17" x14ac:dyDescent="0.25">
      <c r="A58896">
        <v>9536</v>
      </c>
      <c r="B58896" t="s">
        <v>21500</v>
      </c>
      <c r="C58896" t="s">
        <v>8588</v>
      </c>
      <c r="D58896" t="s">
        <v>13441</v>
      </c>
      <c r="E58896" t="s">
        <v>13442</v>
      </c>
      <c r="F58896" t="s">
        <v>13078</v>
      </c>
      <c r="H58896">
        <v>69606</v>
      </c>
      <c r="I58896" t="s">
        <v>26044</v>
      </c>
      <c r="N58896">
        <v>39971</v>
      </c>
      <c r="O58896" t="s">
        <v>45</v>
      </c>
      <c r="P58896" t="s">
        <v>331</v>
      </c>
      <c r="Q58896" t="s">
        <v>13452</v>
      </c>
    </row>
    <row r="58897" spans="1:17" x14ac:dyDescent="0.25">
      <c r="A58897">
        <v>9536</v>
      </c>
      <c r="B58897" t="s">
        <v>21500</v>
      </c>
      <c r="C58897" t="s">
        <v>8588</v>
      </c>
      <c r="D58897" t="s">
        <v>13441</v>
      </c>
      <c r="E58897" t="s">
        <v>13442</v>
      </c>
      <c r="F58897" t="s">
        <v>13078</v>
      </c>
      <c r="H58897">
        <v>69599</v>
      </c>
      <c r="I58897" t="s">
        <v>26047</v>
      </c>
      <c r="J58897">
        <v>30206</v>
      </c>
      <c r="K58897" t="s">
        <v>27</v>
      </c>
      <c r="L58897" t="s">
        <v>233</v>
      </c>
      <c r="M58897" t="s">
        <v>26034</v>
      </c>
    </row>
    <row r="58898" spans="1:17" x14ac:dyDescent="0.25">
      <c r="A58898">
        <v>9536</v>
      </c>
      <c r="B58898" t="s">
        <v>21500</v>
      </c>
      <c r="C58898" t="s">
        <v>8588</v>
      </c>
      <c r="D58898" t="s">
        <v>13441</v>
      </c>
      <c r="E58898" t="s">
        <v>13442</v>
      </c>
      <c r="F58898" t="s">
        <v>13078</v>
      </c>
      <c r="H58898">
        <v>69599</v>
      </c>
      <c r="I58898" t="s">
        <v>26047</v>
      </c>
      <c r="J58898">
        <v>30207</v>
      </c>
      <c r="K58898" t="s">
        <v>27</v>
      </c>
      <c r="L58898" t="s">
        <v>395</v>
      </c>
      <c r="M58898" t="s">
        <v>20955</v>
      </c>
    </row>
    <row r="58899" spans="1:17" x14ac:dyDescent="0.25">
      <c r="A58899">
        <v>9536</v>
      </c>
      <c r="B58899" t="s">
        <v>21500</v>
      </c>
      <c r="C58899" t="s">
        <v>8588</v>
      </c>
      <c r="D58899" t="s">
        <v>13441</v>
      </c>
      <c r="E58899" t="s">
        <v>13442</v>
      </c>
      <c r="F58899" t="s">
        <v>13078</v>
      </c>
      <c r="H58899">
        <v>69599</v>
      </c>
      <c r="I58899" t="s">
        <v>26047</v>
      </c>
      <c r="J58899">
        <v>30210</v>
      </c>
      <c r="K58899" t="s">
        <v>92</v>
      </c>
      <c r="L58899" t="s">
        <v>1375</v>
      </c>
      <c r="M58899" t="s">
        <v>20947</v>
      </c>
    </row>
    <row r="58900" spans="1:17" x14ac:dyDescent="0.25">
      <c r="A58900">
        <v>9536</v>
      </c>
      <c r="B58900" t="s">
        <v>21500</v>
      </c>
      <c r="C58900" t="s">
        <v>8588</v>
      </c>
      <c r="D58900" t="s">
        <v>13441</v>
      </c>
      <c r="E58900" t="s">
        <v>13442</v>
      </c>
      <c r="F58900" t="s">
        <v>13078</v>
      </c>
      <c r="H58900">
        <v>69599</v>
      </c>
      <c r="I58900" t="s">
        <v>26047</v>
      </c>
      <c r="N58900">
        <v>39970</v>
      </c>
      <c r="O58900" t="s">
        <v>45</v>
      </c>
      <c r="P58900" t="s">
        <v>63</v>
      </c>
      <c r="Q58900" t="s">
        <v>13451</v>
      </c>
    </row>
    <row r="58901" spans="1:17" x14ac:dyDescent="0.25">
      <c r="A58901">
        <v>9536</v>
      </c>
      <c r="B58901" t="s">
        <v>21500</v>
      </c>
      <c r="C58901" t="s">
        <v>8588</v>
      </c>
      <c r="D58901" t="s">
        <v>13441</v>
      </c>
      <c r="E58901" t="s">
        <v>13442</v>
      </c>
      <c r="F58901" t="s">
        <v>13078</v>
      </c>
      <c r="H58901">
        <v>69599</v>
      </c>
      <c r="I58901" t="s">
        <v>26047</v>
      </c>
      <c r="N58901">
        <v>39971</v>
      </c>
      <c r="O58901" t="s">
        <v>45</v>
      </c>
      <c r="P58901" t="s">
        <v>331</v>
      </c>
      <c r="Q58901" t="s">
        <v>13452</v>
      </c>
    </row>
    <row r="58902" spans="1:17" x14ac:dyDescent="0.25">
      <c r="A58902">
        <v>9536</v>
      </c>
      <c r="B58902" t="s">
        <v>21500</v>
      </c>
      <c r="C58902" t="s">
        <v>8588</v>
      </c>
      <c r="D58902" t="s">
        <v>13441</v>
      </c>
      <c r="E58902" t="s">
        <v>13442</v>
      </c>
      <c r="F58902" t="s">
        <v>13078</v>
      </c>
      <c r="H58902">
        <v>69599</v>
      </c>
      <c r="I58902" t="s">
        <v>26047</v>
      </c>
      <c r="N58902">
        <v>39966</v>
      </c>
      <c r="O58902" t="s">
        <v>84</v>
      </c>
      <c r="P58902" t="s">
        <v>271</v>
      </c>
      <c r="Q58902" t="s">
        <v>26048</v>
      </c>
    </row>
    <row r="58903" spans="1:17" x14ac:dyDescent="0.25">
      <c r="A58903">
        <v>9536</v>
      </c>
      <c r="B58903" t="s">
        <v>21500</v>
      </c>
      <c r="C58903" t="s">
        <v>8588</v>
      </c>
      <c r="D58903" t="s">
        <v>13441</v>
      </c>
      <c r="E58903" t="s">
        <v>13442</v>
      </c>
      <c r="F58903" t="s">
        <v>13078</v>
      </c>
      <c r="H58903">
        <v>69600</v>
      </c>
      <c r="I58903" t="s">
        <v>26049</v>
      </c>
      <c r="J58903">
        <v>30206</v>
      </c>
      <c r="K58903" t="s">
        <v>27</v>
      </c>
      <c r="L58903" t="s">
        <v>233</v>
      </c>
      <c r="M58903" t="s">
        <v>26034</v>
      </c>
    </row>
    <row r="58904" spans="1:17" x14ac:dyDescent="0.25">
      <c r="A58904">
        <v>9536</v>
      </c>
      <c r="B58904" t="s">
        <v>21500</v>
      </c>
      <c r="C58904" t="s">
        <v>8588</v>
      </c>
      <c r="D58904" t="s">
        <v>13441</v>
      </c>
      <c r="E58904" t="s">
        <v>13442</v>
      </c>
      <c r="F58904" t="s">
        <v>13078</v>
      </c>
      <c r="H58904">
        <v>69600</v>
      </c>
      <c r="I58904" t="s">
        <v>26049</v>
      </c>
      <c r="J58904">
        <v>30202</v>
      </c>
      <c r="K58904" t="s">
        <v>210</v>
      </c>
      <c r="L58904" t="s">
        <v>211</v>
      </c>
      <c r="M58904" t="s">
        <v>26035</v>
      </c>
    </row>
    <row r="58905" spans="1:17" x14ac:dyDescent="0.25">
      <c r="A58905">
        <v>9536</v>
      </c>
      <c r="B58905" t="s">
        <v>21500</v>
      </c>
      <c r="C58905" t="s">
        <v>8588</v>
      </c>
      <c r="D58905" t="s">
        <v>13441</v>
      </c>
      <c r="E58905" t="s">
        <v>13442</v>
      </c>
      <c r="F58905" t="s">
        <v>13078</v>
      </c>
      <c r="H58905">
        <v>69600</v>
      </c>
      <c r="I58905" t="s">
        <v>26049</v>
      </c>
      <c r="J58905">
        <v>30210</v>
      </c>
      <c r="K58905" t="s">
        <v>92</v>
      </c>
      <c r="L58905" t="s">
        <v>1375</v>
      </c>
      <c r="M58905" t="s">
        <v>20947</v>
      </c>
    </row>
    <row r="58906" spans="1:17" x14ac:dyDescent="0.25">
      <c r="A58906">
        <v>9536</v>
      </c>
      <c r="B58906" t="s">
        <v>21500</v>
      </c>
      <c r="C58906" t="s">
        <v>8588</v>
      </c>
      <c r="D58906" t="s">
        <v>13441</v>
      </c>
      <c r="E58906" t="s">
        <v>13442</v>
      </c>
      <c r="F58906" t="s">
        <v>13078</v>
      </c>
      <c r="H58906">
        <v>69600</v>
      </c>
      <c r="I58906" t="s">
        <v>26049</v>
      </c>
      <c r="N58906">
        <v>39970</v>
      </c>
      <c r="O58906" t="s">
        <v>45</v>
      </c>
      <c r="P58906" t="s">
        <v>63</v>
      </c>
      <c r="Q58906" t="s">
        <v>13451</v>
      </c>
    </row>
    <row r="58907" spans="1:17" x14ac:dyDescent="0.25">
      <c r="A58907">
        <v>9536</v>
      </c>
      <c r="B58907" t="s">
        <v>21500</v>
      </c>
      <c r="C58907" t="s">
        <v>8588</v>
      </c>
      <c r="D58907" t="s">
        <v>13441</v>
      </c>
      <c r="E58907" t="s">
        <v>13442</v>
      </c>
      <c r="F58907" t="s">
        <v>13078</v>
      </c>
      <c r="H58907">
        <v>69600</v>
      </c>
      <c r="I58907" t="s">
        <v>26049</v>
      </c>
      <c r="N58907">
        <v>39971</v>
      </c>
      <c r="O58907" t="s">
        <v>45</v>
      </c>
      <c r="P58907" t="s">
        <v>331</v>
      </c>
      <c r="Q58907" t="s">
        <v>13452</v>
      </c>
    </row>
    <row r="58908" spans="1:17" x14ac:dyDescent="0.25">
      <c r="A58908">
        <v>9536</v>
      </c>
      <c r="B58908" t="s">
        <v>21500</v>
      </c>
      <c r="C58908" t="s">
        <v>8588</v>
      </c>
      <c r="D58908" t="s">
        <v>13441</v>
      </c>
      <c r="E58908" t="s">
        <v>13442</v>
      </c>
      <c r="F58908" t="s">
        <v>13078</v>
      </c>
      <c r="H58908">
        <v>69600</v>
      </c>
      <c r="I58908" t="s">
        <v>26049</v>
      </c>
      <c r="N58908">
        <v>39974</v>
      </c>
      <c r="O58908" t="s">
        <v>45</v>
      </c>
      <c r="P58908" t="s">
        <v>51</v>
      </c>
      <c r="Q58908" t="s">
        <v>13453</v>
      </c>
    </row>
    <row r="58909" spans="1:17" x14ac:dyDescent="0.25">
      <c r="A58909">
        <v>9536</v>
      </c>
      <c r="B58909" t="s">
        <v>21500</v>
      </c>
      <c r="C58909" t="s">
        <v>8588</v>
      </c>
      <c r="D58909" t="s">
        <v>13441</v>
      </c>
      <c r="E58909" t="s">
        <v>13442</v>
      </c>
      <c r="F58909" t="s">
        <v>13078</v>
      </c>
      <c r="H58909">
        <v>69598</v>
      </c>
      <c r="I58909" t="s">
        <v>26050</v>
      </c>
      <c r="J58909">
        <v>30206</v>
      </c>
      <c r="K58909" t="s">
        <v>27</v>
      </c>
      <c r="L58909" t="s">
        <v>233</v>
      </c>
      <c r="M58909" t="s">
        <v>26034</v>
      </c>
    </row>
    <row r="58910" spans="1:17" x14ac:dyDescent="0.25">
      <c r="A58910">
        <v>9536</v>
      </c>
      <c r="B58910" t="s">
        <v>21500</v>
      </c>
      <c r="C58910" t="s">
        <v>8588</v>
      </c>
      <c r="D58910" t="s">
        <v>13441</v>
      </c>
      <c r="E58910" t="s">
        <v>13442</v>
      </c>
      <c r="F58910" t="s">
        <v>13078</v>
      </c>
      <c r="H58910">
        <v>69598</v>
      </c>
      <c r="I58910" t="s">
        <v>26050</v>
      </c>
      <c r="J58910">
        <v>30207</v>
      </c>
      <c r="K58910" t="s">
        <v>27</v>
      </c>
      <c r="L58910" t="s">
        <v>395</v>
      </c>
      <c r="M58910" t="s">
        <v>20955</v>
      </c>
    </row>
    <row r="58911" spans="1:17" x14ac:dyDescent="0.25">
      <c r="A58911">
        <v>9536</v>
      </c>
      <c r="B58911" t="s">
        <v>21500</v>
      </c>
      <c r="C58911" t="s">
        <v>8588</v>
      </c>
      <c r="D58911" t="s">
        <v>13441</v>
      </c>
      <c r="E58911" t="s">
        <v>13442</v>
      </c>
      <c r="F58911" t="s">
        <v>13078</v>
      </c>
      <c r="H58911">
        <v>69598</v>
      </c>
      <c r="I58911" t="s">
        <v>26050</v>
      </c>
      <c r="J58911">
        <v>30210</v>
      </c>
      <c r="K58911" t="s">
        <v>92</v>
      </c>
      <c r="L58911" t="s">
        <v>1375</v>
      </c>
      <c r="M58911" t="s">
        <v>20947</v>
      </c>
    </row>
    <row r="58912" spans="1:17" x14ac:dyDescent="0.25">
      <c r="A58912">
        <v>9536</v>
      </c>
      <c r="B58912" t="s">
        <v>21500</v>
      </c>
      <c r="C58912" t="s">
        <v>8588</v>
      </c>
      <c r="D58912" t="s">
        <v>13441</v>
      </c>
      <c r="E58912" t="s">
        <v>13442</v>
      </c>
      <c r="F58912" t="s">
        <v>13078</v>
      </c>
      <c r="H58912">
        <v>69598</v>
      </c>
      <c r="I58912" t="s">
        <v>26050</v>
      </c>
      <c r="N58912">
        <v>39970</v>
      </c>
      <c r="O58912" t="s">
        <v>45</v>
      </c>
      <c r="P58912" t="s">
        <v>63</v>
      </c>
      <c r="Q58912" t="s">
        <v>13451</v>
      </c>
    </row>
    <row r="58913" spans="1:17" x14ac:dyDescent="0.25">
      <c r="A58913">
        <v>9536</v>
      </c>
      <c r="B58913" t="s">
        <v>21500</v>
      </c>
      <c r="C58913" t="s">
        <v>8588</v>
      </c>
      <c r="D58913" t="s">
        <v>13441</v>
      </c>
      <c r="E58913" t="s">
        <v>13442</v>
      </c>
      <c r="F58913" t="s">
        <v>13078</v>
      </c>
      <c r="H58913">
        <v>69598</v>
      </c>
      <c r="I58913" t="s">
        <v>26050</v>
      </c>
      <c r="N58913">
        <v>39971</v>
      </c>
      <c r="O58913" t="s">
        <v>45</v>
      </c>
      <c r="P58913" t="s">
        <v>331</v>
      </c>
      <c r="Q58913" t="s">
        <v>13452</v>
      </c>
    </row>
    <row r="58914" spans="1:17" x14ac:dyDescent="0.25">
      <c r="A58914">
        <v>9536</v>
      </c>
      <c r="B58914" t="s">
        <v>21500</v>
      </c>
      <c r="C58914" t="s">
        <v>8588</v>
      </c>
      <c r="D58914" t="s">
        <v>13441</v>
      </c>
      <c r="E58914" t="s">
        <v>13442</v>
      </c>
      <c r="F58914" t="s">
        <v>13078</v>
      </c>
      <c r="H58914">
        <v>69598</v>
      </c>
      <c r="I58914" t="s">
        <v>26050</v>
      </c>
      <c r="N58914">
        <v>39966</v>
      </c>
      <c r="O58914" t="s">
        <v>84</v>
      </c>
      <c r="P58914" t="s">
        <v>271</v>
      </c>
      <c r="Q58914" t="s">
        <v>26048</v>
      </c>
    </row>
    <row r="58915" spans="1:17" x14ac:dyDescent="0.25">
      <c r="A58915">
        <v>9536</v>
      </c>
      <c r="B58915" t="s">
        <v>21500</v>
      </c>
      <c r="C58915" t="s">
        <v>8588</v>
      </c>
      <c r="D58915" t="s">
        <v>13441</v>
      </c>
      <c r="E58915" t="s">
        <v>13442</v>
      </c>
      <c r="F58915" t="s">
        <v>13078</v>
      </c>
      <c r="H58915">
        <v>69602</v>
      </c>
      <c r="I58915" t="s">
        <v>13471</v>
      </c>
      <c r="J58915">
        <v>30206</v>
      </c>
      <c r="K58915" t="s">
        <v>27</v>
      </c>
      <c r="L58915" t="s">
        <v>233</v>
      </c>
      <c r="M58915" t="s">
        <v>26034</v>
      </c>
    </row>
    <row r="58916" spans="1:17" x14ac:dyDescent="0.25">
      <c r="A58916">
        <v>9536</v>
      </c>
      <c r="B58916" t="s">
        <v>21500</v>
      </c>
      <c r="C58916" t="s">
        <v>8588</v>
      </c>
      <c r="D58916" t="s">
        <v>13441</v>
      </c>
      <c r="E58916" t="s">
        <v>13442</v>
      </c>
      <c r="F58916" t="s">
        <v>13078</v>
      </c>
      <c r="H58916">
        <v>69602</v>
      </c>
      <c r="I58916" t="s">
        <v>13471</v>
      </c>
      <c r="J58916">
        <v>30202</v>
      </c>
      <c r="K58916" t="s">
        <v>210</v>
      </c>
      <c r="L58916" t="s">
        <v>211</v>
      </c>
      <c r="M58916" t="s">
        <v>26035</v>
      </c>
    </row>
    <row r="58917" spans="1:17" x14ac:dyDescent="0.25">
      <c r="A58917">
        <v>9536</v>
      </c>
      <c r="B58917" t="s">
        <v>21500</v>
      </c>
      <c r="C58917" t="s">
        <v>8588</v>
      </c>
      <c r="D58917" t="s">
        <v>13441</v>
      </c>
      <c r="E58917" t="s">
        <v>13442</v>
      </c>
      <c r="F58917" t="s">
        <v>13078</v>
      </c>
      <c r="H58917">
        <v>69602</v>
      </c>
      <c r="I58917" t="s">
        <v>13471</v>
      </c>
      <c r="J58917">
        <v>30210</v>
      </c>
      <c r="K58917" t="s">
        <v>92</v>
      </c>
      <c r="L58917" t="s">
        <v>1375</v>
      </c>
      <c r="M58917" t="s">
        <v>20947</v>
      </c>
    </row>
    <row r="58918" spans="1:17" x14ac:dyDescent="0.25">
      <c r="A58918">
        <v>9536</v>
      </c>
      <c r="B58918" t="s">
        <v>21500</v>
      </c>
      <c r="C58918" t="s">
        <v>8588</v>
      </c>
      <c r="D58918" t="s">
        <v>13441</v>
      </c>
      <c r="E58918" t="s">
        <v>13442</v>
      </c>
      <c r="F58918" t="s">
        <v>13078</v>
      </c>
      <c r="H58918">
        <v>69602</v>
      </c>
      <c r="I58918" t="s">
        <v>13471</v>
      </c>
      <c r="N58918">
        <v>39968</v>
      </c>
      <c r="O58918" t="s">
        <v>84</v>
      </c>
      <c r="P58918" t="s">
        <v>10486</v>
      </c>
      <c r="Q58918" t="s">
        <v>26051</v>
      </c>
    </row>
    <row r="58919" spans="1:17" x14ac:dyDescent="0.25">
      <c r="A58919">
        <v>9536</v>
      </c>
      <c r="B58919" t="s">
        <v>21500</v>
      </c>
      <c r="C58919" t="s">
        <v>8588</v>
      </c>
      <c r="D58919" t="s">
        <v>13441</v>
      </c>
      <c r="E58919" t="s">
        <v>13442</v>
      </c>
      <c r="F58919" t="s">
        <v>13078</v>
      </c>
      <c r="H58919">
        <v>69602</v>
      </c>
      <c r="I58919" t="s">
        <v>13471</v>
      </c>
      <c r="N58919">
        <v>39971</v>
      </c>
      <c r="O58919" t="s">
        <v>45</v>
      </c>
      <c r="P58919" t="s">
        <v>331</v>
      </c>
      <c r="Q58919" t="s">
        <v>13452</v>
      </c>
    </row>
    <row r="58920" spans="1:17" x14ac:dyDescent="0.25">
      <c r="A58920">
        <v>9536</v>
      </c>
      <c r="B58920" t="s">
        <v>21500</v>
      </c>
      <c r="C58920" t="s">
        <v>8588</v>
      </c>
      <c r="D58920" t="s">
        <v>13441</v>
      </c>
      <c r="E58920" t="s">
        <v>13442</v>
      </c>
      <c r="F58920" t="s">
        <v>13078</v>
      </c>
      <c r="H58920">
        <v>69602</v>
      </c>
      <c r="I58920" t="s">
        <v>13471</v>
      </c>
      <c r="N58920">
        <v>39966</v>
      </c>
      <c r="O58920" t="s">
        <v>84</v>
      </c>
      <c r="P58920" t="s">
        <v>271</v>
      </c>
      <c r="Q58920" t="s">
        <v>26048</v>
      </c>
    </row>
    <row r="58921" spans="1:17" x14ac:dyDescent="0.25">
      <c r="A58921">
        <v>9556</v>
      </c>
      <c r="B58921" t="s">
        <v>21500</v>
      </c>
      <c r="C58921" t="s">
        <v>8588</v>
      </c>
      <c r="D58921" t="s">
        <v>13544</v>
      </c>
      <c r="E58921" t="s">
        <v>13545</v>
      </c>
      <c r="F58921" t="s">
        <v>13078</v>
      </c>
      <c r="H58921">
        <v>71248</v>
      </c>
      <c r="I58921" t="s">
        <v>26052</v>
      </c>
      <c r="J58921">
        <v>34704</v>
      </c>
      <c r="K58921" t="s">
        <v>178</v>
      </c>
      <c r="L58921" t="s">
        <v>179</v>
      </c>
      <c r="M58921" t="s">
        <v>26053</v>
      </c>
    </row>
    <row r="58922" spans="1:17" x14ac:dyDescent="0.25">
      <c r="A58922">
        <v>9556</v>
      </c>
      <c r="B58922" t="s">
        <v>21500</v>
      </c>
      <c r="C58922" t="s">
        <v>8588</v>
      </c>
      <c r="D58922" t="s">
        <v>13544</v>
      </c>
      <c r="E58922" t="s">
        <v>13545</v>
      </c>
      <c r="F58922" t="s">
        <v>13078</v>
      </c>
      <c r="H58922">
        <v>71248</v>
      </c>
      <c r="I58922" t="s">
        <v>26052</v>
      </c>
      <c r="J58922">
        <v>34702</v>
      </c>
      <c r="K58922" t="s">
        <v>78</v>
      </c>
      <c r="L58922" t="s">
        <v>169</v>
      </c>
      <c r="M58922" t="s">
        <v>21002</v>
      </c>
    </row>
    <row r="58923" spans="1:17" x14ac:dyDescent="0.25">
      <c r="A58923">
        <v>9556</v>
      </c>
      <c r="B58923" t="s">
        <v>21500</v>
      </c>
      <c r="C58923" t="s">
        <v>8588</v>
      </c>
      <c r="D58923" t="s">
        <v>13544</v>
      </c>
      <c r="E58923" t="s">
        <v>13545</v>
      </c>
      <c r="F58923" t="s">
        <v>13078</v>
      </c>
      <c r="H58923">
        <v>71248</v>
      </c>
      <c r="I58923" t="s">
        <v>26052</v>
      </c>
      <c r="N58923">
        <v>44370</v>
      </c>
      <c r="O58923" t="s">
        <v>84</v>
      </c>
      <c r="P58923" t="s">
        <v>213</v>
      </c>
      <c r="Q58923" t="s">
        <v>20990</v>
      </c>
    </row>
    <row r="58924" spans="1:17" x14ac:dyDescent="0.25">
      <c r="A58924">
        <v>9556</v>
      </c>
      <c r="B58924" t="s">
        <v>21500</v>
      </c>
      <c r="C58924" t="s">
        <v>8588</v>
      </c>
      <c r="D58924" t="s">
        <v>13544</v>
      </c>
      <c r="E58924" t="s">
        <v>13545</v>
      </c>
      <c r="F58924" t="s">
        <v>13078</v>
      </c>
      <c r="H58924">
        <v>71248</v>
      </c>
      <c r="I58924" t="s">
        <v>26052</v>
      </c>
      <c r="N58924">
        <v>40211</v>
      </c>
      <c r="O58924" t="s">
        <v>84</v>
      </c>
      <c r="P58924" t="s">
        <v>10486</v>
      </c>
      <c r="Q58924" t="s">
        <v>26054</v>
      </c>
    </row>
    <row r="58925" spans="1:17" x14ac:dyDescent="0.25">
      <c r="A58925">
        <v>9556</v>
      </c>
      <c r="B58925" t="s">
        <v>21500</v>
      </c>
      <c r="C58925" t="s">
        <v>8588</v>
      </c>
      <c r="D58925" t="s">
        <v>13544</v>
      </c>
      <c r="E58925" t="s">
        <v>13545</v>
      </c>
      <c r="F58925" t="s">
        <v>13078</v>
      </c>
      <c r="H58925">
        <v>71248</v>
      </c>
      <c r="I58925" t="s">
        <v>26052</v>
      </c>
      <c r="N58925">
        <v>45382</v>
      </c>
      <c r="O58925" t="s">
        <v>59</v>
      </c>
      <c r="P58925" t="s">
        <v>222</v>
      </c>
      <c r="Q58925" t="s">
        <v>21000</v>
      </c>
    </row>
    <row r="58926" spans="1:17" x14ac:dyDescent="0.25">
      <c r="A58926">
        <v>9556</v>
      </c>
      <c r="B58926" t="s">
        <v>21500</v>
      </c>
      <c r="C58926" t="s">
        <v>8588</v>
      </c>
      <c r="D58926" t="s">
        <v>13544</v>
      </c>
      <c r="E58926" t="s">
        <v>13545</v>
      </c>
      <c r="F58926" t="s">
        <v>13078</v>
      </c>
      <c r="H58926">
        <v>71249</v>
      </c>
      <c r="I58926" t="s">
        <v>20998</v>
      </c>
      <c r="J58926">
        <v>35396</v>
      </c>
      <c r="K58926" t="s">
        <v>27</v>
      </c>
      <c r="L58926" t="s">
        <v>28</v>
      </c>
      <c r="M58926" t="s">
        <v>13547</v>
      </c>
    </row>
    <row r="58927" spans="1:17" x14ac:dyDescent="0.25">
      <c r="A58927">
        <v>9556</v>
      </c>
      <c r="B58927" t="s">
        <v>21500</v>
      </c>
      <c r="C58927" t="s">
        <v>8588</v>
      </c>
      <c r="D58927" t="s">
        <v>13544</v>
      </c>
      <c r="E58927" t="s">
        <v>13545</v>
      </c>
      <c r="F58927" t="s">
        <v>13078</v>
      </c>
      <c r="H58927">
        <v>71249</v>
      </c>
      <c r="I58927" t="s">
        <v>20998</v>
      </c>
      <c r="J58927">
        <v>34704</v>
      </c>
      <c r="K58927" t="s">
        <v>178</v>
      </c>
      <c r="L58927" t="s">
        <v>179</v>
      </c>
      <c r="M58927" t="s">
        <v>26053</v>
      </c>
    </row>
    <row r="58928" spans="1:17" x14ac:dyDescent="0.25">
      <c r="A58928">
        <v>9556</v>
      </c>
      <c r="B58928" t="s">
        <v>21500</v>
      </c>
      <c r="C58928" t="s">
        <v>8588</v>
      </c>
      <c r="D58928" t="s">
        <v>13544</v>
      </c>
      <c r="E58928" t="s">
        <v>13545</v>
      </c>
      <c r="F58928" t="s">
        <v>13078</v>
      </c>
      <c r="H58928">
        <v>71249</v>
      </c>
      <c r="I58928" t="s">
        <v>20998</v>
      </c>
      <c r="J58928">
        <v>34702</v>
      </c>
      <c r="K58928" t="s">
        <v>78</v>
      </c>
      <c r="L58928" t="s">
        <v>169</v>
      </c>
      <c r="M58928" t="s">
        <v>21002</v>
      </c>
    </row>
    <row r="58929" spans="1:17" x14ac:dyDescent="0.25">
      <c r="A58929">
        <v>9556</v>
      </c>
      <c r="B58929" t="s">
        <v>21500</v>
      </c>
      <c r="C58929" t="s">
        <v>8588</v>
      </c>
      <c r="D58929" t="s">
        <v>13544</v>
      </c>
      <c r="E58929" t="s">
        <v>13545</v>
      </c>
      <c r="F58929" t="s">
        <v>13078</v>
      </c>
      <c r="H58929">
        <v>71249</v>
      </c>
      <c r="I58929" t="s">
        <v>20998</v>
      </c>
      <c r="N58929">
        <v>44370</v>
      </c>
      <c r="O58929" t="s">
        <v>84</v>
      </c>
      <c r="P58929" t="s">
        <v>213</v>
      </c>
      <c r="Q58929" t="s">
        <v>20990</v>
      </c>
    </row>
    <row r="58930" spans="1:17" x14ac:dyDescent="0.25">
      <c r="A58930">
        <v>9556</v>
      </c>
      <c r="B58930" t="s">
        <v>21500</v>
      </c>
      <c r="C58930" t="s">
        <v>8588</v>
      </c>
      <c r="D58930" t="s">
        <v>13544</v>
      </c>
      <c r="E58930" t="s">
        <v>13545</v>
      </c>
      <c r="F58930" t="s">
        <v>13078</v>
      </c>
      <c r="H58930">
        <v>71249</v>
      </c>
      <c r="I58930" t="s">
        <v>20998</v>
      </c>
      <c r="N58930">
        <v>40211</v>
      </c>
      <c r="O58930" t="s">
        <v>84</v>
      </c>
      <c r="P58930" t="s">
        <v>10486</v>
      </c>
      <c r="Q58930" t="s">
        <v>26054</v>
      </c>
    </row>
    <row r="58931" spans="1:17" x14ac:dyDescent="0.25">
      <c r="A58931">
        <v>9556</v>
      </c>
      <c r="B58931" t="s">
        <v>21500</v>
      </c>
      <c r="C58931" t="s">
        <v>8588</v>
      </c>
      <c r="D58931" t="s">
        <v>13544</v>
      </c>
      <c r="E58931" t="s">
        <v>13545</v>
      </c>
      <c r="F58931" t="s">
        <v>13078</v>
      </c>
      <c r="H58931">
        <v>71250</v>
      </c>
      <c r="I58931" t="s">
        <v>26055</v>
      </c>
      <c r="J58931">
        <v>35396</v>
      </c>
      <c r="K58931" t="s">
        <v>27</v>
      </c>
      <c r="L58931" t="s">
        <v>28</v>
      </c>
      <c r="M58931" t="s">
        <v>13547</v>
      </c>
    </row>
    <row r="58932" spans="1:17" x14ac:dyDescent="0.25">
      <c r="A58932">
        <v>9556</v>
      </c>
      <c r="B58932" t="s">
        <v>21500</v>
      </c>
      <c r="C58932" t="s">
        <v>8588</v>
      </c>
      <c r="D58932" t="s">
        <v>13544</v>
      </c>
      <c r="E58932" t="s">
        <v>13545</v>
      </c>
      <c r="F58932" t="s">
        <v>13078</v>
      </c>
      <c r="H58932">
        <v>71250</v>
      </c>
      <c r="I58932" t="s">
        <v>26055</v>
      </c>
      <c r="J58932">
        <v>34704</v>
      </c>
      <c r="K58932" t="s">
        <v>178</v>
      </c>
      <c r="L58932" t="s">
        <v>179</v>
      </c>
      <c r="M58932" t="s">
        <v>26053</v>
      </c>
    </row>
    <row r="58933" spans="1:17" x14ac:dyDescent="0.25">
      <c r="A58933">
        <v>9556</v>
      </c>
      <c r="B58933" t="s">
        <v>21500</v>
      </c>
      <c r="C58933" t="s">
        <v>8588</v>
      </c>
      <c r="D58933" t="s">
        <v>13544</v>
      </c>
      <c r="E58933" t="s">
        <v>13545</v>
      </c>
      <c r="F58933" t="s">
        <v>13078</v>
      </c>
      <c r="H58933">
        <v>71250</v>
      </c>
      <c r="I58933" t="s">
        <v>26055</v>
      </c>
      <c r="N58933">
        <v>44370</v>
      </c>
      <c r="O58933" t="s">
        <v>84</v>
      </c>
      <c r="P58933" t="s">
        <v>213</v>
      </c>
      <c r="Q58933" t="s">
        <v>20990</v>
      </c>
    </row>
    <row r="58934" spans="1:17" x14ac:dyDescent="0.25">
      <c r="A58934">
        <v>9556</v>
      </c>
      <c r="B58934" t="s">
        <v>21500</v>
      </c>
      <c r="C58934" t="s">
        <v>8588</v>
      </c>
      <c r="D58934" t="s">
        <v>13544</v>
      </c>
      <c r="E58934" t="s">
        <v>13545</v>
      </c>
      <c r="F58934" t="s">
        <v>13078</v>
      </c>
      <c r="H58934">
        <v>71250</v>
      </c>
      <c r="I58934" t="s">
        <v>26055</v>
      </c>
      <c r="N58934">
        <v>40211</v>
      </c>
      <c r="O58934" t="s">
        <v>84</v>
      </c>
      <c r="P58934" t="s">
        <v>10486</v>
      </c>
      <c r="Q58934" t="s">
        <v>26054</v>
      </c>
    </row>
    <row r="58935" spans="1:17" x14ac:dyDescent="0.25">
      <c r="A58935">
        <v>9556</v>
      </c>
      <c r="B58935" t="s">
        <v>21500</v>
      </c>
      <c r="C58935" t="s">
        <v>8588</v>
      </c>
      <c r="D58935" t="s">
        <v>13544</v>
      </c>
      <c r="E58935" t="s">
        <v>13545</v>
      </c>
      <c r="F58935" t="s">
        <v>13078</v>
      </c>
      <c r="H58935">
        <v>69706</v>
      </c>
      <c r="I58935" t="s">
        <v>26056</v>
      </c>
      <c r="J58935">
        <v>35396</v>
      </c>
      <c r="K58935" t="s">
        <v>27</v>
      </c>
      <c r="L58935" t="s">
        <v>28</v>
      </c>
      <c r="M58935" t="s">
        <v>13547</v>
      </c>
    </row>
    <row r="58936" spans="1:17" x14ac:dyDescent="0.25">
      <c r="A58936">
        <v>9556</v>
      </c>
      <c r="B58936" t="s">
        <v>21500</v>
      </c>
      <c r="C58936" t="s">
        <v>8588</v>
      </c>
      <c r="D58936" t="s">
        <v>13544</v>
      </c>
      <c r="E58936" t="s">
        <v>13545</v>
      </c>
      <c r="F58936" t="s">
        <v>13078</v>
      </c>
      <c r="H58936">
        <v>69706</v>
      </c>
      <c r="I58936" t="s">
        <v>26056</v>
      </c>
      <c r="J58936">
        <v>34704</v>
      </c>
      <c r="K58936" t="s">
        <v>178</v>
      </c>
      <c r="L58936" t="s">
        <v>179</v>
      </c>
      <c r="M58936" t="s">
        <v>26053</v>
      </c>
    </row>
    <row r="58937" spans="1:17" x14ac:dyDescent="0.25">
      <c r="A58937">
        <v>9556</v>
      </c>
      <c r="B58937" t="s">
        <v>21500</v>
      </c>
      <c r="C58937" t="s">
        <v>8588</v>
      </c>
      <c r="D58937" t="s">
        <v>13544</v>
      </c>
      <c r="E58937" t="s">
        <v>13545</v>
      </c>
      <c r="F58937" t="s">
        <v>13078</v>
      </c>
      <c r="H58937">
        <v>69706</v>
      </c>
      <c r="I58937" t="s">
        <v>26056</v>
      </c>
      <c r="J58937">
        <v>34702</v>
      </c>
      <c r="K58937" t="s">
        <v>78</v>
      </c>
      <c r="L58937" t="s">
        <v>169</v>
      </c>
      <c r="M58937" t="s">
        <v>21002</v>
      </c>
    </row>
    <row r="58938" spans="1:17" x14ac:dyDescent="0.25">
      <c r="A58938">
        <v>9556</v>
      </c>
      <c r="B58938" t="s">
        <v>21500</v>
      </c>
      <c r="C58938" t="s">
        <v>8588</v>
      </c>
      <c r="D58938" t="s">
        <v>13544</v>
      </c>
      <c r="E58938" t="s">
        <v>13545</v>
      </c>
      <c r="F58938" t="s">
        <v>13078</v>
      </c>
      <c r="H58938">
        <v>69706</v>
      </c>
      <c r="I58938" t="s">
        <v>26056</v>
      </c>
      <c r="N58938">
        <v>40213</v>
      </c>
      <c r="O58938" t="s">
        <v>33</v>
      </c>
      <c r="P58938" t="s">
        <v>876</v>
      </c>
      <c r="Q58938" t="s">
        <v>20995</v>
      </c>
    </row>
    <row r="58939" spans="1:17" x14ac:dyDescent="0.25">
      <c r="A58939">
        <v>9556</v>
      </c>
      <c r="B58939" t="s">
        <v>21500</v>
      </c>
      <c r="C58939" t="s">
        <v>8588</v>
      </c>
      <c r="D58939" t="s">
        <v>13544</v>
      </c>
      <c r="E58939" t="s">
        <v>13545</v>
      </c>
      <c r="F58939" t="s">
        <v>13078</v>
      </c>
      <c r="H58939">
        <v>69706</v>
      </c>
      <c r="I58939" t="s">
        <v>26056</v>
      </c>
      <c r="N58939">
        <v>40214</v>
      </c>
      <c r="O58939" t="s">
        <v>48</v>
      </c>
      <c r="P58939" t="s">
        <v>139</v>
      </c>
      <c r="Q58939" t="s">
        <v>20996</v>
      </c>
    </row>
    <row r="58940" spans="1:17" x14ac:dyDescent="0.25">
      <c r="A58940">
        <v>9556</v>
      </c>
      <c r="B58940" t="s">
        <v>21500</v>
      </c>
      <c r="C58940" t="s">
        <v>8588</v>
      </c>
      <c r="D58940" t="s">
        <v>13544</v>
      </c>
      <c r="E58940" t="s">
        <v>13545</v>
      </c>
      <c r="F58940" t="s">
        <v>13078</v>
      </c>
      <c r="H58940">
        <v>69706</v>
      </c>
      <c r="I58940" t="s">
        <v>26056</v>
      </c>
      <c r="N58940">
        <v>40209</v>
      </c>
      <c r="O58940" t="s">
        <v>72</v>
      </c>
      <c r="P58940" t="s">
        <v>82</v>
      </c>
      <c r="Q58940" t="s">
        <v>26057</v>
      </c>
    </row>
    <row r="58941" spans="1:17" x14ac:dyDescent="0.25">
      <c r="A58941">
        <v>9556</v>
      </c>
      <c r="B58941" t="s">
        <v>21500</v>
      </c>
      <c r="C58941" t="s">
        <v>8588</v>
      </c>
      <c r="D58941" t="s">
        <v>13544</v>
      </c>
      <c r="E58941" t="s">
        <v>13545</v>
      </c>
      <c r="F58941" t="s">
        <v>13078</v>
      </c>
      <c r="H58941">
        <v>71247</v>
      </c>
      <c r="I58941" t="s">
        <v>483</v>
      </c>
      <c r="J58941">
        <v>35396</v>
      </c>
      <c r="K58941" t="s">
        <v>27</v>
      </c>
      <c r="L58941" t="s">
        <v>28</v>
      </c>
      <c r="M58941" t="s">
        <v>13547</v>
      </c>
    </row>
    <row r="58942" spans="1:17" x14ac:dyDescent="0.25">
      <c r="A58942">
        <v>9556</v>
      </c>
      <c r="B58942" t="s">
        <v>21500</v>
      </c>
      <c r="C58942" t="s">
        <v>8588</v>
      </c>
      <c r="D58942" t="s">
        <v>13544</v>
      </c>
      <c r="E58942" t="s">
        <v>13545</v>
      </c>
      <c r="F58942" t="s">
        <v>13078</v>
      </c>
      <c r="H58942">
        <v>69707</v>
      </c>
      <c r="I58942" t="s">
        <v>483</v>
      </c>
      <c r="J58942">
        <v>35396</v>
      </c>
      <c r="K58942" t="s">
        <v>27</v>
      </c>
      <c r="L58942" t="s">
        <v>28</v>
      </c>
      <c r="M58942" t="s">
        <v>13547</v>
      </c>
    </row>
    <row r="58943" spans="1:17" x14ac:dyDescent="0.25">
      <c r="A58943">
        <v>9556</v>
      </c>
      <c r="B58943" t="s">
        <v>21500</v>
      </c>
      <c r="C58943" t="s">
        <v>8588</v>
      </c>
      <c r="D58943" t="s">
        <v>13544</v>
      </c>
      <c r="E58943" t="s">
        <v>13545</v>
      </c>
      <c r="F58943" t="s">
        <v>13078</v>
      </c>
      <c r="H58943">
        <v>69707</v>
      </c>
      <c r="I58943" t="s">
        <v>483</v>
      </c>
      <c r="J58943">
        <v>34704</v>
      </c>
      <c r="K58943" t="s">
        <v>178</v>
      </c>
      <c r="L58943" t="s">
        <v>179</v>
      </c>
      <c r="M58943" t="s">
        <v>26053</v>
      </c>
    </row>
    <row r="58944" spans="1:17" x14ac:dyDescent="0.25">
      <c r="A58944">
        <v>9556</v>
      </c>
      <c r="B58944" t="s">
        <v>21500</v>
      </c>
      <c r="C58944" t="s">
        <v>8588</v>
      </c>
      <c r="D58944" t="s">
        <v>13544</v>
      </c>
      <c r="E58944" t="s">
        <v>13545</v>
      </c>
      <c r="F58944" t="s">
        <v>13078</v>
      </c>
      <c r="H58944">
        <v>71247</v>
      </c>
      <c r="I58944" t="s">
        <v>483</v>
      </c>
      <c r="J58944">
        <v>34704</v>
      </c>
      <c r="K58944" t="s">
        <v>178</v>
      </c>
      <c r="L58944" t="s">
        <v>179</v>
      </c>
      <c r="M58944" t="s">
        <v>26053</v>
      </c>
    </row>
    <row r="58945" spans="1:17" x14ac:dyDescent="0.25">
      <c r="A58945">
        <v>9556</v>
      </c>
      <c r="B58945" t="s">
        <v>21500</v>
      </c>
      <c r="C58945" t="s">
        <v>8588</v>
      </c>
      <c r="D58945" t="s">
        <v>13544</v>
      </c>
      <c r="E58945" t="s">
        <v>13545</v>
      </c>
      <c r="F58945" t="s">
        <v>13078</v>
      </c>
      <c r="H58945">
        <v>71247</v>
      </c>
      <c r="I58945" t="s">
        <v>483</v>
      </c>
      <c r="J58945">
        <v>34702</v>
      </c>
      <c r="K58945" t="s">
        <v>78</v>
      </c>
      <c r="L58945" t="s">
        <v>169</v>
      </c>
      <c r="M58945" t="s">
        <v>21002</v>
      </c>
    </row>
    <row r="58946" spans="1:17" x14ac:dyDescent="0.25">
      <c r="A58946">
        <v>9556</v>
      </c>
      <c r="B58946" t="s">
        <v>21500</v>
      </c>
      <c r="C58946" t="s">
        <v>8588</v>
      </c>
      <c r="D58946" t="s">
        <v>13544</v>
      </c>
      <c r="E58946" t="s">
        <v>13545</v>
      </c>
      <c r="F58946" t="s">
        <v>13078</v>
      </c>
      <c r="H58946">
        <v>71247</v>
      </c>
      <c r="I58946" t="s">
        <v>483</v>
      </c>
      <c r="N58946">
        <v>40211</v>
      </c>
      <c r="O58946" t="s">
        <v>84</v>
      </c>
      <c r="P58946" t="s">
        <v>10486</v>
      </c>
      <c r="Q58946" t="s">
        <v>26054</v>
      </c>
    </row>
    <row r="58947" spans="1:17" x14ac:dyDescent="0.25">
      <c r="A58947">
        <v>9556</v>
      </c>
      <c r="B58947" t="s">
        <v>21500</v>
      </c>
      <c r="C58947" t="s">
        <v>8588</v>
      </c>
      <c r="D58947" t="s">
        <v>13544</v>
      </c>
      <c r="E58947" t="s">
        <v>13545</v>
      </c>
      <c r="F58947" t="s">
        <v>13078</v>
      </c>
      <c r="H58947">
        <v>71247</v>
      </c>
      <c r="I58947" t="s">
        <v>483</v>
      </c>
      <c r="N58947">
        <v>40213</v>
      </c>
      <c r="O58947" t="s">
        <v>33</v>
      </c>
      <c r="P58947" t="s">
        <v>876</v>
      </c>
      <c r="Q58947" t="s">
        <v>20995</v>
      </c>
    </row>
    <row r="58948" spans="1:17" x14ac:dyDescent="0.25">
      <c r="A58948">
        <v>9556</v>
      </c>
      <c r="B58948" t="s">
        <v>21500</v>
      </c>
      <c r="C58948" t="s">
        <v>8588</v>
      </c>
      <c r="D58948" t="s">
        <v>13544</v>
      </c>
      <c r="E58948" t="s">
        <v>13545</v>
      </c>
      <c r="F58948" t="s">
        <v>13078</v>
      </c>
      <c r="H58948">
        <v>69707</v>
      </c>
      <c r="I58948" t="s">
        <v>483</v>
      </c>
      <c r="N58948">
        <v>45382</v>
      </c>
      <c r="O58948" t="s">
        <v>59</v>
      </c>
      <c r="P58948" t="s">
        <v>222</v>
      </c>
      <c r="Q58948" t="s">
        <v>21000</v>
      </c>
    </row>
    <row r="58949" spans="1:17" x14ac:dyDescent="0.25">
      <c r="A58949">
        <v>9556</v>
      </c>
      <c r="B58949" t="s">
        <v>21500</v>
      </c>
      <c r="C58949" t="s">
        <v>8588</v>
      </c>
      <c r="D58949" t="s">
        <v>13544</v>
      </c>
      <c r="E58949" t="s">
        <v>13545</v>
      </c>
      <c r="F58949" t="s">
        <v>13078</v>
      </c>
      <c r="H58949">
        <v>71247</v>
      </c>
      <c r="I58949" t="s">
        <v>483</v>
      </c>
      <c r="N58949">
        <v>40209</v>
      </c>
      <c r="O58949" t="s">
        <v>72</v>
      </c>
      <c r="P58949" t="s">
        <v>82</v>
      </c>
      <c r="Q58949" t="s">
        <v>26057</v>
      </c>
    </row>
    <row r="58950" spans="1:17" x14ac:dyDescent="0.25">
      <c r="A58950">
        <v>9556</v>
      </c>
      <c r="B58950" t="s">
        <v>21500</v>
      </c>
      <c r="C58950" t="s">
        <v>8588</v>
      </c>
      <c r="D58950" t="s">
        <v>13544</v>
      </c>
      <c r="E58950" t="s">
        <v>13545</v>
      </c>
      <c r="F58950" t="s">
        <v>13078</v>
      </c>
      <c r="H58950">
        <v>69707</v>
      </c>
      <c r="I58950" t="s">
        <v>483</v>
      </c>
      <c r="N58950">
        <v>40210</v>
      </c>
      <c r="O58950" t="s">
        <v>84</v>
      </c>
      <c r="P58950" t="s">
        <v>271</v>
      </c>
      <c r="Q58950" t="s">
        <v>20997</v>
      </c>
    </row>
    <row r="58951" spans="1:17" x14ac:dyDescent="0.25">
      <c r="A58951">
        <v>9556</v>
      </c>
      <c r="B58951" t="s">
        <v>21500</v>
      </c>
      <c r="C58951" t="s">
        <v>8588</v>
      </c>
      <c r="D58951" t="s">
        <v>13544</v>
      </c>
      <c r="E58951" t="s">
        <v>13545</v>
      </c>
      <c r="F58951" t="s">
        <v>13078</v>
      </c>
      <c r="H58951">
        <v>69707</v>
      </c>
      <c r="I58951" t="s">
        <v>483</v>
      </c>
      <c r="N58951">
        <v>45381</v>
      </c>
      <c r="O58951" t="s">
        <v>45</v>
      </c>
      <c r="P58951" t="s">
        <v>51</v>
      </c>
      <c r="Q58951" t="s">
        <v>20992</v>
      </c>
    </row>
    <row r="58952" spans="1:17" x14ac:dyDescent="0.25">
      <c r="A58952">
        <v>9556</v>
      </c>
      <c r="B58952" t="s">
        <v>21500</v>
      </c>
      <c r="C58952" t="s">
        <v>8588</v>
      </c>
      <c r="D58952" t="s">
        <v>13544</v>
      </c>
      <c r="E58952" t="s">
        <v>13545</v>
      </c>
      <c r="F58952" t="s">
        <v>13078</v>
      </c>
      <c r="H58952">
        <v>71251</v>
      </c>
      <c r="I58952" t="s">
        <v>26058</v>
      </c>
      <c r="J58952">
        <v>35396</v>
      </c>
      <c r="K58952" t="s">
        <v>27</v>
      </c>
      <c r="L58952" t="s">
        <v>28</v>
      </c>
      <c r="M58952" t="s">
        <v>13547</v>
      </c>
    </row>
    <row r="58953" spans="1:17" x14ac:dyDescent="0.25">
      <c r="A58953">
        <v>9556</v>
      </c>
      <c r="B58953" t="s">
        <v>21500</v>
      </c>
      <c r="C58953" t="s">
        <v>8588</v>
      </c>
      <c r="D58953" t="s">
        <v>13544</v>
      </c>
      <c r="E58953" t="s">
        <v>13545</v>
      </c>
      <c r="F58953" t="s">
        <v>13078</v>
      </c>
      <c r="H58953">
        <v>71251</v>
      </c>
      <c r="I58953" t="s">
        <v>26058</v>
      </c>
      <c r="J58953">
        <v>30438</v>
      </c>
      <c r="K58953" t="s">
        <v>78</v>
      </c>
      <c r="L58953" t="s">
        <v>269</v>
      </c>
      <c r="M58953" t="s">
        <v>26059</v>
      </c>
    </row>
    <row r="58954" spans="1:17" x14ac:dyDescent="0.25">
      <c r="A58954">
        <v>9556</v>
      </c>
      <c r="B58954" t="s">
        <v>21500</v>
      </c>
      <c r="C58954" t="s">
        <v>8588</v>
      </c>
      <c r="D58954" t="s">
        <v>13544</v>
      </c>
      <c r="E58954" t="s">
        <v>13545</v>
      </c>
      <c r="F58954" t="s">
        <v>13078</v>
      </c>
      <c r="H58954">
        <v>71251</v>
      </c>
      <c r="I58954" t="s">
        <v>26058</v>
      </c>
      <c r="J58954">
        <v>34702</v>
      </c>
      <c r="K58954" t="s">
        <v>78</v>
      </c>
      <c r="L58954" t="s">
        <v>169</v>
      </c>
      <c r="M58954" t="s">
        <v>21002</v>
      </c>
    </row>
    <row r="58955" spans="1:17" x14ac:dyDescent="0.25">
      <c r="A58955">
        <v>9556</v>
      </c>
      <c r="B58955" t="s">
        <v>21500</v>
      </c>
      <c r="C58955" t="s">
        <v>8588</v>
      </c>
      <c r="D58955" t="s">
        <v>13544</v>
      </c>
      <c r="E58955" t="s">
        <v>13545</v>
      </c>
      <c r="F58955" t="s">
        <v>13078</v>
      </c>
      <c r="H58955">
        <v>71251</v>
      </c>
      <c r="I58955" t="s">
        <v>26058</v>
      </c>
      <c r="N58955">
        <v>44370</v>
      </c>
      <c r="O58955" t="s">
        <v>84</v>
      </c>
      <c r="P58955" t="s">
        <v>213</v>
      </c>
      <c r="Q58955" t="s">
        <v>20990</v>
      </c>
    </row>
    <row r="58956" spans="1:17" x14ac:dyDescent="0.25">
      <c r="A58956">
        <v>9556</v>
      </c>
      <c r="B58956" t="s">
        <v>21500</v>
      </c>
      <c r="C58956" t="s">
        <v>8588</v>
      </c>
      <c r="D58956" t="s">
        <v>13544</v>
      </c>
      <c r="E58956" t="s">
        <v>13545</v>
      </c>
      <c r="F58956" t="s">
        <v>13078</v>
      </c>
      <c r="H58956">
        <v>71251</v>
      </c>
      <c r="I58956" t="s">
        <v>26058</v>
      </c>
      <c r="N58956">
        <v>40211</v>
      </c>
      <c r="O58956" t="s">
        <v>84</v>
      </c>
      <c r="P58956" t="s">
        <v>10486</v>
      </c>
      <c r="Q58956" t="s">
        <v>26054</v>
      </c>
    </row>
    <row r="58957" spans="1:17" x14ac:dyDescent="0.25">
      <c r="A58957">
        <v>9556</v>
      </c>
      <c r="B58957" t="s">
        <v>21500</v>
      </c>
      <c r="C58957" t="s">
        <v>8588</v>
      </c>
      <c r="D58957" t="s">
        <v>13544</v>
      </c>
      <c r="E58957" t="s">
        <v>13545</v>
      </c>
      <c r="F58957" t="s">
        <v>13078</v>
      </c>
      <c r="H58957">
        <v>71251</v>
      </c>
      <c r="I58957" t="s">
        <v>26058</v>
      </c>
      <c r="N58957">
        <v>40210</v>
      </c>
      <c r="O58957" t="s">
        <v>84</v>
      </c>
      <c r="P58957" t="s">
        <v>271</v>
      </c>
      <c r="Q58957" t="s">
        <v>20997</v>
      </c>
    </row>
    <row r="58958" spans="1:17" x14ac:dyDescent="0.25">
      <c r="A58958">
        <v>9563</v>
      </c>
      <c r="B58958" t="s">
        <v>21500</v>
      </c>
      <c r="C58958" t="s">
        <v>8588</v>
      </c>
      <c r="D58958" t="s">
        <v>13596</v>
      </c>
      <c r="E58958" t="s">
        <v>13597</v>
      </c>
      <c r="F58958" t="s">
        <v>13078</v>
      </c>
      <c r="H58958">
        <v>69760</v>
      </c>
      <c r="I58958" t="s">
        <v>13598</v>
      </c>
      <c r="J58958">
        <v>33969</v>
      </c>
      <c r="K58958" t="s">
        <v>27</v>
      </c>
      <c r="L58958" t="s">
        <v>28</v>
      </c>
      <c r="M58958" t="s">
        <v>26060</v>
      </c>
    </row>
    <row r="58959" spans="1:17" x14ac:dyDescent="0.25">
      <c r="A58959">
        <v>9563</v>
      </c>
      <c r="B58959" t="s">
        <v>21500</v>
      </c>
      <c r="C58959" t="s">
        <v>8588</v>
      </c>
      <c r="D58959" t="s">
        <v>13596</v>
      </c>
      <c r="E58959" t="s">
        <v>13597</v>
      </c>
      <c r="F58959" t="s">
        <v>13078</v>
      </c>
      <c r="H58959">
        <v>69760</v>
      </c>
      <c r="I58959" t="s">
        <v>13598</v>
      </c>
      <c r="J58959">
        <v>33987</v>
      </c>
      <c r="K58959" t="s">
        <v>39</v>
      </c>
      <c r="L58959" t="s">
        <v>40</v>
      </c>
      <c r="M58959" t="s">
        <v>26061</v>
      </c>
    </row>
    <row r="58960" spans="1:17" x14ac:dyDescent="0.25">
      <c r="A58960">
        <v>9563</v>
      </c>
      <c r="B58960" t="s">
        <v>21500</v>
      </c>
      <c r="C58960" t="s">
        <v>8588</v>
      </c>
      <c r="D58960" t="s">
        <v>13596</v>
      </c>
      <c r="E58960" t="s">
        <v>13597</v>
      </c>
      <c r="F58960" t="s">
        <v>13078</v>
      </c>
      <c r="H58960">
        <v>69760</v>
      </c>
      <c r="I58960" t="s">
        <v>13598</v>
      </c>
      <c r="J58960">
        <v>33983</v>
      </c>
      <c r="K58960" t="s">
        <v>178</v>
      </c>
      <c r="L58960" t="s">
        <v>1167</v>
      </c>
      <c r="M58960" t="s">
        <v>26062</v>
      </c>
    </row>
    <row r="58961" spans="1:17" x14ac:dyDescent="0.25">
      <c r="A58961">
        <v>9563</v>
      </c>
      <c r="B58961" t="s">
        <v>21500</v>
      </c>
      <c r="C58961" t="s">
        <v>8588</v>
      </c>
      <c r="D58961" t="s">
        <v>13596</v>
      </c>
      <c r="E58961" t="s">
        <v>13597</v>
      </c>
      <c r="F58961" t="s">
        <v>13078</v>
      </c>
      <c r="H58961">
        <v>69760</v>
      </c>
      <c r="I58961" t="s">
        <v>13598</v>
      </c>
      <c r="N58961">
        <v>43697</v>
      </c>
      <c r="O58961" t="s">
        <v>84</v>
      </c>
      <c r="P58961" t="s">
        <v>10486</v>
      </c>
      <c r="Q58961" t="s">
        <v>26063</v>
      </c>
    </row>
    <row r="58962" spans="1:17" x14ac:dyDescent="0.25">
      <c r="A58962">
        <v>9563</v>
      </c>
      <c r="B58962" t="s">
        <v>21500</v>
      </c>
      <c r="C58962" t="s">
        <v>8588</v>
      </c>
      <c r="D58962" t="s">
        <v>13596</v>
      </c>
      <c r="E58962" t="s">
        <v>13597</v>
      </c>
      <c r="F58962" t="s">
        <v>13078</v>
      </c>
      <c r="H58962">
        <v>69760</v>
      </c>
      <c r="I58962" t="s">
        <v>13598</v>
      </c>
      <c r="N58962">
        <v>41055</v>
      </c>
      <c r="O58962" t="s">
        <v>33</v>
      </c>
      <c r="P58962" t="s">
        <v>34</v>
      </c>
      <c r="Q58962" t="s">
        <v>26064</v>
      </c>
    </row>
    <row r="58963" spans="1:17" x14ac:dyDescent="0.25">
      <c r="A58963">
        <v>9563</v>
      </c>
      <c r="B58963" t="s">
        <v>21500</v>
      </c>
      <c r="C58963" t="s">
        <v>8588</v>
      </c>
      <c r="D58963" t="s">
        <v>13596</v>
      </c>
      <c r="E58963" t="s">
        <v>13597</v>
      </c>
      <c r="F58963" t="s">
        <v>13078</v>
      </c>
      <c r="H58963">
        <v>69760</v>
      </c>
      <c r="I58963" t="s">
        <v>13598</v>
      </c>
      <c r="N58963">
        <v>41052</v>
      </c>
      <c r="O58963" t="s">
        <v>33</v>
      </c>
      <c r="P58963" t="s">
        <v>34</v>
      </c>
      <c r="Q58963" t="s">
        <v>21017</v>
      </c>
    </row>
    <row r="58964" spans="1:17" x14ac:dyDescent="0.25">
      <c r="A58964">
        <v>9563</v>
      </c>
      <c r="B58964" t="s">
        <v>21500</v>
      </c>
      <c r="C58964" t="s">
        <v>8588</v>
      </c>
      <c r="D58964" t="s">
        <v>13596</v>
      </c>
      <c r="E58964" t="s">
        <v>13597</v>
      </c>
      <c r="F58964" t="s">
        <v>13078</v>
      </c>
      <c r="H58964">
        <v>69762</v>
      </c>
      <c r="I58964" t="s">
        <v>13605</v>
      </c>
      <c r="J58964">
        <v>33985</v>
      </c>
      <c r="K58964" t="s">
        <v>66</v>
      </c>
      <c r="L58964" t="s">
        <v>67</v>
      </c>
      <c r="M58964" t="s">
        <v>26065</v>
      </c>
    </row>
    <row r="58965" spans="1:17" x14ac:dyDescent="0.25">
      <c r="A58965">
        <v>9563</v>
      </c>
      <c r="B58965" t="s">
        <v>21500</v>
      </c>
      <c r="C58965" t="s">
        <v>8588</v>
      </c>
      <c r="D58965" t="s">
        <v>13596</v>
      </c>
      <c r="E58965" t="s">
        <v>13597</v>
      </c>
      <c r="F58965" t="s">
        <v>13078</v>
      </c>
      <c r="H58965">
        <v>69762</v>
      </c>
      <c r="I58965" t="s">
        <v>13605</v>
      </c>
      <c r="J58965">
        <v>37115</v>
      </c>
      <c r="K58965" t="s">
        <v>92</v>
      </c>
      <c r="L58965" t="s">
        <v>263</v>
      </c>
      <c r="M58965" t="s">
        <v>26066</v>
      </c>
    </row>
    <row r="58966" spans="1:17" x14ac:dyDescent="0.25">
      <c r="A58966">
        <v>9563</v>
      </c>
      <c r="B58966" t="s">
        <v>21500</v>
      </c>
      <c r="C58966" t="s">
        <v>8588</v>
      </c>
      <c r="D58966" t="s">
        <v>13596</v>
      </c>
      <c r="E58966" t="s">
        <v>13597</v>
      </c>
      <c r="F58966" t="s">
        <v>13078</v>
      </c>
      <c r="H58966">
        <v>69762</v>
      </c>
      <c r="I58966" t="s">
        <v>13605</v>
      </c>
      <c r="J58966">
        <v>33983</v>
      </c>
      <c r="K58966" t="s">
        <v>178</v>
      </c>
      <c r="L58966" t="s">
        <v>1167</v>
      </c>
      <c r="M58966" t="s">
        <v>26062</v>
      </c>
    </row>
    <row r="58967" spans="1:17" x14ac:dyDescent="0.25">
      <c r="A58967">
        <v>9563</v>
      </c>
      <c r="B58967" t="s">
        <v>21500</v>
      </c>
      <c r="C58967" t="s">
        <v>8588</v>
      </c>
      <c r="D58967" t="s">
        <v>13596</v>
      </c>
      <c r="E58967" t="s">
        <v>13597</v>
      </c>
      <c r="F58967" t="s">
        <v>13078</v>
      </c>
      <c r="H58967">
        <v>69762</v>
      </c>
      <c r="I58967" t="s">
        <v>13605</v>
      </c>
      <c r="N58967">
        <v>41052</v>
      </c>
      <c r="O58967" t="s">
        <v>33</v>
      </c>
      <c r="P58967" t="s">
        <v>34</v>
      </c>
      <c r="Q58967" t="s">
        <v>21017</v>
      </c>
    </row>
    <row r="58968" spans="1:17" x14ac:dyDescent="0.25">
      <c r="A58968">
        <v>9563</v>
      </c>
      <c r="B58968" t="s">
        <v>21500</v>
      </c>
      <c r="C58968" t="s">
        <v>8588</v>
      </c>
      <c r="D58968" t="s">
        <v>13596</v>
      </c>
      <c r="E58968" t="s">
        <v>13597</v>
      </c>
      <c r="F58968" t="s">
        <v>13078</v>
      </c>
      <c r="H58968">
        <v>69762</v>
      </c>
      <c r="I58968" t="s">
        <v>13605</v>
      </c>
      <c r="N58968">
        <v>41045</v>
      </c>
      <c r="O58968" t="s">
        <v>72</v>
      </c>
      <c r="P58968" t="s">
        <v>73</v>
      </c>
      <c r="Q58968" t="s">
        <v>26067</v>
      </c>
    </row>
    <row r="58969" spans="1:17" x14ac:dyDescent="0.25">
      <c r="A58969">
        <v>9563</v>
      </c>
      <c r="B58969" t="s">
        <v>21500</v>
      </c>
      <c r="C58969" t="s">
        <v>8588</v>
      </c>
      <c r="D58969" t="s">
        <v>13596</v>
      </c>
      <c r="E58969" t="s">
        <v>13597</v>
      </c>
      <c r="F58969" t="s">
        <v>13078</v>
      </c>
      <c r="H58969">
        <v>69761</v>
      </c>
      <c r="I58969" t="s">
        <v>275</v>
      </c>
      <c r="J58969">
        <v>33985</v>
      </c>
      <c r="K58969" t="s">
        <v>66</v>
      </c>
      <c r="L58969" t="s">
        <v>67</v>
      </c>
      <c r="M58969" t="s">
        <v>26065</v>
      </c>
    </row>
    <row r="58970" spans="1:17" x14ac:dyDescent="0.25">
      <c r="A58970">
        <v>9563</v>
      </c>
      <c r="B58970" t="s">
        <v>21500</v>
      </c>
      <c r="C58970" t="s">
        <v>8588</v>
      </c>
      <c r="D58970" t="s">
        <v>13596</v>
      </c>
      <c r="E58970" t="s">
        <v>13597</v>
      </c>
      <c r="F58970" t="s">
        <v>13078</v>
      </c>
      <c r="H58970">
        <v>69761</v>
      </c>
      <c r="I58970" t="s">
        <v>275</v>
      </c>
      <c r="J58970">
        <v>37115</v>
      </c>
      <c r="K58970" t="s">
        <v>92</v>
      </c>
      <c r="L58970" t="s">
        <v>263</v>
      </c>
      <c r="M58970" t="s">
        <v>26066</v>
      </c>
    </row>
    <row r="58971" spans="1:17" x14ac:dyDescent="0.25">
      <c r="A58971">
        <v>9563</v>
      </c>
      <c r="B58971" t="s">
        <v>21500</v>
      </c>
      <c r="C58971" t="s">
        <v>8588</v>
      </c>
      <c r="D58971" t="s">
        <v>13596</v>
      </c>
      <c r="E58971" t="s">
        <v>13597</v>
      </c>
      <c r="F58971" t="s">
        <v>13078</v>
      </c>
      <c r="H58971">
        <v>69761</v>
      </c>
      <c r="I58971" t="s">
        <v>275</v>
      </c>
      <c r="J58971">
        <v>33983</v>
      </c>
      <c r="K58971" t="s">
        <v>178</v>
      </c>
      <c r="L58971" t="s">
        <v>1167</v>
      </c>
      <c r="M58971" t="s">
        <v>26062</v>
      </c>
    </row>
    <row r="58972" spans="1:17" x14ac:dyDescent="0.25">
      <c r="A58972">
        <v>9563</v>
      </c>
      <c r="B58972" t="s">
        <v>21500</v>
      </c>
      <c r="C58972" t="s">
        <v>8588</v>
      </c>
      <c r="D58972" t="s">
        <v>13596</v>
      </c>
      <c r="E58972" t="s">
        <v>13597</v>
      </c>
      <c r="F58972" t="s">
        <v>13078</v>
      </c>
      <c r="H58972">
        <v>69761</v>
      </c>
      <c r="I58972" t="s">
        <v>275</v>
      </c>
      <c r="N58972">
        <v>41052</v>
      </c>
      <c r="O58972" t="s">
        <v>33</v>
      </c>
      <c r="P58972" t="s">
        <v>34</v>
      </c>
      <c r="Q58972" t="s">
        <v>21017</v>
      </c>
    </row>
    <row r="58973" spans="1:17" x14ac:dyDescent="0.25">
      <c r="A58973">
        <v>9563</v>
      </c>
      <c r="B58973" t="s">
        <v>21500</v>
      </c>
      <c r="C58973" t="s">
        <v>8588</v>
      </c>
      <c r="D58973" t="s">
        <v>13596</v>
      </c>
      <c r="E58973" t="s">
        <v>13597</v>
      </c>
      <c r="F58973" t="s">
        <v>13078</v>
      </c>
      <c r="H58973">
        <v>69761</v>
      </c>
      <c r="I58973" t="s">
        <v>275</v>
      </c>
      <c r="N58973">
        <v>41045</v>
      </c>
      <c r="O58973" t="s">
        <v>72</v>
      </c>
      <c r="P58973" t="s">
        <v>73</v>
      </c>
      <c r="Q58973" t="s">
        <v>26067</v>
      </c>
    </row>
    <row r="58974" spans="1:17" x14ac:dyDescent="0.25">
      <c r="A58974">
        <v>9591</v>
      </c>
      <c r="B58974" t="s">
        <v>21500</v>
      </c>
      <c r="C58974" t="s">
        <v>8588</v>
      </c>
      <c r="D58974" t="s">
        <v>13612</v>
      </c>
      <c r="E58974" t="s">
        <v>13613</v>
      </c>
      <c r="F58974" t="s">
        <v>13078</v>
      </c>
      <c r="H58974">
        <v>69906</v>
      </c>
      <c r="I58974" t="s">
        <v>26068</v>
      </c>
      <c r="J58974">
        <v>31052</v>
      </c>
      <c r="K58974" t="s">
        <v>24</v>
      </c>
      <c r="L58974" t="s">
        <v>25</v>
      </c>
      <c r="M58974" t="s">
        <v>13622</v>
      </c>
    </row>
    <row r="58975" spans="1:17" x14ac:dyDescent="0.25">
      <c r="A58975">
        <v>9591</v>
      </c>
      <c r="B58975" t="s">
        <v>21500</v>
      </c>
      <c r="C58975" t="s">
        <v>8588</v>
      </c>
      <c r="D58975" t="s">
        <v>13612</v>
      </c>
      <c r="E58975" t="s">
        <v>13613</v>
      </c>
      <c r="F58975" t="s">
        <v>13078</v>
      </c>
      <c r="H58975">
        <v>69906</v>
      </c>
      <c r="I58975" t="s">
        <v>26068</v>
      </c>
      <c r="J58975">
        <v>31053</v>
      </c>
      <c r="K58975" t="s">
        <v>117</v>
      </c>
      <c r="L58975" t="s">
        <v>118</v>
      </c>
      <c r="M58975" t="s">
        <v>26069</v>
      </c>
    </row>
    <row r="58976" spans="1:17" x14ac:dyDescent="0.25">
      <c r="A58976">
        <v>9591</v>
      </c>
      <c r="B58976" t="s">
        <v>21500</v>
      </c>
      <c r="C58976" t="s">
        <v>8588</v>
      </c>
      <c r="D58976" t="s">
        <v>13612</v>
      </c>
      <c r="E58976" t="s">
        <v>13613</v>
      </c>
      <c r="F58976" t="s">
        <v>13078</v>
      </c>
      <c r="H58976">
        <v>69906</v>
      </c>
      <c r="I58976" t="s">
        <v>26068</v>
      </c>
      <c r="J58976">
        <v>31195</v>
      </c>
      <c r="K58976" t="s">
        <v>210</v>
      </c>
      <c r="L58976" t="s">
        <v>211</v>
      </c>
      <c r="M58976" t="s">
        <v>26070</v>
      </c>
    </row>
    <row r="58977" spans="1:17" x14ac:dyDescent="0.25">
      <c r="A58977">
        <v>9591</v>
      </c>
      <c r="B58977" t="s">
        <v>21500</v>
      </c>
      <c r="C58977" t="s">
        <v>8588</v>
      </c>
      <c r="D58977" t="s">
        <v>13612</v>
      </c>
      <c r="E58977" t="s">
        <v>13613</v>
      </c>
      <c r="F58977" t="s">
        <v>13078</v>
      </c>
      <c r="H58977">
        <v>69906</v>
      </c>
      <c r="I58977" t="s">
        <v>26068</v>
      </c>
      <c r="N58977">
        <v>40760</v>
      </c>
      <c r="O58977" t="s">
        <v>33</v>
      </c>
      <c r="P58977" t="s">
        <v>111</v>
      </c>
      <c r="Q58977" t="s">
        <v>13625</v>
      </c>
    </row>
    <row r="58978" spans="1:17" x14ac:dyDescent="0.25">
      <c r="A58978">
        <v>9591</v>
      </c>
      <c r="B58978" t="s">
        <v>21500</v>
      </c>
      <c r="C58978" t="s">
        <v>8588</v>
      </c>
      <c r="D58978" t="s">
        <v>13612</v>
      </c>
      <c r="E58978" t="s">
        <v>13613</v>
      </c>
      <c r="F58978" t="s">
        <v>13078</v>
      </c>
      <c r="H58978">
        <v>69906</v>
      </c>
      <c r="I58978" t="s">
        <v>26068</v>
      </c>
      <c r="N58978">
        <v>40762</v>
      </c>
      <c r="O58978" t="s">
        <v>59</v>
      </c>
      <c r="P58978" t="s">
        <v>222</v>
      </c>
      <c r="Q58978" t="s">
        <v>26071</v>
      </c>
    </row>
    <row r="58979" spans="1:17" x14ac:dyDescent="0.25">
      <c r="A58979">
        <v>9591</v>
      </c>
      <c r="B58979" t="s">
        <v>21500</v>
      </c>
      <c r="C58979" t="s">
        <v>8588</v>
      </c>
      <c r="D58979" t="s">
        <v>13612</v>
      </c>
      <c r="E58979" t="s">
        <v>13613</v>
      </c>
      <c r="F58979" t="s">
        <v>13078</v>
      </c>
      <c r="H58979">
        <v>69906</v>
      </c>
      <c r="I58979" t="s">
        <v>26068</v>
      </c>
      <c r="N58979">
        <v>40747</v>
      </c>
      <c r="O58979" t="s">
        <v>72</v>
      </c>
      <c r="P58979" t="s">
        <v>82</v>
      </c>
      <c r="Q58979" t="s">
        <v>26072</v>
      </c>
    </row>
    <row r="58980" spans="1:17" x14ac:dyDescent="0.25">
      <c r="A58980">
        <v>9591</v>
      </c>
      <c r="B58980" t="s">
        <v>21500</v>
      </c>
      <c r="C58980" t="s">
        <v>8588</v>
      </c>
      <c r="D58980" t="s">
        <v>13612</v>
      </c>
      <c r="E58980" t="s">
        <v>13613</v>
      </c>
      <c r="F58980" t="s">
        <v>13078</v>
      </c>
      <c r="H58980">
        <v>69904</v>
      </c>
      <c r="I58980" t="s">
        <v>13627</v>
      </c>
      <c r="J58980">
        <v>31045</v>
      </c>
      <c r="K58980" t="s">
        <v>27</v>
      </c>
      <c r="L58980" t="s">
        <v>28</v>
      </c>
      <c r="M58980" t="s">
        <v>26073</v>
      </c>
    </row>
    <row r="58981" spans="1:17" x14ac:dyDescent="0.25">
      <c r="A58981">
        <v>9591</v>
      </c>
      <c r="B58981" t="s">
        <v>21500</v>
      </c>
      <c r="C58981" t="s">
        <v>8588</v>
      </c>
      <c r="D58981" t="s">
        <v>13612</v>
      </c>
      <c r="E58981" t="s">
        <v>13613</v>
      </c>
      <c r="F58981" t="s">
        <v>13078</v>
      </c>
      <c r="H58981">
        <v>69904</v>
      </c>
      <c r="I58981" t="s">
        <v>13627</v>
      </c>
      <c r="J58981">
        <v>31050</v>
      </c>
      <c r="K58981" t="s">
        <v>178</v>
      </c>
      <c r="L58981" t="s">
        <v>179</v>
      </c>
      <c r="M58981" t="s">
        <v>20892</v>
      </c>
    </row>
    <row r="58982" spans="1:17" x14ac:dyDescent="0.25">
      <c r="A58982">
        <v>9591</v>
      </c>
      <c r="B58982" t="s">
        <v>21500</v>
      </c>
      <c r="C58982" t="s">
        <v>8588</v>
      </c>
      <c r="D58982" t="s">
        <v>13612</v>
      </c>
      <c r="E58982" t="s">
        <v>13613</v>
      </c>
      <c r="F58982" t="s">
        <v>13078</v>
      </c>
      <c r="H58982">
        <v>69904</v>
      </c>
      <c r="I58982" t="s">
        <v>13627</v>
      </c>
      <c r="J58982">
        <v>31053</v>
      </c>
      <c r="K58982" t="s">
        <v>117</v>
      </c>
      <c r="L58982" t="s">
        <v>118</v>
      </c>
      <c r="M58982" t="s">
        <v>26069</v>
      </c>
    </row>
    <row r="58983" spans="1:17" x14ac:dyDescent="0.25">
      <c r="A58983">
        <v>9591</v>
      </c>
      <c r="B58983" t="s">
        <v>21500</v>
      </c>
      <c r="C58983" t="s">
        <v>8588</v>
      </c>
      <c r="D58983" t="s">
        <v>13612</v>
      </c>
      <c r="E58983" t="s">
        <v>13613</v>
      </c>
      <c r="F58983" t="s">
        <v>13078</v>
      </c>
      <c r="H58983">
        <v>69904</v>
      </c>
      <c r="I58983" t="s">
        <v>13627</v>
      </c>
      <c r="N58983">
        <v>48625</v>
      </c>
      <c r="O58983" t="s">
        <v>45</v>
      </c>
      <c r="P58983" t="s">
        <v>46</v>
      </c>
      <c r="Q58983" t="s">
        <v>26074</v>
      </c>
    </row>
    <row r="58984" spans="1:17" x14ac:dyDescent="0.25">
      <c r="A58984">
        <v>9591</v>
      </c>
      <c r="B58984" t="s">
        <v>21500</v>
      </c>
      <c r="C58984" t="s">
        <v>8588</v>
      </c>
      <c r="D58984" t="s">
        <v>13612</v>
      </c>
      <c r="E58984" t="s">
        <v>13613</v>
      </c>
      <c r="F58984" t="s">
        <v>13078</v>
      </c>
      <c r="H58984">
        <v>69904</v>
      </c>
      <c r="I58984" t="s">
        <v>13627</v>
      </c>
      <c r="N58984">
        <v>40757</v>
      </c>
      <c r="O58984" t="s">
        <v>45</v>
      </c>
      <c r="P58984" t="s">
        <v>156</v>
      </c>
      <c r="Q58984" t="s">
        <v>26075</v>
      </c>
    </row>
    <row r="58985" spans="1:17" x14ac:dyDescent="0.25">
      <c r="A58985">
        <v>9591</v>
      </c>
      <c r="B58985" t="s">
        <v>21500</v>
      </c>
      <c r="C58985" t="s">
        <v>8588</v>
      </c>
      <c r="D58985" t="s">
        <v>13612</v>
      </c>
      <c r="E58985" t="s">
        <v>13613</v>
      </c>
      <c r="F58985" t="s">
        <v>13078</v>
      </c>
      <c r="H58985">
        <v>69904</v>
      </c>
      <c r="I58985" t="s">
        <v>13627</v>
      </c>
      <c r="N58985">
        <v>40762</v>
      </c>
      <c r="O58985" t="s">
        <v>59</v>
      </c>
      <c r="P58985" t="s">
        <v>222</v>
      </c>
      <c r="Q58985" t="s">
        <v>26071</v>
      </c>
    </row>
    <row r="58986" spans="1:17" x14ac:dyDescent="0.25">
      <c r="A58986">
        <v>9591</v>
      </c>
      <c r="B58986" t="s">
        <v>21500</v>
      </c>
      <c r="C58986" t="s">
        <v>8588</v>
      </c>
      <c r="D58986" t="s">
        <v>13612</v>
      </c>
      <c r="E58986" t="s">
        <v>13613</v>
      </c>
      <c r="F58986" t="s">
        <v>13078</v>
      </c>
      <c r="H58986">
        <v>69905</v>
      </c>
      <c r="I58986" t="s">
        <v>15223</v>
      </c>
      <c r="J58986">
        <v>31044</v>
      </c>
      <c r="K58986" t="s">
        <v>27</v>
      </c>
      <c r="L58986" t="s">
        <v>28</v>
      </c>
      <c r="M58986" t="s">
        <v>26076</v>
      </c>
    </row>
    <row r="58987" spans="1:17" x14ac:dyDescent="0.25">
      <c r="A58987">
        <v>9591</v>
      </c>
      <c r="B58987" t="s">
        <v>21500</v>
      </c>
      <c r="C58987" t="s">
        <v>8588</v>
      </c>
      <c r="D58987" t="s">
        <v>13612</v>
      </c>
      <c r="E58987" t="s">
        <v>13613</v>
      </c>
      <c r="F58987" t="s">
        <v>13078</v>
      </c>
      <c r="H58987">
        <v>69905</v>
      </c>
      <c r="I58987" t="s">
        <v>15223</v>
      </c>
      <c r="J58987">
        <v>31042</v>
      </c>
      <c r="K58987" t="s">
        <v>39</v>
      </c>
      <c r="L58987" t="s">
        <v>40</v>
      </c>
      <c r="M58987" t="s">
        <v>26077</v>
      </c>
    </row>
    <row r="58988" spans="1:17" x14ac:dyDescent="0.25">
      <c r="A58988">
        <v>9591</v>
      </c>
      <c r="B58988" t="s">
        <v>21500</v>
      </c>
      <c r="C58988" t="s">
        <v>8588</v>
      </c>
      <c r="D58988" t="s">
        <v>13612</v>
      </c>
      <c r="E58988" t="s">
        <v>13613</v>
      </c>
      <c r="F58988" t="s">
        <v>13078</v>
      </c>
      <c r="H58988">
        <v>69905</v>
      </c>
      <c r="I58988" t="s">
        <v>15223</v>
      </c>
      <c r="J58988">
        <v>31195</v>
      </c>
      <c r="K58988" t="s">
        <v>210</v>
      </c>
      <c r="L58988" t="s">
        <v>211</v>
      </c>
      <c r="M58988" t="s">
        <v>26070</v>
      </c>
    </row>
    <row r="58989" spans="1:17" x14ac:dyDescent="0.25">
      <c r="A58989">
        <v>9591</v>
      </c>
      <c r="B58989" t="s">
        <v>21500</v>
      </c>
      <c r="C58989" t="s">
        <v>8588</v>
      </c>
      <c r="D58989" t="s">
        <v>13612</v>
      </c>
      <c r="E58989" t="s">
        <v>13613</v>
      </c>
      <c r="F58989" t="s">
        <v>13078</v>
      </c>
      <c r="H58989">
        <v>69905</v>
      </c>
      <c r="I58989" t="s">
        <v>15223</v>
      </c>
      <c r="N58989">
        <v>40763</v>
      </c>
      <c r="O58989" t="s">
        <v>54</v>
      </c>
      <c r="P58989" t="s">
        <v>55</v>
      </c>
      <c r="Q58989" t="s">
        <v>13633</v>
      </c>
    </row>
    <row r="58990" spans="1:17" x14ac:dyDescent="0.25">
      <c r="A58990">
        <v>9591</v>
      </c>
      <c r="B58990" t="s">
        <v>21500</v>
      </c>
      <c r="C58990" t="s">
        <v>8588</v>
      </c>
      <c r="D58990" t="s">
        <v>13612</v>
      </c>
      <c r="E58990" t="s">
        <v>13613</v>
      </c>
      <c r="F58990" t="s">
        <v>13078</v>
      </c>
      <c r="H58990">
        <v>69905</v>
      </c>
      <c r="I58990" t="s">
        <v>15223</v>
      </c>
      <c r="N58990">
        <v>40764</v>
      </c>
      <c r="O58990" t="s">
        <v>54</v>
      </c>
      <c r="P58990" t="s">
        <v>160</v>
      </c>
      <c r="Q58990" t="s">
        <v>26078</v>
      </c>
    </row>
    <row r="58991" spans="1:17" x14ac:dyDescent="0.25">
      <c r="A58991">
        <v>9591</v>
      </c>
      <c r="B58991" t="s">
        <v>21500</v>
      </c>
      <c r="C58991" t="s">
        <v>8588</v>
      </c>
      <c r="D58991" t="s">
        <v>13612</v>
      </c>
      <c r="E58991" t="s">
        <v>13613</v>
      </c>
      <c r="F58991" t="s">
        <v>13078</v>
      </c>
      <c r="H58991">
        <v>69905</v>
      </c>
      <c r="I58991" t="s">
        <v>15223</v>
      </c>
      <c r="N58991">
        <v>40750</v>
      </c>
      <c r="O58991" t="s">
        <v>84</v>
      </c>
      <c r="P58991" t="s">
        <v>3393</v>
      </c>
      <c r="Q58991" t="s">
        <v>26079</v>
      </c>
    </row>
    <row r="58992" spans="1:17" x14ac:dyDescent="0.25">
      <c r="A58992">
        <v>9601</v>
      </c>
      <c r="B58992" t="s">
        <v>21500</v>
      </c>
      <c r="C58992" t="s">
        <v>8588</v>
      </c>
      <c r="D58992" t="s">
        <v>13635</v>
      </c>
      <c r="E58992" t="s">
        <v>13636</v>
      </c>
      <c r="F58992" t="s">
        <v>13078</v>
      </c>
      <c r="H58992">
        <v>70959</v>
      </c>
      <c r="I58992" t="s">
        <v>26080</v>
      </c>
      <c r="J58992">
        <v>34360</v>
      </c>
      <c r="K58992" t="s">
        <v>27</v>
      </c>
      <c r="L58992" t="s">
        <v>395</v>
      </c>
      <c r="M58992" t="s">
        <v>21029</v>
      </c>
    </row>
    <row r="58993" spans="1:17" x14ac:dyDescent="0.25">
      <c r="A58993">
        <v>9601</v>
      </c>
      <c r="B58993" t="s">
        <v>21500</v>
      </c>
      <c r="C58993" t="s">
        <v>8588</v>
      </c>
      <c r="D58993" t="s">
        <v>13635</v>
      </c>
      <c r="E58993" t="s">
        <v>13636</v>
      </c>
      <c r="F58993" t="s">
        <v>13078</v>
      </c>
      <c r="H58993">
        <v>70959</v>
      </c>
      <c r="I58993" t="s">
        <v>26080</v>
      </c>
      <c r="J58993">
        <v>34358</v>
      </c>
      <c r="K58993" t="s">
        <v>117</v>
      </c>
      <c r="L58993" t="s">
        <v>118</v>
      </c>
      <c r="M58993" t="s">
        <v>26081</v>
      </c>
    </row>
    <row r="58994" spans="1:17" x14ac:dyDescent="0.25">
      <c r="A58994">
        <v>9601</v>
      </c>
      <c r="B58994" t="s">
        <v>21500</v>
      </c>
      <c r="C58994" t="s">
        <v>8588</v>
      </c>
      <c r="D58994" t="s">
        <v>13635</v>
      </c>
      <c r="E58994" t="s">
        <v>13636</v>
      </c>
      <c r="F58994" t="s">
        <v>13078</v>
      </c>
      <c r="H58994">
        <v>70959</v>
      </c>
      <c r="I58994" t="s">
        <v>26080</v>
      </c>
      <c r="J58994">
        <v>34353</v>
      </c>
      <c r="K58994" t="s">
        <v>39</v>
      </c>
      <c r="L58994" t="s">
        <v>40</v>
      </c>
      <c r="M58994" t="s">
        <v>26082</v>
      </c>
    </row>
    <row r="58995" spans="1:17" x14ac:dyDescent="0.25">
      <c r="A58995">
        <v>9601</v>
      </c>
      <c r="B58995" t="s">
        <v>21500</v>
      </c>
      <c r="C58995" t="s">
        <v>8588</v>
      </c>
      <c r="D58995" t="s">
        <v>13635</v>
      </c>
      <c r="E58995" t="s">
        <v>13636</v>
      </c>
      <c r="F58995" t="s">
        <v>13078</v>
      </c>
      <c r="H58995">
        <v>70959</v>
      </c>
      <c r="I58995" t="s">
        <v>26080</v>
      </c>
      <c r="N58995">
        <v>44197</v>
      </c>
      <c r="O58995" t="s">
        <v>45</v>
      </c>
      <c r="P58995" t="s">
        <v>907</v>
      </c>
      <c r="Q58995" t="s">
        <v>26083</v>
      </c>
    </row>
    <row r="58996" spans="1:17" x14ac:dyDescent="0.25">
      <c r="A58996">
        <v>9601</v>
      </c>
      <c r="B58996" t="s">
        <v>21500</v>
      </c>
      <c r="C58996" t="s">
        <v>8588</v>
      </c>
      <c r="D58996" t="s">
        <v>13635</v>
      </c>
      <c r="E58996" t="s">
        <v>13636</v>
      </c>
      <c r="F58996" t="s">
        <v>13078</v>
      </c>
      <c r="H58996">
        <v>70959</v>
      </c>
      <c r="I58996" t="s">
        <v>26080</v>
      </c>
      <c r="N58996">
        <v>44194</v>
      </c>
      <c r="O58996" t="s">
        <v>72</v>
      </c>
      <c r="P58996" t="s">
        <v>82</v>
      </c>
      <c r="Q58996" t="s">
        <v>26084</v>
      </c>
    </row>
    <row r="58997" spans="1:17" x14ac:dyDescent="0.25">
      <c r="A58997">
        <v>9601</v>
      </c>
      <c r="B58997" t="s">
        <v>21500</v>
      </c>
      <c r="C58997" t="s">
        <v>8588</v>
      </c>
      <c r="D58997" t="s">
        <v>13635</v>
      </c>
      <c r="E58997" t="s">
        <v>13636</v>
      </c>
      <c r="F58997" t="s">
        <v>13078</v>
      </c>
      <c r="H58997">
        <v>70959</v>
      </c>
      <c r="I58997" t="s">
        <v>26080</v>
      </c>
      <c r="N58997">
        <v>44195</v>
      </c>
      <c r="O58997" t="s">
        <v>84</v>
      </c>
      <c r="P58997" t="s">
        <v>3393</v>
      </c>
      <c r="Q58997" t="s">
        <v>2841</v>
      </c>
    </row>
    <row r="58998" spans="1:17" x14ac:dyDescent="0.25">
      <c r="A58998">
        <v>9601</v>
      </c>
      <c r="B58998" t="s">
        <v>21500</v>
      </c>
      <c r="C58998" t="s">
        <v>8588</v>
      </c>
      <c r="D58998" t="s">
        <v>13635</v>
      </c>
      <c r="E58998" t="s">
        <v>13636</v>
      </c>
      <c r="F58998" t="s">
        <v>13078</v>
      </c>
      <c r="H58998">
        <v>70958</v>
      </c>
      <c r="I58998" t="s">
        <v>26085</v>
      </c>
      <c r="J58998">
        <v>34360</v>
      </c>
      <c r="K58998" t="s">
        <v>27</v>
      </c>
      <c r="L58998" t="s">
        <v>395</v>
      </c>
      <c r="M58998" t="s">
        <v>21029</v>
      </c>
    </row>
    <row r="58999" spans="1:17" x14ac:dyDescent="0.25">
      <c r="A58999">
        <v>9601</v>
      </c>
      <c r="B58999" t="s">
        <v>21500</v>
      </c>
      <c r="C58999" t="s">
        <v>8588</v>
      </c>
      <c r="D58999" t="s">
        <v>13635</v>
      </c>
      <c r="E58999" t="s">
        <v>13636</v>
      </c>
      <c r="F58999" t="s">
        <v>13078</v>
      </c>
      <c r="H58999">
        <v>70958</v>
      </c>
      <c r="I58999" t="s">
        <v>26085</v>
      </c>
      <c r="J58999">
        <v>34358</v>
      </c>
      <c r="K58999" t="s">
        <v>117</v>
      </c>
      <c r="L58999" t="s">
        <v>118</v>
      </c>
      <c r="M58999" t="s">
        <v>26081</v>
      </c>
    </row>
    <row r="59000" spans="1:17" x14ac:dyDescent="0.25">
      <c r="A59000">
        <v>9601</v>
      </c>
      <c r="B59000" t="s">
        <v>21500</v>
      </c>
      <c r="C59000" t="s">
        <v>8588</v>
      </c>
      <c r="D59000" t="s">
        <v>13635</v>
      </c>
      <c r="E59000" t="s">
        <v>13636</v>
      </c>
      <c r="F59000" t="s">
        <v>13078</v>
      </c>
      <c r="H59000">
        <v>70958</v>
      </c>
      <c r="I59000" t="s">
        <v>26085</v>
      </c>
      <c r="J59000">
        <v>34353</v>
      </c>
      <c r="K59000" t="s">
        <v>39</v>
      </c>
      <c r="L59000" t="s">
        <v>40</v>
      </c>
      <c r="M59000" t="s">
        <v>26082</v>
      </c>
    </row>
    <row r="59001" spans="1:17" x14ac:dyDescent="0.25">
      <c r="A59001">
        <v>9601</v>
      </c>
      <c r="B59001" t="s">
        <v>21500</v>
      </c>
      <c r="C59001" t="s">
        <v>8588</v>
      </c>
      <c r="D59001" t="s">
        <v>13635</v>
      </c>
      <c r="E59001" t="s">
        <v>13636</v>
      </c>
      <c r="F59001" t="s">
        <v>13078</v>
      </c>
      <c r="H59001">
        <v>70958</v>
      </c>
      <c r="I59001" t="s">
        <v>26085</v>
      </c>
      <c r="N59001">
        <v>44209</v>
      </c>
      <c r="O59001" t="s">
        <v>84</v>
      </c>
      <c r="P59001" t="s">
        <v>10486</v>
      </c>
      <c r="Q59001" t="s">
        <v>26086</v>
      </c>
    </row>
    <row r="59002" spans="1:17" x14ac:dyDescent="0.25">
      <c r="A59002">
        <v>9601</v>
      </c>
      <c r="B59002" t="s">
        <v>21500</v>
      </c>
      <c r="C59002" t="s">
        <v>8588</v>
      </c>
      <c r="D59002" t="s">
        <v>13635</v>
      </c>
      <c r="E59002" t="s">
        <v>13636</v>
      </c>
      <c r="F59002" t="s">
        <v>13078</v>
      </c>
      <c r="H59002">
        <v>70958</v>
      </c>
      <c r="I59002" t="s">
        <v>26085</v>
      </c>
      <c r="N59002">
        <v>44197</v>
      </c>
      <c r="O59002" t="s">
        <v>45</v>
      </c>
      <c r="P59002" t="s">
        <v>907</v>
      </c>
      <c r="Q59002" t="s">
        <v>26083</v>
      </c>
    </row>
    <row r="59003" spans="1:17" x14ac:dyDescent="0.25">
      <c r="A59003">
        <v>9601</v>
      </c>
      <c r="B59003" t="s">
        <v>21500</v>
      </c>
      <c r="C59003" t="s">
        <v>8588</v>
      </c>
      <c r="D59003" t="s">
        <v>13635</v>
      </c>
      <c r="E59003" t="s">
        <v>13636</v>
      </c>
      <c r="F59003" t="s">
        <v>13078</v>
      </c>
      <c r="H59003">
        <v>70958</v>
      </c>
      <c r="I59003" t="s">
        <v>26085</v>
      </c>
      <c r="N59003">
        <v>44195</v>
      </c>
      <c r="O59003" t="s">
        <v>84</v>
      </c>
      <c r="P59003" t="s">
        <v>3393</v>
      </c>
      <c r="Q59003" t="s">
        <v>2841</v>
      </c>
    </row>
    <row r="59004" spans="1:17" x14ac:dyDescent="0.25">
      <c r="A59004">
        <v>9601</v>
      </c>
      <c r="B59004" t="s">
        <v>21500</v>
      </c>
      <c r="C59004" t="s">
        <v>8588</v>
      </c>
      <c r="D59004" t="s">
        <v>13635</v>
      </c>
      <c r="E59004" t="s">
        <v>13636</v>
      </c>
      <c r="F59004" t="s">
        <v>13078</v>
      </c>
      <c r="H59004">
        <v>70960</v>
      </c>
      <c r="I59004" t="s">
        <v>26087</v>
      </c>
      <c r="J59004">
        <v>34343</v>
      </c>
      <c r="K59004" t="s">
        <v>1218</v>
      </c>
      <c r="L59004" t="s">
        <v>1219</v>
      </c>
      <c r="M59004" t="s">
        <v>26088</v>
      </c>
    </row>
    <row r="59005" spans="1:17" x14ac:dyDescent="0.25">
      <c r="A59005">
        <v>9601</v>
      </c>
      <c r="B59005" t="s">
        <v>21500</v>
      </c>
      <c r="C59005" t="s">
        <v>8588</v>
      </c>
      <c r="D59005" t="s">
        <v>13635</v>
      </c>
      <c r="E59005" t="s">
        <v>13636</v>
      </c>
      <c r="F59005" t="s">
        <v>13078</v>
      </c>
      <c r="H59005">
        <v>70960</v>
      </c>
      <c r="I59005" t="s">
        <v>26087</v>
      </c>
      <c r="J59005">
        <v>34357</v>
      </c>
      <c r="K59005" t="s">
        <v>117</v>
      </c>
      <c r="L59005" t="s">
        <v>118</v>
      </c>
      <c r="M59005" t="s">
        <v>26089</v>
      </c>
    </row>
    <row r="59006" spans="1:17" x14ac:dyDescent="0.25">
      <c r="A59006">
        <v>9601</v>
      </c>
      <c r="B59006" t="s">
        <v>21500</v>
      </c>
      <c r="C59006" t="s">
        <v>8588</v>
      </c>
      <c r="D59006" t="s">
        <v>13635</v>
      </c>
      <c r="E59006" t="s">
        <v>13636</v>
      </c>
      <c r="F59006" t="s">
        <v>13078</v>
      </c>
      <c r="H59006">
        <v>70960</v>
      </c>
      <c r="I59006" t="s">
        <v>26087</v>
      </c>
      <c r="J59006">
        <v>34346</v>
      </c>
      <c r="K59006" t="s">
        <v>30</v>
      </c>
      <c r="L59006" t="s">
        <v>228</v>
      </c>
      <c r="M59006" t="s">
        <v>26090</v>
      </c>
    </row>
    <row r="59007" spans="1:17" x14ac:dyDescent="0.25">
      <c r="A59007">
        <v>9601</v>
      </c>
      <c r="B59007" t="s">
        <v>21500</v>
      </c>
      <c r="C59007" t="s">
        <v>8588</v>
      </c>
      <c r="D59007" t="s">
        <v>13635</v>
      </c>
      <c r="E59007" t="s">
        <v>13636</v>
      </c>
      <c r="F59007" t="s">
        <v>13078</v>
      </c>
      <c r="H59007">
        <v>70960</v>
      </c>
      <c r="I59007" t="s">
        <v>26087</v>
      </c>
      <c r="N59007">
        <v>44192</v>
      </c>
      <c r="O59007" t="s">
        <v>72</v>
      </c>
      <c r="P59007" t="s">
        <v>82</v>
      </c>
      <c r="Q59007" t="s">
        <v>26091</v>
      </c>
    </row>
    <row r="59008" spans="1:17" x14ac:dyDescent="0.25">
      <c r="A59008">
        <v>9601</v>
      </c>
      <c r="B59008" t="s">
        <v>21500</v>
      </c>
      <c r="C59008" t="s">
        <v>8588</v>
      </c>
      <c r="D59008" t="s">
        <v>13635</v>
      </c>
      <c r="E59008" t="s">
        <v>13636</v>
      </c>
      <c r="F59008" t="s">
        <v>13078</v>
      </c>
      <c r="H59008">
        <v>70960</v>
      </c>
      <c r="I59008" t="s">
        <v>26087</v>
      </c>
      <c r="N59008">
        <v>44193</v>
      </c>
      <c r="O59008" t="s">
        <v>72</v>
      </c>
      <c r="P59008" t="s">
        <v>82</v>
      </c>
      <c r="Q59008" t="s">
        <v>26092</v>
      </c>
    </row>
    <row r="59009" spans="1:17" x14ac:dyDescent="0.25">
      <c r="A59009">
        <v>9601</v>
      </c>
      <c r="B59009" t="s">
        <v>21500</v>
      </c>
      <c r="C59009" t="s">
        <v>8588</v>
      </c>
      <c r="D59009" t="s">
        <v>13635</v>
      </c>
      <c r="E59009" t="s">
        <v>13636</v>
      </c>
      <c r="F59009" t="s">
        <v>13078</v>
      </c>
      <c r="H59009">
        <v>70960</v>
      </c>
      <c r="I59009" t="s">
        <v>26087</v>
      </c>
      <c r="N59009">
        <v>44191</v>
      </c>
      <c r="O59009" t="s">
        <v>72</v>
      </c>
      <c r="P59009" t="s">
        <v>82</v>
      </c>
      <c r="Q59009" t="s">
        <v>26093</v>
      </c>
    </row>
    <row r="59010" spans="1:17" x14ac:dyDescent="0.25">
      <c r="A59010">
        <v>9601</v>
      </c>
      <c r="B59010" t="s">
        <v>21500</v>
      </c>
      <c r="C59010" t="s">
        <v>8588</v>
      </c>
      <c r="D59010" t="s">
        <v>13635</v>
      </c>
      <c r="E59010" t="s">
        <v>13636</v>
      </c>
      <c r="F59010" t="s">
        <v>13078</v>
      </c>
      <c r="H59010">
        <v>70961</v>
      </c>
      <c r="I59010" t="s">
        <v>26094</v>
      </c>
      <c r="J59010">
        <v>34354</v>
      </c>
      <c r="K59010" t="s">
        <v>39</v>
      </c>
      <c r="L59010" t="s">
        <v>40</v>
      </c>
      <c r="M59010" t="s">
        <v>26095</v>
      </c>
    </row>
    <row r="59011" spans="1:17" x14ac:dyDescent="0.25">
      <c r="A59011">
        <v>9601</v>
      </c>
      <c r="B59011" t="s">
        <v>21500</v>
      </c>
      <c r="C59011" t="s">
        <v>8588</v>
      </c>
      <c r="D59011" t="s">
        <v>13635</v>
      </c>
      <c r="E59011" t="s">
        <v>13636</v>
      </c>
      <c r="F59011" t="s">
        <v>13078</v>
      </c>
      <c r="H59011">
        <v>70961</v>
      </c>
      <c r="I59011" t="s">
        <v>26094</v>
      </c>
      <c r="J59011">
        <v>34350</v>
      </c>
      <c r="K59011" t="s">
        <v>78</v>
      </c>
      <c r="L59011" t="s">
        <v>169</v>
      </c>
      <c r="M59011" t="s">
        <v>26096</v>
      </c>
    </row>
    <row r="59012" spans="1:17" x14ac:dyDescent="0.25">
      <c r="A59012">
        <v>9601</v>
      </c>
      <c r="B59012" t="s">
        <v>21500</v>
      </c>
      <c r="C59012" t="s">
        <v>8588</v>
      </c>
      <c r="D59012" t="s">
        <v>13635</v>
      </c>
      <c r="E59012" t="s">
        <v>13636</v>
      </c>
      <c r="F59012" t="s">
        <v>13078</v>
      </c>
      <c r="H59012">
        <v>70961</v>
      </c>
      <c r="I59012" t="s">
        <v>26094</v>
      </c>
      <c r="J59012">
        <v>34352</v>
      </c>
      <c r="K59012" t="s">
        <v>78</v>
      </c>
      <c r="L59012" t="s">
        <v>169</v>
      </c>
      <c r="M59012" t="s">
        <v>26097</v>
      </c>
    </row>
    <row r="59013" spans="1:17" x14ac:dyDescent="0.25">
      <c r="A59013">
        <v>9601</v>
      </c>
      <c r="B59013" t="s">
        <v>21500</v>
      </c>
      <c r="C59013" t="s">
        <v>8588</v>
      </c>
      <c r="D59013" t="s">
        <v>13635</v>
      </c>
      <c r="E59013" t="s">
        <v>13636</v>
      </c>
      <c r="F59013" t="s">
        <v>13078</v>
      </c>
      <c r="H59013">
        <v>70961</v>
      </c>
      <c r="I59013" t="s">
        <v>26094</v>
      </c>
      <c r="N59013">
        <v>44209</v>
      </c>
      <c r="O59013" t="s">
        <v>84</v>
      </c>
      <c r="P59013" t="s">
        <v>10486</v>
      </c>
      <c r="Q59013" t="s">
        <v>26086</v>
      </c>
    </row>
    <row r="59014" spans="1:17" x14ac:dyDescent="0.25">
      <c r="A59014">
        <v>9601</v>
      </c>
      <c r="B59014" t="s">
        <v>21500</v>
      </c>
      <c r="C59014" t="s">
        <v>8588</v>
      </c>
      <c r="D59014" t="s">
        <v>13635</v>
      </c>
      <c r="E59014" t="s">
        <v>13636</v>
      </c>
      <c r="F59014" t="s">
        <v>13078</v>
      </c>
      <c r="H59014">
        <v>70961</v>
      </c>
      <c r="I59014" t="s">
        <v>26094</v>
      </c>
      <c r="N59014">
        <v>44197</v>
      </c>
      <c r="O59014" t="s">
        <v>45</v>
      </c>
      <c r="P59014" t="s">
        <v>907</v>
      </c>
      <c r="Q59014" t="s">
        <v>26083</v>
      </c>
    </row>
    <row r="59015" spans="1:17" x14ac:dyDescent="0.25">
      <c r="A59015">
        <v>9601</v>
      </c>
      <c r="B59015" t="s">
        <v>21500</v>
      </c>
      <c r="C59015" t="s">
        <v>8588</v>
      </c>
      <c r="D59015" t="s">
        <v>13635</v>
      </c>
      <c r="E59015" t="s">
        <v>13636</v>
      </c>
      <c r="F59015" t="s">
        <v>13078</v>
      </c>
      <c r="H59015">
        <v>70961</v>
      </c>
      <c r="I59015" t="s">
        <v>26094</v>
      </c>
      <c r="N59015">
        <v>44195</v>
      </c>
      <c r="O59015" t="s">
        <v>84</v>
      </c>
      <c r="P59015" t="s">
        <v>3393</v>
      </c>
      <c r="Q59015" t="s">
        <v>2841</v>
      </c>
    </row>
    <row r="59016" spans="1:17" x14ac:dyDescent="0.25">
      <c r="A59016">
        <v>9601</v>
      </c>
      <c r="B59016" t="s">
        <v>21500</v>
      </c>
      <c r="C59016" t="s">
        <v>8588</v>
      </c>
      <c r="D59016" t="s">
        <v>13635</v>
      </c>
      <c r="E59016" t="s">
        <v>13636</v>
      </c>
      <c r="F59016" t="s">
        <v>13078</v>
      </c>
      <c r="H59016">
        <v>73034</v>
      </c>
      <c r="I59016" t="s">
        <v>26098</v>
      </c>
      <c r="J59016">
        <v>34346</v>
      </c>
      <c r="K59016" t="s">
        <v>30</v>
      </c>
      <c r="L59016" t="s">
        <v>228</v>
      </c>
      <c r="M59016" t="s">
        <v>26090</v>
      </c>
    </row>
    <row r="59017" spans="1:17" x14ac:dyDescent="0.25">
      <c r="A59017">
        <v>9601</v>
      </c>
      <c r="B59017" t="s">
        <v>21500</v>
      </c>
      <c r="C59017" t="s">
        <v>8588</v>
      </c>
      <c r="D59017" t="s">
        <v>13635</v>
      </c>
      <c r="E59017" t="s">
        <v>13636</v>
      </c>
      <c r="F59017" t="s">
        <v>13078</v>
      </c>
      <c r="H59017">
        <v>73034</v>
      </c>
      <c r="I59017" t="s">
        <v>26098</v>
      </c>
      <c r="J59017">
        <v>34340</v>
      </c>
      <c r="K59017" t="s">
        <v>108</v>
      </c>
      <c r="L59017" t="s">
        <v>865</v>
      </c>
      <c r="M59017" t="s">
        <v>26099</v>
      </c>
    </row>
    <row r="59018" spans="1:17" x14ac:dyDescent="0.25">
      <c r="A59018">
        <v>9601</v>
      </c>
      <c r="B59018" t="s">
        <v>21500</v>
      </c>
      <c r="C59018" t="s">
        <v>8588</v>
      </c>
      <c r="D59018" t="s">
        <v>13635</v>
      </c>
      <c r="E59018" t="s">
        <v>13636</v>
      </c>
      <c r="F59018" t="s">
        <v>13078</v>
      </c>
      <c r="H59018">
        <v>73034</v>
      </c>
      <c r="I59018" t="s">
        <v>26098</v>
      </c>
      <c r="J59018">
        <v>34345</v>
      </c>
      <c r="K59018" t="s">
        <v>66</v>
      </c>
      <c r="L59018" t="s">
        <v>149</v>
      </c>
      <c r="M59018" t="s">
        <v>26100</v>
      </c>
    </row>
    <row r="59019" spans="1:17" x14ac:dyDescent="0.25">
      <c r="A59019">
        <v>9601</v>
      </c>
      <c r="B59019" t="s">
        <v>21500</v>
      </c>
      <c r="C59019" t="s">
        <v>8588</v>
      </c>
      <c r="D59019" t="s">
        <v>13635</v>
      </c>
      <c r="E59019" t="s">
        <v>13636</v>
      </c>
      <c r="F59019" t="s">
        <v>13078</v>
      </c>
      <c r="H59019">
        <v>73034</v>
      </c>
      <c r="I59019" t="s">
        <v>26098</v>
      </c>
      <c r="N59019">
        <v>48666</v>
      </c>
      <c r="O59019" t="s">
        <v>33</v>
      </c>
      <c r="P59019" t="s">
        <v>111</v>
      </c>
      <c r="Q59019" t="s">
        <v>26101</v>
      </c>
    </row>
    <row r="59020" spans="1:17" x14ac:dyDescent="0.25">
      <c r="A59020">
        <v>9601</v>
      </c>
      <c r="B59020" t="s">
        <v>21500</v>
      </c>
      <c r="C59020" t="s">
        <v>8588</v>
      </c>
      <c r="D59020" t="s">
        <v>13635</v>
      </c>
      <c r="E59020" t="s">
        <v>13636</v>
      </c>
      <c r="F59020" t="s">
        <v>13078</v>
      </c>
      <c r="H59020">
        <v>73034</v>
      </c>
      <c r="I59020" t="s">
        <v>26098</v>
      </c>
      <c r="N59020">
        <v>44194</v>
      </c>
      <c r="O59020" t="s">
        <v>72</v>
      </c>
      <c r="P59020" t="s">
        <v>82</v>
      </c>
      <c r="Q59020" t="s">
        <v>26084</v>
      </c>
    </row>
    <row r="59021" spans="1:17" x14ac:dyDescent="0.25">
      <c r="A59021">
        <v>9601</v>
      </c>
      <c r="B59021" t="s">
        <v>21500</v>
      </c>
      <c r="C59021" t="s">
        <v>8588</v>
      </c>
      <c r="D59021" t="s">
        <v>13635</v>
      </c>
      <c r="E59021" t="s">
        <v>13636</v>
      </c>
      <c r="F59021" t="s">
        <v>13078</v>
      </c>
      <c r="H59021">
        <v>73034</v>
      </c>
      <c r="I59021" t="s">
        <v>26098</v>
      </c>
      <c r="N59021">
        <v>44193</v>
      </c>
      <c r="O59021" t="s">
        <v>72</v>
      </c>
      <c r="P59021" t="s">
        <v>82</v>
      </c>
      <c r="Q59021" t="s">
        <v>26092</v>
      </c>
    </row>
    <row r="59022" spans="1:17" x14ac:dyDescent="0.25">
      <c r="A59022">
        <v>9805</v>
      </c>
      <c r="B59022" t="s">
        <v>21500</v>
      </c>
      <c r="C59022" t="s">
        <v>8588</v>
      </c>
      <c r="D59022" t="s">
        <v>21065</v>
      </c>
      <c r="E59022" t="s">
        <v>21066</v>
      </c>
      <c r="F59022" t="s">
        <v>13764</v>
      </c>
      <c r="H59022">
        <v>71138</v>
      </c>
      <c r="I59022" t="s">
        <v>21067</v>
      </c>
      <c r="J59022">
        <v>34392</v>
      </c>
      <c r="K59022" t="s">
        <v>117</v>
      </c>
      <c r="L59022" t="s">
        <v>118</v>
      </c>
      <c r="M59022" t="s">
        <v>26102</v>
      </c>
    </row>
    <row r="59023" spans="1:17" x14ac:dyDescent="0.25">
      <c r="A59023">
        <v>9805</v>
      </c>
      <c r="B59023" t="s">
        <v>21500</v>
      </c>
      <c r="C59023" t="s">
        <v>8588</v>
      </c>
      <c r="D59023" t="s">
        <v>21065</v>
      </c>
      <c r="E59023" t="s">
        <v>21066</v>
      </c>
      <c r="F59023" t="s">
        <v>13764</v>
      </c>
      <c r="H59023">
        <v>71138</v>
      </c>
      <c r="I59023" t="s">
        <v>21067</v>
      </c>
      <c r="J59023">
        <v>34397</v>
      </c>
      <c r="K59023" t="s">
        <v>39</v>
      </c>
      <c r="L59023" t="s">
        <v>40</v>
      </c>
      <c r="M59023" t="s">
        <v>14598</v>
      </c>
    </row>
    <row r="59024" spans="1:17" x14ac:dyDescent="0.25">
      <c r="A59024">
        <v>9805</v>
      </c>
      <c r="B59024" t="s">
        <v>21500</v>
      </c>
      <c r="C59024" t="s">
        <v>8588</v>
      </c>
      <c r="D59024" t="s">
        <v>21065</v>
      </c>
      <c r="E59024" t="s">
        <v>21066</v>
      </c>
      <c r="F59024" t="s">
        <v>13764</v>
      </c>
      <c r="H59024">
        <v>71138</v>
      </c>
      <c r="I59024" t="s">
        <v>21067</v>
      </c>
      <c r="J59024">
        <v>34391</v>
      </c>
      <c r="K59024" t="s">
        <v>98</v>
      </c>
      <c r="L59024" t="s">
        <v>2579</v>
      </c>
      <c r="M59024" t="s">
        <v>26103</v>
      </c>
    </row>
    <row r="59025" spans="1:17" x14ac:dyDescent="0.25">
      <c r="A59025">
        <v>9805</v>
      </c>
      <c r="B59025" t="s">
        <v>21500</v>
      </c>
      <c r="C59025" t="s">
        <v>8588</v>
      </c>
      <c r="D59025" t="s">
        <v>21065</v>
      </c>
      <c r="E59025" t="s">
        <v>21066</v>
      </c>
      <c r="F59025" t="s">
        <v>13764</v>
      </c>
      <c r="H59025">
        <v>71138</v>
      </c>
      <c r="I59025" t="s">
        <v>21067</v>
      </c>
      <c r="N59025">
        <v>44250</v>
      </c>
      <c r="O59025" t="s">
        <v>84</v>
      </c>
      <c r="P59025" t="s">
        <v>213</v>
      </c>
      <c r="Q59025" t="s">
        <v>26104</v>
      </c>
    </row>
    <row r="59026" spans="1:17" x14ac:dyDescent="0.25">
      <c r="A59026">
        <v>9805</v>
      </c>
      <c r="B59026" t="s">
        <v>21500</v>
      </c>
      <c r="C59026" t="s">
        <v>8588</v>
      </c>
      <c r="D59026" t="s">
        <v>21065</v>
      </c>
      <c r="E59026" t="s">
        <v>21066</v>
      </c>
      <c r="F59026" t="s">
        <v>13764</v>
      </c>
      <c r="H59026">
        <v>71138</v>
      </c>
      <c r="I59026" t="s">
        <v>21067</v>
      </c>
      <c r="N59026">
        <v>44253</v>
      </c>
      <c r="O59026" t="s">
        <v>33</v>
      </c>
      <c r="P59026" t="s">
        <v>111</v>
      </c>
      <c r="Q59026" t="s">
        <v>21069</v>
      </c>
    </row>
    <row r="59027" spans="1:17" x14ac:dyDescent="0.25">
      <c r="A59027">
        <v>9805</v>
      </c>
      <c r="B59027" t="s">
        <v>21500</v>
      </c>
      <c r="C59027" t="s">
        <v>8588</v>
      </c>
      <c r="D59027" t="s">
        <v>21065</v>
      </c>
      <c r="E59027" t="s">
        <v>21066</v>
      </c>
      <c r="F59027" t="s">
        <v>13764</v>
      </c>
      <c r="H59027">
        <v>71138</v>
      </c>
      <c r="I59027" t="s">
        <v>21067</v>
      </c>
      <c r="N59027">
        <v>44242</v>
      </c>
      <c r="O59027" t="s">
        <v>72</v>
      </c>
      <c r="P59027" t="s">
        <v>82</v>
      </c>
      <c r="Q59027" t="s">
        <v>21077</v>
      </c>
    </row>
    <row r="59028" spans="1:17" x14ac:dyDescent="0.25">
      <c r="A59028">
        <v>9805</v>
      </c>
      <c r="B59028" t="s">
        <v>21500</v>
      </c>
      <c r="C59028" t="s">
        <v>8588</v>
      </c>
      <c r="D59028" t="s">
        <v>21065</v>
      </c>
      <c r="E59028" t="s">
        <v>21066</v>
      </c>
      <c r="F59028" t="s">
        <v>13764</v>
      </c>
      <c r="H59028">
        <v>71141</v>
      </c>
      <c r="I59028" t="s">
        <v>21071</v>
      </c>
      <c r="J59028">
        <v>34397</v>
      </c>
      <c r="K59028" t="s">
        <v>39</v>
      </c>
      <c r="L59028" t="s">
        <v>40</v>
      </c>
      <c r="M59028" t="s">
        <v>14598</v>
      </c>
    </row>
    <row r="59029" spans="1:17" x14ac:dyDescent="0.25">
      <c r="A59029">
        <v>9805</v>
      </c>
      <c r="B59029" t="s">
        <v>21500</v>
      </c>
      <c r="C59029" t="s">
        <v>8588</v>
      </c>
      <c r="D59029" t="s">
        <v>21065</v>
      </c>
      <c r="E59029" t="s">
        <v>21066</v>
      </c>
      <c r="F59029" t="s">
        <v>13764</v>
      </c>
      <c r="H59029">
        <v>71141</v>
      </c>
      <c r="I59029" t="s">
        <v>21071</v>
      </c>
      <c r="N59029">
        <v>44250</v>
      </c>
      <c r="O59029" t="s">
        <v>84</v>
      </c>
      <c r="P59029" t="s">
        <v>213</v>
      </c>
      <c r="Q59029" t="s">
        <v>26104</v>
      </c>
    </row>
    <row r="59030" spans="1:17" x14ac:dyDescent="0.25">
      <c r="A59030">
        <v>9805</v>
      </c>
      <c r="B59030" t="s">
        <v>21500</v>
      </c>
      <c r="C59030" t="s">
        <v>8588</v>
      </c>
      <c r="D59030" t="s">
        <v>21065</v>
      </c>
      <c r="E59030" t="s">
        <v>21066</v>
      </c>
      <c r="F59030" t="s">
        <v>13764</v>
      </c>
      <c r="H59030">
        <v>71145</v>
      </c>
      <c r="I59030" t="s">
        <v>21074</v>
      </c>
      <c r="J59030">
        <v>34393</v>
      </c>
      <c r="K59030" t="s">
        <v>117</v>
      </c>
      <c r="L59030" t="s">
        <v>118</v>
      </c>
      <c r="M59030" t="s">
        <v>26105</v>
      </c>
    </row>
    <row r="59031" spans="1:17" x14ac:dyDescent="0.25">
      <c r="A59031">
        <v>9805</v>
      </c>
      <c r="B59031" t="s">
        <v>21500</v>
      </c>
      <c r="C59031" t="s">
        <v>8588</v>
      </c>
      <c r="D59031" t="s">
        <v>21065</v>
      </c>
      <c r="E59031" t="s">
        <v>21066</v>
      </c>
      <c r="F59031" t="s">
        <v>13764</v>
      </c>
      <c r="H59031">
        <v>71145</v>
      </c>
      <c r="I59031" t="s">
        <v>21074</v>
      </c>
      <c r="J59031">
        <v>34391</v>
      </c>
      <c r="K59031" t="s">
        <v>98</v>
      </c>
      <c r="L59031" t="s">
        <v>2579</v>
      </c>
      <c r="M59031" t="s">
        <v>26103</v>
      </c>
    </row>
    <row r="59032" spans="1:17" x14ac:dyDescent="0.25">
      <c r="A59032">
        <v>9805</v>
      </c>
      <c r="B59032" t="s">
        <v>21500</v>
      </c>
      <c r="C59032" t="s">
        <v>8588</v>
      </c>
      <c r="D59032" t="s">
        <v>21065</v>
      </c>
      <c r="E59032" t="s">
        <v>21066</v>
      </c>
      <c r="F59032" t="s">
        <v>13764</v>
      </c>
      <c r="H59032">
        <v>71145</v>
      </c>
      <c r="I59032" t="s">
        <v>21074</v>
      </c>
      <c r="J59032">
        <v>34389</v>
      </c>
      <c r="K59032" t="s">
        <v>98</v>
      </c>
      <c r="L59032" t="s">
        <v>99</v>
      </c>
      <c r="M59032" t="s">
        <v>21072</v>
      </c>
    </row>
    <row r="59033" spans="1:17" x14ac:dyDescent="0.25">
      <c r="A59033">
        <v>9805</v>
      </c>
      <c r="B59033" t="s">
        <v>21500</v>
      </c>
      <c r="C59033" t="s">
        <v>8588</v>
      </c>
      <c r="D59033" t="s">
        <v>21065</v>
      </c>
      <c r="E59033" t="s">
        <v>21066</v>
      </c>
      <c r="F59033" t="s">
        <v>13764</v>
      </c>
      <c r="H59033">
        <v>71145</v>
      </c>
      <c r="I59033" t="s">
        <v>21074</v>
      </c>
      <c r="N59033">
        <v>44254</v>
      </c>
      <c r="O59033" t="s">
        <v>54</v>
      </c>
      <c r="P59033" t="s">
        <v>537</v>
      </c>
      <c r="Q59033" t="s">
        <v>26106</v>
      </c>
    </row>
    <row r="59034" spans="1:17" x14ac:dyDescent="0.25">
      <c r="A59034">
        <v>9805</v>
      </c>
      <c r="B59034" t="s">
        <v>21500</v>
      </c>
      <c r="C59034" t="s">
        <v>8588</v>
      </c>
      <c r="D59034" t="s">
        <v>21065</v>
      </c>
      <c r="E59034" t="s">
        <v>21066</v>
      </c>
      <c r="F59034" t="s">
        <v>13764</v>
      </c>
      <c r="H59034">
        <v>71145</v>
      </c>
      <c r="I59034" t="s">
        <v>21074</v>
      </c>
      <c r="N59034">
        <v>44253</v>
      </c>
      <c r="O59034" t="s">
        <v>33</v>
      </c>
      <c r="P59034" t="s">
        <v>111</v>
      </c>
      <c r="Q59034" t="s">
        <v>21069</v>
      </c>
    </row>
    <row r="59035" spans="1:17" x14ac:dyDescent="0.25">
      <c r="A59035">
        <v>9805</v>
      </c>
      <c r="B59035" t="s">
        <v>21500</v>
      </c>
      <c r="C59035" t="s">
        <v>8588</v>
      </c>
      <c r="D59035" t="s">
        <v>21065</v>
      </c>
      <c r="E59035" t="s">
        <v>21066</v>
      </c>
      <c r="F59035" t="s">
        <v>13764</v>
      </c>
      <c r="H59035">
        <v>71143</v>
      </c>
      <c r="I59035" t="s">
        <v>21075</v>
      </c>
      <c r="J59035">
        <v>34396</v>
      </c>
      <c r="K59035" t="s">
        <v>66</v>
      </c>
      <c r="L59035" t="s">
        <v>397</v>
      </c>
      <c r="M59035" t="s">
        <v>26107</v>
      </c>
    </row>
    <row r="59036" spans="1:17" x14ac:dyDescent="0.25">
      <c r="A59036">
        <v>9805</v>
      </c>
      <c r="B59036" t="s">
        <v>21500</v>
      </c>
      <c r="C59036" t="s">
        <v>8588</v>
      </c>
      <c r="D59036" t="s">
        <v>21065</v>
      </c>
      <c r="E59036" t="s">
        <v>21066</v>
      </c>
      <c r="F59036" t="s">
        <v>13764</v>
      </c>
      <c r="H59036">
        <v>71143</v>
      </c>
      <c r="I59036" t="s">
        <v>21075</v>
      </c>
      <c r="J59036">
        <v>34387</v>
      </c>
      <c r="K59036" t="s">
        <v>78</v>
      </c>
      <c r="L59036" t="s">
        <v>169</v>
      </c>
      <c r="M59036" t="s">
        <v>20588</v>
      </c>
    </row>
    <row r="59037" spans="1:17" x14ac:dyDescent="0.25">
      <c r="A59037">
        <v>9805</v>
      </c>
      <c r="B59037" t="s">
        <v>21500</v>
      </c>
      <c r="C59037" t="s">
        <v>8588</v>
      </c>
      <c r="D59037" t="s">
        <v>21065</v>
      </c>
      <c r="E59037" t="s">
        <v>21066</v>
      </c>
      <c r="F59037" t="s">
        <v>13764</v>
      </c>
      <c r="H59037">
        <v>71143</v>
      </c>
      <c r="I59037" t="s">
        <v>21075</v>
      </c>
      <c r="J59037">
        <v>34407</v>
      </c>
      <c r="K59037" t="s">
        <v>92</v>
      </c>
      <c r="L59037" t="s">
        <v>1375</v>
      </c>
      <c r="M59037" t="s">
        <v>26108</v>
      </c>
    </row>
    <row r="59038" spans="1:17" x14ac:dyDescent="0.25">
      <c r="A59038">
        <v>9805</v>
      </c>
      <c r="B59038" t="s">
        <v>21500</v>
      </c>
      <c r="C59038" t="s">
        <v>8588</v>
      </c>
      <c r="D59038" t="s">
        <v>21065</v>
      </c>
      <c r="E59038" t="s">
        <v>21066</v>
      </c>
      <c r="F59038" t="s">
        <v>13764</v>
      </c>
      <c r="H59038">
        <v>71139</v>
      </c>
      <c r="I59038" t="s">
        <v>21076</v>
      </c>
      <c r="J59038">
        <v>34397</v>
      </c>
      <c r="K59038" t="s">
        <v>39</v>
      </c>
      <c r="L59038" t="s">
        <v>40</v>
      </c>
      <c r="M59038" t="s">
        <v>14598</v>
      </c>
    </row>
    <row r="59039" spans="1:17" x14ac:dyDescent="0.25">
      <c r="A59039">
        <v>9805</v>
      </c>
      <c r="B59039" t="s">
        <v>21500</v>
      </c>
      <c r="C59039" t="s">
        <v>8588</v>
      </c>
      <c r="D59039" t="s">
        <v>21065</v>
      </c>
      <c r="E59039" t="s">
        <v>21066</v>
      </c>
      <c r="F59039" t="s">
        <v>13764</v>
      </c>
      <c r="H59039">
        <v>71139</v>
      </c>
      <c r="I59039" t="s">
        <v>21076</v>
      </c>
      <c r="J59039">
        <v>34407</v>
      </c>
      <c r="K59039" t="s">
        <v>92</v>
      </c>
      <c r="L59039" t="s">
        <v>1375</v>
      </c>
      <c r="M59039" t="s">
        <v>26108</v>
      </c>
    </row>
    <row r="59040" spans="1:17" x14ac:dyDescent="0.25">
      <c r="A59040">
        <v>9805</v>
      </c>
      <c r="B59040" t="s">
        <v>21500</v>
      </c>
      <c r="C59040" t="s">
        <v>8588</v>
      </c>
      <c r="D59040" t="s">
        <v>21065</v>
      </c>
      <c r="E59040" t="s">
        <v>21066</v>
      </c>
      <c r="F59040" t="s">
        <v>13764</v>
      </c>
      <c r="H59040">
        <v>71139</v>
      </c>
      <c r="I59040" t="s">
        <v>21076</v>
      </c>
      <c r="N59040">
        <v>44250</v>
      </c>
      <c r="O59040" t="s">
        <v>84</v>
      </c>
      <c r="P59040" t="s">
        <v>213</v>
      </c>
      <c r="Q59040" t="s">
        <v>26104</v>
      </c>
    </row>
    <row r="59041" spans="1:17" x14ac:dyDescent="0.25">
      <c r="A59041">
        <v>9805</v>
      </c>
      <c r="B59041" t="s">
        <v>21500</v>
      </c>
      <c r="C59041" t="s">
        <v>8588</v>
      </c>
      <c r="D59041" t="s">
        <v>21065</v>
      </c>
      <c r="E59041" t="s">
        <v>21066</v>
      </c>
      <c r="F59041" t="s">
        <v>13764</v>
      </c>
      <c r="H59041">
        <v>71142</v>
      </c>
      <c r="I59041" t="s">
        <v>82</v>
      </c>
      <c r="J59041">
        <v>34400</v>
      </c>
      <c r="K59041" t="s">
        <v>108</v>
      </c>
      <c r="L59041" t="s">
        <v>865</v>
      </c>
      <c r="M59041" t="s">
        <v>5172</v>
      </c>
    </row>
    <row r="59042" spans="1:17" x14ac:dyDescent="0.25">
      <c r="A59042">
        <v>9805</v>
      </c>
      <c r="B59042" t="s">
        <v>21500</v>
      </c>
      <c r="C59042" t="s">
        <v>8588</v>
      </c>
      <c r="D59042" t="s">
        <v>21065</v>
      </c>
      <c r="E59042" t="s">
        <v>21066</v>
      </c>
      <c r="F59042" t="s">
        <v>13764</v>
      </c>
      <c r="H59042">
        <v>71142</v>
      </c>
      <c r="I59042" t="s">
        <v>82</v>
      </c>
      <c r="J59042">
        <v>34407</v>
      </c>
      <c r="K59042" t="s">
        <v>92</v>
      </c>
      <c r="L59042" t="s">
        <v>1375</v>
      </c>
      <c r="M59042" t="s">
        <v>26108</v>
      </c>
    </row>
    <row r="59043" spans="1:17" x14ac:dyDescent="0.25">
      <c r="A59043">
        <v>9805</v>
      </c>
      <c r="B59043" t="s">
        <v>21500</v>
      </c>
      <c r="C59043" t="s">
        <v>8588</v>
      </c>
      <c r="D59043" t="s">
        <v>21065</v>
      </c>
      <c r="E59043" t="s">
        <v>21066</v>
      </c>
      <c r="F59043" t="s">
        <v>13764</v>
      </c>
      <c r="H59043">
        <v>71144</v>
      </c>
      <c r="I59043" t="s">
        <v>21080</v>
      </c>
      <c r="J59043">
        <v>34397</v>
      </c>
      <c r="K59043" t="s">
        <v>39</v>
      </c>
      <c r="L59043" t="s">
        <v>40</v>
      </c>
      <c r="M59043" t="s">
        <v>14598</v>
      </c>
    </row>
    <row r="59044" spans="1:17" x14ac:dyDescent="0.25">
      <c r="A59044">
        <v>9805</v>
      </c>
      <c r="B59044" t="s">
        <v>21500</v>
      </c>
      <c r="C59044" t="s">
        <v>8588</v>
      </c>
      <c r="D59044" t="s">
        <v>21065</v>
      </c>
      <c r="E59044" t="s">
        <v>21066</v>
      </c>
      <c r="F59044" t="s">
        <v>13764</v>
      </c>
      <c r="H59044">
        <v>71144</v>
      </c>
      <c r="I59044" t="s">
        <v>21080</v>
      </c>
      <c r="N59044">
        <v>44250</v>
      </c>
      <c r="O59044" t="s">
        <v>84</v>
      </c>
      <c r="P59044" t="s">
        <v>213</v>
      </c>
      <c r="Q59044" t="s">
        <v>26104</v>
      </c>
    </row>
    <row r="59045" spans="1:17" x14ac:dyDescent="0.25">
      <c r="A59045">
        <v>9805</v>
      </c>
      <c r="B59045" t="s">
        <v>21500</v>
      </c>
      <c r="C59045" t="s">
        <v>8588</v>
      </c>
      <c r="D59045" t="s">
        <v>21065</v>
      </c>
      <c r="E59045" t="s">
        <v>21066</v>
      </c>
      <c r="F59045" t="s">
        <v>13764</v>
      </c>
      <c r="H59045">
        <v>71146</v>
      </c>
      <c r="I59045" t="s">
        <v>192</v>
      </c>
      <c r="J59045">
        <v>34390</v>
      </c>
      <c r="K59045" t="s">
        <v>98</v>
      </c>
      <c r="L59045" t="s">
        <v>163</v>
      </c>
      <c r="M59045" t="s">
        <v>26109</v>
      </c>
    </row>
    <row r="59046" spans="1:17" x14ac:dyDescent="0.25">
      <c r="A59046">
        <v>9805</v>
      </c>
      <c r="B59046" t="s">
        <v>21500</v>
      </c>
      <c r="C59046" t="s">
        <v>8588</v>
      </c>
      <c r="D59046" t="s">
        <v>21065</v>
      </c>
      <c r="E59046" t="s">
        <v>21066</v>
      </c>
      <c r="F59046" t="s">
        <v>13764</v>
      </c>
      <c r="H59046">
        <v>71146</v>
      </c>
      <c r="I59046" t="s">
        <v>192</v>
      </c>
      <c r="J59046">
        <v>34397</v>
      </c>
      <c r="K59046" t="s">
        <v>39</v>
      </c>
      <c r="L59046" t="s">
        <v>40</v>
      </c>
      <c r="M59046" t="s">
        <v>14598</v>
      </c>
    </row>
    <row r="59047" spans="1:17" x14ac:dyDescent="0.25">
      <c r="A59047">
        <v>9805</v>
      </c>
      <c r="B59047" t="s">
        <v>21500</v>
      </c>
      <c r="C59047" t="s">
        <v>8588</v>
      </c>
      <c r="D59047" t="s">
        <v>21065</v>
      </c>
      <c r="E59047" t="s">
        <v>21066</v>
      </c>
      <c r="F59047" t="s">
        <v>13764</v>
      </c>
      <c r="H59047">
        <v>71147</v>
      </c>
      <c r="I59047" t="s">
        <v>21081</v>
      </c>
      <c r="J59047">
        <v>34390</v>
      </c>
      <c r="K59047" t="s">
        <v>98</v>
      </c>
      <c r="L59047" t="s">
        <v>163</v>
      </c>
      <c r="M59047" t="s">
        <v>26109</v>
      </c>
    </row>
    <row r="59048" spans="1:17" x14ac:dyDescent="0.25">
      <c r="A59048">
        <v>9805</v>
      </c>
      <c r="B59048" t="s">
        <v>21500</v>
      </c>
      <c r="C59048" t="s">
        <v>8588</v>
      </c>
      <c r="D59048" t="s">
        <v>21065</v>
      </c>
      <c r="E59048" t="s">
        <v>21066</v>
      </c>
      <c r="F59048" t="s">
        <v>13764</v>
      </c>
      <c r="H59048">
        <v>71147</v>
      </c>
      <c r="I59048" t="s">
        <v>21081</v>
      </c>
      <c r="J59048">
        <v>34397</v>
      </c>
      <c r="K59048" t="s">
        <v>39</v>
      </c>
      <c r="L59048" t="s">
        <v>40</v>
      </c>
      <c r="M59048" t="s">
        <v>14598</v>
      </c>
    </row>
    <row r="59049" spans="1:17" x14ac:dyDescent="0.25">
      <c r="A59049">
        <v>9805</v>
      </c>
      <c r="B59049" t="s">
        <v>21500</v>
      </c>
      <c r="C59049" t="s">
        <v>8588</v>
      </c>
      <c r="D59049" t="s">
        <v>21065</v>
      </c>
      <c r="E59049" t="s">
        <v>21066</v>
      </c>
      <c r="F59049" t="s">
        <v>13764</v>
      </c>
      <c r="H59049">
        <v>71147</v>
      </c>
      <c r="I59049" t="s">
        <v>21081</v>
      </c>
      <c r="J59049">
        <v>34408</v>
      </c>
      <c r="K59049" t="s">
        <v>92</v>
      </c>
      <c r="L59049" t="s">
        <v>4337</v>
      </c>
      <c r="M59049" t="s">
        <v>26110</v>
      </c>
    </row>
    <row r="59050" spans="1:17" x14ac:dyDescent="0.25">
      <c r="A59050">
        <v>9805</v>
      </c>
      <c r="B59050" t="s">
        <v>21500</v>
      </c>
      <c r="C59050" t="s">
        <v>8588</v>
      </c>
      <c r="D59050" t="s">
        <v>21065</v>
      </c>
      <c r="E59050" t="s">
        <v>21066</v>
      </c>
      <c r="F59050" t="s">
        <v>13764</v>
      </c>
      <c r="H59050">
        <v>71147</v>
      </c>
      <c r="I59050" t="s">
        <v>21081</v>
      </c>
      <c r="N59050">
        <v>44252</v>
      </c>
      <c r="O59050" t="s">
        <v>523</v>
      </c>
      <c r="P59050" t="s">
        <v>524</v>
      </c>
      <c r="Q59050" t="s">
        <v>21083</v>
      </c>
    </row>
    <row r="59051" spans="1:17" x14ac:dyDescent="0.25">
      <c r="A59051">
        <v>9805</v>
      </c>
      <c r="B59051" t="s">
        <v>21500</v>
      </c>
      <c r="C59051" t="s">
        <v>8588</v>
      </c>
      <c r="D59051" t="s">
        <v>21065</v>
      </c>
      <c r="E59051" t="s">
        <v>21066</v>
      </c>
      <c r="F59051" t="s">
        <v>13764</v>
      </c>
      <c r="H59051">
        <v>71140</v>
      </c>
      <c r="I59051" t="s">
        <v>21082</v>
      </c>
      <c r="J59051">
        <v>34408</v>
      </c>
      <c r="K59051" t="s">
        <v>92</v>
      </c>
      <c r="L59051" t="s">
        <v>4337</v>
      </c>
      <c r="M59051" t="s">
        <v>26110</v>
      </c>
    </row>
    <row r="59052" spans="1:17" x14ac:dyDescent="0.25">
      <c r="A59052">
        <v>9805</v>
      </c>
      <c r="B59052" t="s">
        <v>21500</v>
      </c>
      <c r="C59052" t="s">
        <v>8588</v>
      </c>
      <c r="D59052" t="s">
        <v>21065</v>
      </c>
      <c r="E59052" t="s">
        <v>21066</v>
      </c>
      <c r="F59052" t="s">
        <v>13764</v>
      </c>
      <c r="H59052">
        <v>71140</v>
      </c>
      <c r="I59052" t="s">
        <v>21082</v>
      </c>
      <c r="J59052">
        <v>34407</v>
      </c>
      <c r="K59052" t="s">
        <v>92</v>
      </c>
      <c r="L59052" t="s">
        <v>1375</v>
      </c>
      <c r="M59052" t="s">
        <v>26108</v>
      </c>
    </row>
    <row r="59053" spans="1:17" x14ac:dyDescent="0.25">
      <c r="A59053">
        <v>9805</v>
      </c>
      <c r="B59053" t="s">
        <v>21500</v>
      </c>
      <c r="C59053" t="s">
        <v>8588</v>
      </c>
      <c r="D59053" t="s">
        <v>21065</v>
      </c>
      <c r="E59053" t="s">
        <v>21066</v>
      </c>
      <c r="F59053" t="s">
        <v>13764</v>
      </c>
      <c r="H59053">
        <v>71140</v>
      </c>
      <c r="I59053" t="s">
        <v>21082</v>
      </c>
      <c r="N59053">
        <v>44250</v>
      </c>
      <c r="O59053" t="s">
        <v>84</v>
      </c>
      <c r="P59053" t="s">
        <v>213</v>
      </c>
      <c r="Q59053" t="s">
        <v>26104</v>
      </c>
    </row>
    <row r="59054" spans="1:17" x14ac:dyDescent="0.25">
      <c r="A59054">
        <v>9805</v>
      </c>
      <c r="B59054" t="s">
        <v>21500</v>
      </c>
      <c r="C59054" t="s">
        <v>8588</v>
      </c>
      <c r="D59054" t="s">
        <v>21065</v>
      </c>
      <c r="E59054" t="s">
        <v>21066</v>
      </c>
      <c r="F59054" t="s">
        <v>13764</v>
      </c>
      <c r="H59054">
        <v>71140</v>
      </c>
      <c r="I59054" t="s">
        <v>21082</v>
      </c>
      <c r="N59054">
        <v>44252</v>
      </c>
      <c r="O59054" t="s">
        <v>523</v>
      </c>
      <c r="P59054" t="s">
        <v>524</v>
      </c>
      <c r="Q59054" t="s">
        <v>21083</v>
      </c>
    </row>
    <row r="59055" spans="1:17" x14ac:dyDescent="0.25">
      <c r="A59055">
        <v>9450</v>
      </c>
      <c r="B59055" t="s">
        <v>21500</v>
      </c>
      <c r="C59055" t="s">
        <v>8588</v>
      </c>
      <c r="D59055" t="s">
        <v>21084</v>
      </c>
      <c r="E59055" t="s">
        <v>21085</v>
      </c>
      <c r="F59055" t="s">
        <v>13764</v>
      </c>
      <c r="H59055">
        <v>69052</v>
      </c>
      <c r="I59055" t="s">
        <v>21086</v>
      </c>
      <c r="J59055">
        <v>28523</v>
      </c>
      <c r="K59055" t="s">
        <v>114</v>
      </c>
      <c r="L59055" t="s">
        <v>134</v>
      </c>
      <c r="M59055" t="s">
        <v>8492</v>
      </c>
    </row>
    <row r="59056" spans="1:17" x14ac:dyDescent="0.25">
      <c r="A59056">
        <v>9450</v>
      </c>
      <c r="B59056" t="s">
        <v>21500</v>
      </c>
      <c r="C59056" t="s">
        <v>8588</v>
      </c>
      <c r="D59056" t="s">
        <v>21084</v>
      </c>
      <c r="E59056" t="s">
        <v>21085</v>
      </c>
      <c r="F59056" t="s">
        <v>13764</v>
      </c>
      <c r="H59056">
        <v>69052</v>
      </c>
      <c r="I59056" t="s">
        <v>21086</v>
      </c>
      <c r="J59056">
        <v>28527</v>
      </c>
      <c r="K59056" t="s">
        <v>178</v>
      </c>
      <c r="L59056" t="s">
        <v>179</v>
      </c>
      <c r="M59056" t="s">
        <v>21087</v>
      </c>
    </row>
    <row r="59057" spans="1:17" x14ac:dyDescent="0.25">
      <c r="A59057">
        <v>9450</v>
      </c>
      <c r="B59057" t="s">
        <v>21500</v>
      </c>
      <c r="C59057" t="s">
        <v>8588</v>
      </c>
      <c r="D59057" t="s">
        <v>21084</v>
      </c>
      <c r="E59057" t="s">
        <v>21085</v>
      </c>
      <c r="F59057" t="s">
        <v>13764</v>
      </c>
      <c r="H59057">
        <v>69052</v>
      </c>
      <c r="I59057" t="s">
        <v>21086</v>
      </c>
      <c r="J59057">
        <v>28524</v>
      </c>
      <c r="K59057" t="s">
        <v>98</v>
      </c>
      <c r="L59057" t="s">
        <v>2579</v>
      </c>
      <c r="M59057" t="s">
        <v>26111</v>
      </c>
    </row>
    <row r="59058" spans="1:17" x14ac:dyDescent="0.25">
      <c r="A59058">
        <v>9450</v>
      </c>
      <c r="B59058" t="s">
        <v>21500</v>
      </c>
      <c r="C59058" t="s">
        <v>8588</v>
      </c>
      <c r="D59058" t="s">
        <v>21084</v>
      </c>
      <c r="E59058" t="s">
        <v>21085</v>
      </c>
      <c r="F59058" t="s">
        <v>13764</v>
      </c>
      <c r="H59058">
        <v>69052</v>
      </c>
      <c r="I59058" t="s">
        <v>21086</v>
      </c>
      <c r="N59058">
        <v>38315</v>
      </c>
      <c r="O59058" t="s">
        <v>84</v>
      </c>
      <c r="P59058" t="s">
        <v>10486</v>
      </c>
      <c r="Q59058" t="s">
        <v>21089</v>
      </c>
    </row>
    <row r="59059" spans="1:17" x14ac:dyDescent="0.25">
      <c r="A59059">
        <v>9450</v>
      </c>
      <c r="B59059" t="s">
        <v>21500</v>
      </c>
      <c r="C59059" t="s">
        <v>8588</v>
      </c>
      <c r="D59059" t="s">
        <v>21084</v>
      </c>
      <c r="E59059" t="s">
        <v>21085</v>
      </c>
      <c r="F59059" t="s">
        <v>13764</v>
      </c>
      <c r="H59059">
        <v>69052</v>
      </c>
      <c r="I59059" t="s">
        <v>21086</v>
      </c>
      <c r="N59059">
        <v>38314</v>
      </c>
      <c r="O59059" t="s">
        <v>72</v>
      </c>
      <c r="P59059" t="s">
        <v>82</v>
      </c>
      <c r="Q59059" t="s">
        <v>26112</v>
      </c>
    </row>
    <row r="59060" spans="1:17" x14ac:dyDescent="0.25">
      <c r="A59060">
        <v>9450</v>
      </c>
      <c r="B59060" t="s">
        <v>21500</v>
      </c>
      <c r="C59060" t="s">
        <v>8588</v>
      </c>
      <c r="D59060" t="s">
        <v>21084</v>
      </c>
      <c r="E59060" t="s">
        <v>21085</v>
      </c>
      <c r="F59060" t="s">
        <v>13764</v>
      </c>
      <c r="H59060">
        <v>69052</v>
      </c>
      <c r="I59060" t="s">
        <v>21086</v>
      </c>
      <c r="N59060">
        <v>38318</v>
      </c>
      <c r="O59060" t="s">
        <v>84</v>
      </c>
      <c r="P59060" t="s">
        <v>3393</v>
      </c>
      <c r="Q59060" t="s">
        <v>21097</v>
      </c>
    </row>
    <row r="59061" spans="1:17" x14ac:dyDescent="0.25">
      <c r="A59061">
        <v>9450</v>
      </c>
      <c r="B59061" t="s">
        <v>21500</v>
      </c>
      <c r="C59061" t="s">
        <v>8588</v>
      </c>
      <c r="D59061" t="s">
        <v>21084</v>
      </c>
      <c r="E59061" t="s">
        <v>21085</v>
      </c>
      <c r="F59061" t="s">
        <v>13764</v>
      </c>
      <c r="H59061">
        <v>69047</v>
      </c>
      <c r="I59061" t="s">
        <v>21092</v>
      </c>
      <c r="J59061">
        <v>28514</v>
      </c>
      <c r="K59061" t="s">
        <v>78</v>
      </c>
      <c r="L59061" t="s">
        <v>269</v>
      </c>
      <c r="M59061" t="s">
        <v>21108</v>
      </c>
    </row>
    <row r="59062" spans="1:17" x14ac:dyDescent="0.25">
      <c r="A59062">
        <v>9450</v>
      </c>
      <c r="B59062" t="s">
        <v>21500</v>
      </c>
      <c r="C59062" t="s">
        <v>8588</v>
      </c>
      <c r="D59062" t="s">
        <v>21084</v>
      </c>
      <c r="E59062" t="s">
        <v>21085</v>
      </c>
      <c r="F59062" t="s">
        <v>13764</v>
      </c>
      <c r="H59062">
        <v>69047</v>
      </c>
      <c r="I59062" t="s">
        <v>21092</v>
      </c>
      <c r="J59062">
        <v>28526</v>
      </c>
      <c r="K59062" t="s">
        <v>78</v>
      </c>
      <c r="L59062" t="s">
        <v>169</v>
      </c>
      <c r="M59062" t="s">
        <v>21096</v>
      </c>
    </row>
    <row r="59063" spans="1:17" x14ac:dyDescent="0.25">
      <c r="A59063">
        <v>9450</v>
      </c>
      <c r="B59063" t="s">
        <v>21500</v>
      </c>
      <c r="C59063" t="s">
        <v>8588</v>
      </c>
      <c r="D59063" t="s">
        <v>21084</v>
      </c>
      <c r="E59063" t="s">
        <v>21085</v>
      </c>
      <c r="F59063" t="s">
        <v>13764</v>
      </c>
      <c r="H59063">
        <v>69047</v>
      </c>
      <c r="I59063" t="s">
        <v>21092</v>
      </c>
      <c r="J59063">
        <v>28505</v>
      </c>
      <c r="K59063" t="s">
        <v>30</v>
      </c>
      <c r="L59063" t="s">
        <v>31</v>
      </c>
      <c r="M59063" t="s">
        <v>21103</v>
      </c>
    </row>
    <row r="59064" spans="1:17" x14ac:dyDescent="0.25">
      <c r="A59064">
        <v>9450</v>
      </c>
      <c r="B59064" t="s">
        <v>21500</v>
      </c>
      <c r="C59064" t="s">
        <v>8588</v>
      </c>
      <c r="D59064" t="s">
        <v>21084</v>
      </c>
      <c r="E59064" t="s">
        <v>21085</v>
      </c>
      <c r="F59064" t="s">
        <v>13764</v>
      </c>
      <c r="H59064">
        <v>69047</v>
      </c>
      <c r="I59064" t="s">
        <v>21092</v>
      </c>
      <c r="N59064">
        <v>38323</v>
      </c>
      <c r="O59064" t="s">
        <v>54</v>
      </c>
      <c r="P59064" t="s">
        <v>75</v>
      </c>
      <c r="Q59064" t="s">
        <v>21090</v>
      </c>
    </row>
    <row r="59065" spans="1:17" x14ac:dyDescent="0.25">
      <c r="A59065">
        <v>9450</v>
      </c>
      <c r="B59065" t="s">
        <v>21500</v>
      </c>
      <c r="C59065" t="s">
        <v>8588</v>
      </c>
      <c r="D59065" t="s">
        <v>21084</v>
      </c>
      <c r="E59065" t="s">
        <v>21085</v>
      </c>
      <c r="F59065" t="s">
        <v>13764</v>
      </c>
      <c r="H59065">
        <v>69047</v>
      </c>
      <c r="I59065" t="s">
        <v>21092</v>
      </c>
      <c r="N59065">
        <v>39951</v>
      </c>
      <c r="O59065" t="s">
        <v>84</v>
      </c>
      <c r="P59065" t="s">
        <v>21557</v>
      </c>
      <c r="Q59065" t="s">
        <v>21091</v>
      </c>
    </row>
    <row r="59066" spans="1:17" x14ac:dyDescent="0.25">
      <c r="A59066">
        <v>9450</v>
      </c>
      <c r="B59066" t="s">
        <v>21500</v>
      </c>
      <c r="C59066" t="s">
        <v>8588</v>
      </c>
      <c r="D59066" t="s">
        <v>21084</v>
      </c>
      <c r="E59066" t="s">
        <v>21085</v>
      </c>
      <c r="F59066" t="s">
        <v>13764</v>
      </c>
      <c r="H59066">
        <v>69047</v>
      </c>
      <c r="I59066" t="s">
        <v>21092</v>
      </c>
      <c r="N59066">
        <v>38317</v>
      </c>
      <c r="O59066" t="s">
        <v>84</v>
      </c>
      <c r="P59066" t="s">
        <v>271</v>
      </c>
      <c r="Q59066" t="s">
        <v>21110</v>
      </c>
    </row>
    <row r="59067" spans="1:17" x14ac:dyDescent="0.25">
      <c r="A59067">
        <v>9450</v>
      </c>
      <c r="B59067" t="s">
        <v>21500</v>
      </c>
      <c r="C59067" t="s">
        <v>8588</v>
      </c>
      <c r="D59067" t="s">
        <v>21084</v>
      </c>
      <c r="E59067" t="s">
        <v>21085</v>
      </c>
      <c r="F59067" t="s">
        <v>13764</v>
      </c>
      <c r="H59067">
        <v>69048</v>
      </c>
      <c r="I59067" t="s">
        <v>21095</v>
      </c>
      <c r="J59067">
        <v>28520</v>
      </c>
      <c r="K59067" t="s">
        <v>78</v>
      </c>
      <c r="L59067" t="s">
        <v>269</v>
      </c>
      <c r="M59067" t="s">
        <v>21109</v>
      </c>
    </row>
    <row r="59068" spans="1:17" x14ac:dyDescent="0.25">
      <c r="A59068">
        <v>9450</v>
      </c>
      <c r="B59068" t="s">
        <v>21500</v>
      </c>
      <c r="C59068" t="s">
        <v>8588</v>
      </c>
      <c r="D59068" t="s">
        <v>21084</v>
      </c>
      <c r="E59068" t="s">
        <v>21085</v>
      </c>
      <c r="F59068" t="s">
        <v>13764</v>
      </c>
      <c r="H59068">
        <v>69048</v>
      </c>
      <c r="I59068" t="s">
        <v>21095</v>
      </c>
      <c r="J59068">
        <v>28516</v>
      </c>
      <c r="K59068" t="s">
        <v>78</v>
      </c>
      <c r="L59068" t="s">
        <v>169</v>
      </c>
      <c r="M59068" t="s">
        <v>21093</v>
      </c>
    </row>
    <row r="59069" spans="1:17" x14ac:dyDescent="0.25">
      <c r="A59069">
        <v>9450</v>
      </c>
      <c r="B59069" t="s">
        <v>21500</v>
      </c>
      <c r="C59069" t="s">
        <v>8588</v>
      </c>
      <c r="D59069" t="s">
        <v>21084</v>
      </c>
      <c r="E59069" t="s">
        <v>21085</v>
      </c>
      <c r="F59069" t="s">
        <v>13764</v>
      </c>
      <c r="H59069">
        <v>69048</v>
      </c>
      <c r="I59069" t="s">
        <v>21095</v>
      </c>
      <c r="J59069">
        <v>28506</v>
      </c>
      <c r="K59069" t="s">
        <v>39</v>
      </c>
      <c r="L59069" t="s">
        <v>103</v>
      </c>
      <c r="M59069" t="s">
        <v>21088</v>
      </c>
    </row>
    <row r="59070" spans="1:17" x14ac:dyDescent="0.25">
      <c r="A59070">
        <v>9450</v>
      </c>
      <c r="B59070" t="s">
        <v>21500</v>
      </c>
      <c r="C59070" t="s">
        <v>8588</v>
      </c>
      <c r="D59070" t="s">
        <v>21084</v>
      </c>
      <c r="E59070" t="s">
        <v>21085</v>
      </c>
      <c r="F59070" t="s">
        <v>13764</v>
      </c>
      <c r="H59070">
        <v>69048</v>
      </c>
      <c r="I59070" t="s">
        <v>21095</v>
      </c>
      <c r="N59070">
        <v>38316</v>
      </c>
      <c r="O59070" t="s">
        <v>84</v>
      </c>
      <c r="P59070" t="s">
        <v>213</v>
      </c>
      <c r="Q59070" t="s">
        <v>21094</v>
      </c>
    </row>
    <row r="59071" spans="1:17" x14ac:dyDescent="0.25">
      <c r="A59071">
        <v>9450</v>
      </c>
      <c r="B59071" t="s">
        <v>21500</v>
      </c>
      <c r="C59071" t="s">
        <v>8588</v>
      </c>
      <c r="D59071" t="s">
        <v>21084</v>
      </c>
      <c r="E59071" t="s">
        <v>21085</v>
      </c>
      <c r="F59071" t="s">
        <v>13764</v>
      </c>
      <c r="H59071">
        <v>69048</v>
      </c>
      <c r="I59071" t="s">
        <v>21095</v>
      </c>
      <c r="N59071">
        <v>38315</v>
      </c>
      <c r="O59071" t="s">
        <v>84</v>
      </c>
      <c r="P59071" t="s">
        <v>10486</v>
      </c>
      <c r="Q59071" t="s">
        <v>21089</v>
      </c>
    </row>
    <row r="59072" spans="1:17" x14ac:dyDescent="0.25">
      <c r="A59072">
        <v>9450</v>
      </c>
      <c r="B59072" t="s">
        <v>21500</v>
      </c>
      <c r="C59072" t="s">
        <v>8588</v>
      </c>
      <c r="D59072" t="s">
        <v>21084</v>
      </c>
      <c r="E59072" t="s">
        <v>21085</v>
      </c>
      <c r="F59072" t="s">
        <v>13764</v>
      </c>
      <c r="H59072">
        <v>69048</v>
      </c>
      <c r="I59072" t="s">
        <v>21095</v>
      </c>
      <c r="N59072">
        <v>38318</v>
      </c>
      <c r="O59072" t="s">
        <v>84</v>
      </c>
      <c r="P59072" t="s">
        <v>3393</v>
      </c>
      <c r="Q59072" t="s">
        <v>21097</v>
      </c>
    </row>
    <row r="59073" spans="1:17" x14ac:dyDescent="0.25">
      <c r="A59073">
        <v>9450</v>
      </c>
      <c r="B59073" t="s">
        <v>21500</v>
      </c>
      <c r="C59073" t="s">
        <v>8588</v>
      </c>
      <c r="D59073" t="s">
        <v>21084</v>
      </c>
      <c r="E59073" t="s">
        <v>21085</v>
      </c>
      <c r="F59073" t="s">
        <v>13764</v>
      </c>
      <c r="H59073">
        <v>69051</v>
      </c>
      <c r="I59073" t="s">
        <v>21098</v>
      </c>
      <c r="J59073">
        <v>28519</v>
      </c>
      <c r="K59073" t="s">
        <v>117</v>
      </c>
      <c r="L59073" t="s">
        <v>203</v>
      </c>
      <c r="M59073" t="s">
        <v>26113</v>
      </c>
    </row>
    <row r="59074" spans="1:17" x14ac:dyDescent="0.25">
      <c r="A59074">
        <v>9450</v>
      </c>
      <c r="B59074" t="s">
        <v>21500</v>
      </c>
      <c r="C59074" t="s">
        <v>8588</v>
      </c>
      <c r="D59074" t="s">
        <v>21084</v>
      </c>
      <c r="E59074" t="s">
        <v>21085</v>
      </c>
      <c r="F59074" t="s">
        <v>13764</v>
      </c>
      <c r="H59074">
        <v>69051</v>
      </c>
      <c r="I59074" t="s">
        <v>21098</v>
      </c>
      <c r="J59074">
        <v>28518</v>
      </c>
      <c r="K59074" t="s">
        <v>117</v>
      </c>
      <c r="L59074" t="s">
        <v>118</v>
      </c>
      <c r="M59074" t="s">
        <v>26114</v>
      </c>
    </row>
    <row r="59075" spans="1:17" x14ac:dyDescent="0.25">
      <c r="A59075">
        <v>9450</v>
      </c>
      <c r="B59075" t="s">
        <v>21500</v>
      </c>
      <c r="C59075" t="s">
        <v>8588</v>
      </c>
      <c r="D59075" t="s">
        <v>21084</v>
      </c>
      <c r="E59075" t="s">
        <v>21085</v>
      </c>
      <c r="F59075" t="s">
        <v>13764</v>
      </c>
      <c r="H59075">
        <v>69051</v>
      </c>
      <c r="I59075" t="s">
        <v>21098</v>
      </c>
      <c r="J59075">
        <v>28510</v>
      </c>
      <c r="K59075" t="s">
        <v>30</v>
      </c>
      <c r="L59075" t="s">
        <v>31</v>
      </c>
      <c r="M59075" t="s">
        <v>26115</v>
      </c>
    </row>
    <row r="59076" spans="1:17" x14ac:dyDescent="0.25">
      <c r="A59076">
        <v>9450</v>
      </c>
      <c r="B59076" t="s">
        <v>21500</v>
      </c>
      <c r="C59076" t="s">
        <v>8588</v>
      </c>
      <c r="D59076" t="s">
        <v>21084</v>
      </c>
      <c r="E59076" t="s">
        <v>21085</v>
      </c>
      <c r="F59076" t="s">
        <v>13764</v>
      </c>
      <c r="H59076">
        <v>69051</v>
      </c>
      <c r="I59076" t="s">
        <v>21098</v>
      </c>
      <c r="N59076">
        <v>38321</v>
      </c>
      <c r="O59076" t="s">
        <v>33</v>
      </c>
      <c r="P59076" t="s">
        <v>111</v>
      </c>
      <c r="Q59076" t="s">
        <v>21099</v>
      </c>
    </row>
    <row r="59077" spans="1:17" x14ac:dyDescent="0.25">
      <c r="A59077">
        <v>9450</v>
      </c>
      <c r="B59077" t="s">
        <v>21500</v>
      </c>
      <c r="C59077" t="s">
        <v>8588</v>
      </c>
      <c r="D59077" t="s">
        <v>21084</v>
      </c>
      <c r="E59077" t="s">
        <v>21085</v>
      </c>
      <c r="F59077" t="s">
        <v>13764</v>
      </c>
      <c r="H59077">
        <v>69051</v>
      </c>
      <c r="I59077" t="s">
        <v>21098</v>
      </c>
      <c r="N59077">
        <v>38314</v>
      </c>
      <c r="O59077" t="s">
        <v>72</v>
      </c>
      <c r="P59077" t="s">
        <v>82</v>
      </c>
      <c r="Q59077" t="s">
        <v>26112</v>
      </c>
    </row>
    <row r="59078" spans="1:17" x14ac:dyDescent="0.25">
      <c r="A59078">
        <v>9450</v>
      </c>
      <c r="B59078" t="s">
        <v>21500</v>
      </c>
      <c r="C59078" t="s">
        <v>8588</v>
      </c>
      <c r="D59078" t="s">
        <v>21084</v>
      </c>
      <c r="E59078" t="s">
        <v>21085</v>
      </c>
      <c r="F59078" t="s">
        <v>13764</v>
      </c>
      <c r="H59078">
        <v>69051</v>
      </c>
      <c r="I59078" t="s">
        <v>21098</v>
      </c>
      <c r="N59078">
        <v>38317</v>
      </c>
      <c r="O59078" t="s">
        <v>84</v>
      </c>
      <c r="P59078" t="s">
        <v>271</v>
      </c>
      <c r="Q59078" t="s">
        <v>21110</v>
      </c>
    </row>
    <row r="59079" spans="1:17" x14ac:dyDescent="0.25">
      <c r="A59079">
        <v>9450</v>
      </c>
      <c r="B59079" t="s">
        <v>21500</v>
      </c>
      <c r="C59079" t="s">
        <v>8588</v>
      </c>
      <c r="D59079" t="s">
        <v>21084</v>
      </c>
      <c r="E59079" t="s">
        <v>21085</v>
      </c>
      <c r="F59079" t="s">
        <v>13764</v>
      </c>
      <c r="H59079">
        <v>69050</v>
      </c>
      <c r="I59079" t="s">
        <v>21102</v>
      </c>
      <c r="J59079">
        <v>28509</v>
      </c>
      <c r="K59079" t="s">
        <v>27</v>
      </c>
      <c r="L59079" t="s">
        <v>233</v>
      </c>
      <c r="M59079" t="s">
        <v>26116</v>
      </c>
    </row>
    <row r="59080" spans="1:17" x14ac:dyDescent="0.25">
      <c r="A59080">
        <v>9450</v>
      </c>
      <c r="B59080" t="s">
        <v>21500</v>
      </c>
      <c r="C59080" t="s">
        <v>8588</v>
      </c>
      <c r="D59080" t="s">
        <v>21084</v>
      </c>
      <c r="E59080" t="s">
        <v>21085</v>
      </c>
      <c r="F59080" t="s">
        <v>13764</v>
      </c>
      <c r="H59080">
        <v>69050</v>
      </c>
      <c r="I59080" t="s">
        <v>21102</v>
      </c>
      <c r="J59080">
        <v>28507</v>
      </c>
      <c r="K59080" t="s">
        <v>27</v>
      </c>
      <c r="L59080" t="s">
        <v>395</v>
      </c>
      <c r="M59080" t="s">
        <v>26117</v>
      </c>
    </row>
    <row r="59081" spans="1:17" x14ac:dyDescent="0.25">
      <c r="A59081">
        <v>9450</v>
      </c>
      <c r="B59081" t="s">
        <v>21500</v>
      </c>
      <c r="C59081" t="s">
        <v>8588</v>
      </c>
      <c r="D59081" t="s">
        <v>21084</v>
      </c>
      <c r="E59081" t="s">
        <v>21085</v>
      </c>
      <c r="F59081" t="s">
        <v>13764</v>
      </c>
      <c r="H59081">
        <v>69050</v>
      </c>
      <c r="I59081" t="s">
        <v>21102</v>
      </c>
      <c r="J59081">
        <v>28517</v>
      </c>
      <c r="K59081" t="s">
        <v>117</v>
      </c>
      <c r="L59081" t="s">
        <v>118</v>
      </c>
      <c r="M59081" t="s">
        <v>26118</v>
      </c>
    </row>
    <row r="59082" spans="1:17" x14ac:dyDescent="0.25">
      <c r="A59082">
        <v>9450</v>
      </c>
      <c r="B59082" t="s">
        <v>21500</v>
      </c>
      <c r="C59082" t="s">
        <v>8588</v>
      </c>
      <c r="D59082" t="s">
        <v>21084</v>
      </c>
      <c r="E59082" t="s">
        <v>21085</v>
      </c>
      <c r="F59082" t="s">
        <v>13764</v>
      </c>
      <c r="H59082">
        <v>69050</v>
      </c>
      <c r="I59082" t="s">
        <v>21102</v>
      </c>
      <c r="N59082">
        <v>38322</v>
      </c>
      <c r="O59082" t="s">
        <v>48</v>
      </c>
      <c r="P59082" t="s">
        <v>139</v>
      </c>
      <c r="Q59082" t="s">
        <v>21104</v>
      </c>
    </row>
    <row r="59083" spans="1:17" x14ac:dyDescent="0.25">
      <c r="A59083">
        <v>9450</v>
      </c>
      <c r="B59083" t="s">
        <v>21500</v>
      </c>
      <c r="C59083" t="s">
        <v>8588</v>
      </c>
      <c r="D59083" t="s">
        <v>21084</v>
      </c>
      <c r="E59083" t="s">
        <v>21085</v>
      </c>
      <c r="F59083" t="s">
        <v>13764</v>
      </c>
      <c r="H59083">
        <v>69050</v>
      </c>
      <c r="I59083" t="s">
        <v>21102</v>
      </c>
      <c r="N59083">
        <v>38319</v>
      </c>
      <c r="O59083" t="s">
        <v>45</v>
      </c>
      <c r="P59083" t="s">
        <v>252</v>
      </c>
      <c r="Q59083" t="s">
        <v>21100</v>
      </c>
    </row>
    <row r="59084" spans="1:17" x14ac:dyDescent="0.25">
      <c r="A59084">
        <v>9450</v>
      </c>
      <c r="B59084" t="s">
        <v>21500</v>
      </c>
      <c r="C59084" t="s">
        <v>8588</v>
      </c>
      <c r="D59084" t="s">
        <v>21084</v>
      </c>
      <c r="E59084" t="s">
        <v>21085</v>
      </c>
      <c r="F59084" t="s">
        <v>13764</v>
      </c>
      <c r="H59084">
        <v>69050</v>
      </c>
      <c r="I59084" t="s">
        <v>21102</v>
      </c>
      <c r="N59084">
        <v>39950</v>
      </c>
      <c r="O59084" t="s">
        <v>72</v>
      </c>
      <c r="P59084" t="s">
        <v>82</v>
      </c>
      <c r="Q59084" t="s">
        <v>26119</v>
      </c>
    </row>
    <row r="59085" spans="1:17" x14ac:dyDescent="0.25">
      <c r="A59085">
        <v>9450</v>
      </c>
      <c r="B59085" t="s">
        <v>21500</v>
      </c>
      <c r="C59085" t="s">
        <v>8588</v>
      </c>
      <c r="D59085" t="s">
        <v>21084</v>
      </c>
      <c r="E59085" t="s">
        <v>21085</v>
      </c>
      <c r="F59085" t="s">
        <v>13764</v>
      </c>
      <c r="H59085">
        <v>69049</v>
      </c>
      <c r="I59085" t="s">
        <v>21105</v>
      </c>
      <c r="J59085">
        <v>28523</v>
      </c>
      <c r="K59085" t="s">
        <v>114</v>
      </c>
      <c r="L59085" t="s">
        <v>134</v>
      </c>
      <c r="M59085" t="s">
        <v>8492</v>
      </c>
    </row>
    <row r="59086" spans="1:17" x14ac:dyDescent="0.25">
      <c r="A59086">
        <v>9450</v>
      </c>
      <c r="B59086" t="s">
        <v>21500</v>
      </c>
      <c r="C59086" t="s">
        <v>8588</v>
      </c>
      <c r="D59086" t="s">
        <v>21084</v>
      </c>
      <c r="E59086" t="s">
        <v>21085</v>
      </c>
      <c r="F59086" t="s">
        <v>13764</v>
      </c>
      <c r="H59086">
        <v>69049</v>
      </c>
      <c r="I59086" t="s">
        <v>21105</v>
      </c>
      <c r="J59086">
        <v>28527</v>
      </c>
      <c r="K59086" t="s">
        <v>178</v>
      </c>
      <c r="L59086" t="s">
        <v>179</v>
      </c>
      <c r="M59086" t="s">
        <v>21087</v>
      </c>
    </row>
    <row r="59087" spans="1:17" x14ac:dyDescent="0.25">
      <c r="A59087">
        <v>9450</v>
      </c>
      <c r="B59087" t="s">
        <v>21500</v>
      </c>
      <c r="C59087" t="s">
        <v>8588</v>
      </c>
      <c r="D59087" t="s">
        <v>21084</v>
      </c>
      <c r="E59087" t="s">
        <v>21085</v>
      </c>
      <c r="F59087" t="s">
        <v>13764</v>
      </c>
      <c r="H59087">
        <v>69049</v>
      </c>
      <c r="I59087" t="s">
        <v>21105</v>
      </c>
      <c r="J59087">
        <v>28524</v>
      </c>
      <c r="K59087" t="s">
        <v>98</v>
      </c>
      <c r="L59087" t="s">
        <v>2579</v>
      </c>
      <c r="M59087" t="s">
        <v>26111</v>
      </c>
    </row>
    <row r="59088" spans="1:17" x14ac:dyDescent="0.25">
      <c r="A59088">
        <v>9450</v>
      </c>
      <c r="B59088" t="s">
        <v>21500</v>
      </c>
      <c r="C59088" t="s">
        <v>8588</v>
      </c>
      <c r="D59088" t="s">
        <v>21084</v>
      </c>
      <c r="E59088" t="s">
        <v>21085</v>
      </c>
      <c r="F59088" t="s">
        <v>13764</v>
      </c>
      <c r="H59088">
        <v>69049</v>
      </c>
      <c r="I59088" t="s">
        <v>21105</v>
      </c>
      <c r="N59088">
        <v>38321</v>
      </c>
      <c r="O59088" t="s">
        <v>33</v>
      </c>
      <c r="P59088" t="s">
        <v>111</v>
      </c>
      <c r="Q59088" t="s">
        <v>21099</v>
      </c>
    </row>
    <row r="59089" spans="1:17" x14ac:dyDescent="0.25">
      <c r="A59089">
        <v>9450</v>
      </c>
      <c r="B59089" t="s">
        <v>21500</v>
      </c>
      <c r="C59089" t="s">
        <v>8588</v>
      </c>
      <c r="D59089" t="s">
        <v>21084</v>
      </c>
      <c r="E59089" t="s">
        <v>21085</v>
      </c>
      <c r="F59089" t="s">
        <v>13764</v>
      </c>
      <c r="H59089">
        <v>69049</v>
      </c>
      <c r="I59089" t="s">
        <v>21105</v>
      </c>
      <c r="N59089">
        <v>38319</v>
      </c>
      <c r="O59089" t="s">
        <v>45</v>
      </c>
      <c r="P59089" t="s">
        <v>252</v>
      </c>
      <c r="Q59089" t="s">
        <v>21100</v>
      </c>
    </row>
    <row r="59090" spans="1:17" x14ac:dyDescent="0.25">
      <c r="A59090">
        <v>9450</v>
      </c>
      <c r="B59090" t="s">
        <v>21500</v>
      </c>
      <c r="C59090" t="s">
        <v>8588</v>
      </c>
      <c r="D59090" t="s">
        <v>21084</v>
      </c>
      <c r="E59090" t="s">
        <v>21085</v>
      </c>
      <c r="F59090" t="s">
        <v>13764</v>
      </c>
      <c r="H59090">
        <v>69049</v>
      </c>
      <c r="I59090" t="s">
        <v>21105</v>
      </c>
      <c r="N59090">
        <v>38323</v>
      </c>
      <c r="O59090" t="s">
        <v>54</v>
      </c>
      <c r="P59090" t="s">
        <v>75</v>
      </c>
      <c r="Q59090" t="s">
        <v>21090</v>
      </c>
    </row>
    <row r="59091" spans="1:17" x14ac:dyDescent="0.25">
      <c r="A59091">
        <v>9450</v>
      </c>
      <c r="B59091" t="s">
        <v>21500</v>
      </c>
      <c r="C59091" t="s">
        <v>8588</v>
      </c>
      <c r="D59091" t="s">
        <v>21084</v>
      </c>
      <c r="E59091" t="s">
        <v>21085</v>
      </c>
      <c r="F59091" t="s">
        <v>13764</v>
      </c>
      <c r="H59091">
        <v>69046</v>
      </c>
      <c r="I59091" t="s">
        <v>21107</v>
      </c>
      <c r="J59091">
        <v>28507</v>
      </c>
      <c r="K59091" t="s">
        <v>27</v>
      </c>
      <c r="L59091" t="s">
        <v>395</v>
      </c>
      <c r="M59091" t="s">
        <v>26117</v>
      </c>
    </row>
    <row r="59092" spans="1:17" x14ac:dyDescent="0.25">
      <c r="A59092">
        <v>9450</v>
      </c>
      <c r="B59092" t="s">
        <v>21500</v>
      </c>
      <c r="C59092" t="s">
        <v>8588</v>
      </c>
      <c r="D59092" t="s">
        <v>21084</v>
      </c>
      <c r="E59092" t="s">
        <v>21085</v>
      </c>
      <c r="F59092" t="s">
        <v>13764</v>
      </c>
      <c r="H59092">
        <v>69046</v>
      </c>
      <c r="I59092" t="s">
        <v>21107</v>
      </c>
      <c r="J59092">
        <v>28514</v>
      </c>
      <c r="K59092" t="s">
        <v>78</v>
      </c>
      <c r="L59092" t="s">
        <v>269</v>
      </c>
      <c r="M59092" t="s">
        <v>21108</v>
      </c>
    </row>
    <row r="59093" spans="1:17" x14ac:dyDescent="0.25">
      <c r="A59093">
        <v>9450</v>
      </c>
      <c r="B59093" t="s">
        <v>21500</v>
      </c>
      <c r="C59093" t="s">
        <v>8588</v>
      </c>
      <c r="D59093" t="s">
        <v>21084</v>
      </c>
      <c r="E59093" t="s">
        <v>21085</v>
      </c>
      <c r="F59093" t="s">
        <v>13764</v>
      </c>
      <c r="H59093">
        <v>69046</v>
      </c>
      <c r="I59093" t="s">
        <v>21107</v>
      </c>
      <c r="J59093">
        <v>28516</v>
      </c>
      <c r="K59093" t="s">
        <v>78</v>
      </c>
      <c r="L59093" t="s">
        <v>169</v>
      </c>
      <c r="M59093" t="s">
        <v>21093</v>
      </c>
    </row>
    <row r="59094" spans="1:17" x14ac:dyDescent="0.25">
      <c r="A59094">
        <v>9450</v>
      </c>
      <c r="B59094" t="s">
        <v>21500</v>
      </c>
      <c r="C59094" t="s">
        <v>8588</v>
      </c>
      <c r="D59094" t="s">
        <v>21084</v>
      </c>
      <c r="E59094" t="s">
        <v>21085</v>
      </c>
      <c r="F59094" t="s">
        <v>13764</v>
      </c>
      <c r="H59094">
        <v>69046</v>
      </c>
      <c r="I59094" t="s">
        <v>21107</v>
      </c>
      <c r="N59094">
        <v>39950</v>
      </c>
      <c r="O59094" t="s">
        <v>72</v>
      </c>
      <c r="P59094" t="s">
        <v>82</v>
      </c>
      <c r="Q59094" t="s">
        <v>26119</v>
      </c>
    </row>
    <row r="59095" spans="1:17" x14ac:dyDescent="0.25">
      <c r="A59095">
        <v>9450</v>
      </c>
      <c r="B59095" t="s">
        <v>21500</v>
      </c>
      <c r="C59095" t="s">
        <v>8588</v>
      </c>
      <c r="D59095" t="s">
        <v>21084</v>
      </c>
      <c r="E59095" t="s">
        <v>21085</v>
      </c>
      <c r="F59095" t="s">
        <v>13764</v>
      </c>
      <c r="H59095">
        <v>69046</v>
      </c>
      <c r="I59095" t="s">
        <v>21107</v>
      </c>
      <c r="N59095">
        <v>38318</v>
      </c>
      <c r="O59095" t="s">
        <v>84</v>
      </c>
      <c r="P59095" t="s">
        <v>3393</v>
      </c>
      <c r="Q59095" t="s">
        <v>21097</v>
      </c>
    </row>
    <row r="59096" spans="1:17" x14ac:dyDescent="0.25">
      <c r="A59096">
        <v>9450</v>
      </c>
      <c r="B59096" t="s">
        <v>21500</v>
      </c>
      <c r="C59096" t="s">
        <v>8588</v>
      </c>
      <c r="D59096" t="s">
        <v>21084</v>
      </c>
      <c r="E59096" t="s">
        <v>21085</v>
      </c>
      <c r="F59096" t="s">
        <v>13764</v>
      </c>
      <c r="H59096">
        <v>69046</v>
      </c>
      <c r="I59096" t="s">
        <v>21107</v>
      </c>
      <c r="N59096">
        <v>39951</v>
      </c>
      <c r="O59096" t="s">
        <v>84</v>
      </c>
      <c r="P59096" t="s">
        <v>21557</v>
      </c>
      <c r="Q59096" t="s">
        <v>21091</v>
      </c>
    </row>
    <row r="59097" spans="1:17" x14ac:dyDescent="0.25">
      <c r="A59097">
        <v>9450</v>
      </c>
      <c r="B59097" t="s">
        <v>21500</v>
      </c>
      <c r="C59097" t="s">
        <v>8588</v>
      </c>
      <c r="D59097" t="s">
        <v>21084</v>
      </c>
      <c r="E59097" t="s">
        <v>21085</v>
      </c>
      <c r="F59097" t="s">
        <v>13764</v>
      </c>
      <c r="H59097">
        <v>69053</v>
      </c>
      <c r="I59097" t="s">
        <v>21111</v>
      </c>
      <c r="J59097">
        <v>28523</v>
      </c>
      <c r="K59097" t="s">
        <v>114</v>
      </c>
      <c r="L59097" t="s">
        <v>134</v>
      </c>
      <c r="M59097" t="s">
        <v>8492</v>
      </c>
    </row>
    <row r="59098" spans="1:17" x14ac:dyDescent="0.25">
      <c r="A59098">
        <v>9450</v>
      </c>
      <c r="B59098" t="s">
        <v>21500</v>
      </c>
      <c r="C59098" t="s">
        <v>8588</v>
      </c>
      <c r="D59098" t="s">
        <v>21084</v>
      </c>
      <c r="E59098" t="s">
        <v>21085</v>
      </c>
      <c r="F59098" t="s">
        <v>13764</v>
      </c>
      <c r="H59098">
        <v>69053</v>
      </c>
      <c r="I59098" t="s">
        <v>21111</v>
      </c>
      <c r="J59098">
        <v>28522</v>
      </c>
      <c r="K59098" t="s">
        <v>1218</v>
      </c>
      <c r="L59098" t="s">
        <v>1219</v>
      </c>
      <c r="M59098" t="s">
        <v>21112</v>
      </c>
    </row>
    <row r="59099" spans="1:17" x14ac:dyDescent="0.25">
      <c r="A59099">
        <v>9450</v>
      </c>
      <c r="B59099" t="s">
        <v>21500</v>
      </c>
      <c r="C59099" t="s">
        <v>8588</v>
      </c>
      <c r="D59099" t="s">
        <v>21084</v>
      </c>
      <c r="E59099" t="s">
        <v>21085</v>
      </c>
      <c r="F59099" t="s">
        <v>13764</v>
      </c>
      <c r="H59099">
        <v>69053</v>
      </c>
      <c r="I59099" t="s">
        <v>21111</v>
      </c>
      <c r="J59099">
        <v>28521</v>
      </c>
      <c r="K59099" t="s">
        <v>1218</v>
      </c>
      <c r="L59099" t="s">
        <v>1560</v>
      </c>
      <c r="M59099" t="s">
        <v>21113</v>
      </c>
    </row>
    <row r="59100" spans="1:17" x14ac:dyDescent="0.25">
      <c r="A59100">
        <v>9450</v>
      </c>
      <c r="B59100" t="s">
        <v>21500</v>
      </c>
      <c r="C59100" t="s">
        <v>8588</v>
      </c>
      <c r="D59100" t="s">
        <v>21084</v>
      </c>
      <c r="E59100" t="s">
        <v>21085</v>
      </c>
      <c r="F59100" t="s">
        <v>13764</v>
      </c>
      <c r="H59100">
        <v>69053</v>
      </c>
      <c r="I59100" t="s">
        <v>21111</v>
      </c>
      <c r="N59100">
        <v>38320</v>
      </c>
      <c r="O59100" t="s">
        <v>45</v>
      </c>
      <c r="P59100" t="s">
        <v>291</v>
      </c>
      <c r="Q59100" t="s">
        <v>21106</v>
      </c>
    </row>
    <row r="59101" spans="1:17" x14ac:dyDescent="0.25">
      <c r="A59101">
        <v>9450</v>
      </c>
      <c r="B59101" t="s">
        <v>21500</v>
      </c>
      <c r="C59101" t="s">
        <v>8588</v>
      </c>
      <c r="D59101" t="s">
        <v>21084</v>
      </c>
      <c r="E59101" t="s">
        <v>21085</v>
      </c>
      <c r="F59101" t="s">
        <v>13764</v>
      </c>
      <c r="H59101">
        <v>69053</v>
      </c>
      <c r="I59101" t="s">
        <v>21111</v>
      </c>
      <c r="N59101">
        <v>38318</v>
      </c>
      <c r="O59101" t="s">
        <v>84</v>
      </c>
      <c r="P59101" t="s">
        <v>3393</v>
      </c>
      <c r="Q59101" t="s">
        <v>21097</v>
      </c>
    </row>
    <row r="59102" spans="1:17" x14ac:dyDescent="0.25">
      <c r="A59102">
        <v>9450</v>
      </c>
      <c r="B59102" t="s">
        <v>21500</v>
      </c>
      <c r="C59102" t="s">
        <v>8588</v>
      </c>
      <c r="D59102" t="s">
        <v>21084</v>
      </c>
      <c r="E59102" t="s">
        <v>21085</v>
      </c>
      <c r="F59102" t="s">
        <v>13764</v>
      </c>
      <c r="H59102">
        <v>69053</v>
      </c>
      <c r="I59102" t="s">
        <v>21111</v>
      </c>
      <c r="N59102">
        <v>38317</v>
      </c>
      <c r="O59102" t="s">
        <v>84</v>
      </c>
      <c r="P59102" t="s">
        <v>271</v>
      </c>
      <c r="Q59102" t="s">
        <v>21110</v>
      </c>
    </row>
    <row r="59103" spans="1:17" x14ac:dyDescent="0.25">
      <c r="A59103">
        <v>9450</v>
      </c>
      <c r="B59103" t="s">
        <v>21500</v>
      </c>
      <c r="C59103" t="s">
        <v>8588</v>
      </c>
      <c r="D59103" t="s">
        <v>21084</v>
      </c>
      <c r="E59103" t="s">
        <v>21085</v>
      </c>
      <c r="F59103" t="s">
        <v>13764</v>
      </c>
      <c r="H59103">
        <v>69054</v>
      </c>
      <c r="I59103" t="s">
        <v>21114</v>
      </c>
      <c r="J59103">
        <v>28520</v>
      </c>
      <c r="K59103" t="s">
        <v>78</v>
      </c>
      <c r="L59103" t="s">
        <v>269</v>
      </c>
      <c r="M59103" t="s">
        <v>21109</v>
      </c>
    </row>
    <row r="59104" spans="1:17" x14ac:dyDescent="0.25">
      <c r="A59104">
        <v>9450</v>
      </c>
      <c r="B59104" t="s">
        <v>21500</v>
      </c>
      <c r="C59104" t="s">
        <v>8588</v>
      </c>
      <c r="D59104" t="s">
        <v>21084</v>
      </c>
      <c r="E59104" t="s">
        <v>21085</v>
      </c>
      <c r="F59104" t="s">
        <v>13764</v>
      </c>
      <c r="H59104">
        <v>69054</v>
      </c>
      <c r="I59104" t="s">
        <v>21114</v>
      </c>
      <c r="J59104">
        <v>28526</v>
      </c>
      <c r="K59104" t="s">
        <v>78</v>
      </c>
      <c r="L59104" t="s">
        <v>169</v>
      </c>
      <c r="M59104" t="s">
        <v>21096</v>
      </c>
    </row>
    <row r="59105" spans="1:17" x14ac:dyDescent="0.25">
      <c r="A59105">
        <v>9450</v>
      </c>
      <c r="B59105" t="s">
        <v>21500</v>
      </c>
      <c r="C59105" t="s">
        <v>8588</v>
      </c>
      <c r="D59105" t="s">
        <v>21084</v>
      </c>
      <c r="E59105" t="s">
        <v>21085</v>
      </c>
      <c r="F59105" t="s">
        <v>13764</v>
      </c>
      <c r="H59105">
        <v>69054</v>
      </c>
      <c r="I59105" t="s">
        <v>21114</v>
      </c>
      <c r="J59105">
        <v>28516</v>
      </c>
      <c r="K59105" t="s">
        <v>78</v>
      </c>
      <c r="L59105" t="s">
        <v>169</v>
      </c>
      <c r="M59105" t="s">
        <v>21093</v>
      </c>
    </row>
    <row r="59106" spans="1:17" x14ac:dyDescent="0.25">
      <c r="A59106">
        <v>9450</v>
      </c>
      <c r="B59106" t="s">
        <v>21500</v>
      </c>
      <c r="C59106" t="s">
        <v>8588</v>
      </c>
      <c r="D59106" t="s">
        <v>21084</v>
      </c>
      <c r="E59106" t="s">
        <v>21085</v>
      </c>
      <c r="F59106" t="s">
        <v>13764</v>
      </c>
      <c r="H59106">
        <v>69054</v>
      </c>
      <c r="I59106" t="s">
        <v>21114</v>
      </c>
      <c r="N59106">
        <v>38318</v>
      </c>
      <c r="O59106" t="s">
        <v>84</v>
      </c>
      <c r="P59106" t="s">
        <v>3393</v>
      </c>
      <c r="Q59106" t="s">
        <v>21097</v>
      </c>
    </row>
    <row r="59107" spans="1:17" x14ac:dyDescent="0.25">
      <c r="A59107">
        <v>9450</v>
      </c>
      <c r="B59107" t="s">
        <v>21500</v>
      </c>
      <c r="C59107" t="s">
        <v>8588</v>
      </c>
      <c r="D59107" t="s">
        <v>21084</v>
      </c>
      <c r="E59107" t="s">
        <v>21085</v>
      </c>
      <c r="F59107" t="s">
        <v>13764</v>
      </c>
      <c r="H59107">
        <v>69054</v>
      </c>
      <c r="I59107" t="s">
        <v>21114</v>
      </c>
      <c r="N59107">
        <v>39951</v>
      </c>
      <c r="O59107" t="s">
        <v>84</v>
      </c>
      <c r="P59107" t="s">
        <v>21557</v>
      </c>
      <c r="Q59107" t="s">
        <v>21091</v>
      </c>
    </row>
    <row r="59108" spans="1:17" x14ac:dyDescent="0.25">
      <c r="A59108">
        <v>9450</v>
      </c>
      <c r="B59108" t="s">
        <v>21500</v>
      </c>
      <c r="C59108" t="s">
        <v>8588</v>
      </c>
      <c r="D59108" t="s">
        <v>21084</v>
      </c>
      <c r="E59108" t="s">
        <v>21085</v>
      </c>
      <c r="F59108" t="s">
        <v>13764</v>
      </c>
      <c r="H59108">
        <v>69054</v>
      </c>
      <c r="I59108" t="s">
        <v>21114</v>
      </c>
      <c r="N59108">
        <v>38317</v>
      </c>
      <c r="O59108" t="s">
        <v>84</v>
      </c>
      <c r="P59108" t="s">
        <v>271</v>
      </c>
      <c r="Q59108" t="s">
        <v>21110</v>
      </c>
    </row>
    <row r="59109" spans="1:17" x14ac:dyDescent="0.25">
      <c r="A59109">
        <v>9892</v>
      </c>
      <c r="B59109" t="s">
        <v>21500</v>
      </c>
      <c r="C59109" t="s">
        <v>8588</v>
      </c>
      <c r="D59109" t="s">
        <v>26120</v>
      </c>
      <c r="E59109" t="s">
        <v>26121</v>
      </c>
      <c r="F59109" t="s">
        <v>13764</v>
      </c>
      <c r="H59109">
        <v>71654</v>
      </c>
      <c r="I59109" t="s">
        <v>4128</v>
      </c>
      <c r="J59109">
        <v>36340</v>
      </c>
      <c r="K59109" t="s">
        <v>612</v>
      </c>
      <c r="L59109" t="s">
        <v>613</v>
      </c>
      <c r="M59109" t="s">
        <v>26122</v>
      </c>
    </row>
    <row r="59110" spans="1:17" x14ac:dyDescent="0.25">
      <c r="A59110">
        <v>9892</v>
      </c>
      <c r="B59110" t="s">
        <v>21500</v>
      </c>
      <c r="C59110" t="s">
        <v>8588</v>
      </c>
      <c r="D59110" t="s">
        <v>26120</v>
      </c>
      <c r="E59110" t="s">
        <v>26121</v>
      </c>
      <c r="F59110" t="s">
        <v>13764</v>
      </c>
      <c r="H59110">
        <v>71654</v>
      </c>
      <c r="I59110" t="s">
        <v>4128</v>
      </c>
      <c r="J59110">
        <v>35442</v>
      </c>
      <c r="K59110" t="s">
        <v>27</v>
      </c>
      <c r="L59110" t="s">
        <v>28</v>
      </c>
      <c r="M59110" t="s">
        <v>26123</v>
      </c>
    </row>
    <row r="59111" spans="1:17" x14ac:dyDescent="0.25">
      <c r="A59111">
        <v>9892</v>
      </c>
      <c r="B59111" t="s">
        <v>21500</v>
      </c>
      <c r="C59111" t="s">
        <v>8588</v>
      </c>
      <c r="D59111" t="s">
        <v>26120</v>
      </c>
      <c r="E59111" t="s">
        <v>26121</v>
      </c>
      <c r="F59111" t="s">
        <v>13764</v>
      </c>
      <c r="H59111">
        <v>71654</v>
      </c>
      <c r="I59111" t="s">
        <v>4128</v>
      </c>
      <c r="J59111">
        <v>36338</v>
      </c>
      <c r="K59111" t="s">
        <v>210</v>
      </c>
      <c r="L59111" t="s">
        <v>211</v>
      </c>
      <c r="M59111" t="s">
        <v>26124</v>
      </c>
    </row>
    <row r="59112" spans="1:17" x14ac:dyDescent="0.25">
      <c r="A59112">
        <v>9892</v>
      </c>
      <c r="B59112" t="s">
        <v>21500</v>
      </c>
      <c r="C59112" t="s">
        <v>8588</v>
      </c>
      <c r="D59112" t="s">
        <v>26120</v>
      </c>
      <c r="E59112" t="s">
        <v>26121</v>
      </c>
      <c r="F59112" t="s">
        <v>13764</v>
      </c>
      <c r="H59112">
        <v>71654</v>
      </c>
      <c r="I59112" t="s">
        <v>4128</v>
      </c>
      <c r="N59112">
        <v>45447</v>
      </c>
      <c r="O59112" t="s">
        <v>33</v>
      </c>
      <c r="P59112" t="s">
        <v>111</v>
      </c>
      <c r="Q59112" t="s">
        <v>26125</v>
      </c>
    </row>
    <row r="59113" spans="1:17" x14ac:dyDescent="0.25">
      <c r="A59113">
        <v>9892</v>
      </c>
      <c r="B59113" t="s">
        <v>21500</v>
      </c>
      <c r="C59113" t="s">
        <v>8588</v>
      </c>
      <c r="D59113" t="s">
        <v>26120</v>
      </c>
      <c r="E59113" t="s">
        <v>26121</v>
      </c>
      <c r="F59113" t="s">
        <v>13764</v>
      </c>
      <c r="H59113">
        <v>71654</v>
      </c>
      <c r="I59113" t="s">
        <v>4128</v>
      </c>
      <c r="N59113">
        <v>45431</v>
      </c>
      <c r="O59113" t="s">
        <v>72</v>
      </c>
      <c r="P59113" t="s">
        <v>82</v>
      </c>
      <c r="Q59113" t="s">
        <v>26126</v>
      </c>
    </row>
    <row r="59114" spans="1:17" x14ac:dyDescent="0.25">
      <c r="A59114">
        <v>9892</v>
      </c>
      <c r="B59114" t="s">
        <v>21500</v>
      </c>
      <c r="C59114" t="s">
        <v>8588</v>
      </c>
      <c r="D59114" t="s">
        <v>26120</v>
      </c>
      <c r="E59114" t="s">
        <v>26121</v>
      </c>
      <c r="F59114" t="s">
        <v>13764</v>
      </c>
      <c r="H59114">
        <v>71654</v>
      </c>
      <c r="I59114" t="s">
        <v>4128</v>
      </c>
      <c r="N59114">
        <v>45436</v>
      </c>
      <c r="O59114" t="s">
        <v>84</v>
      </c>
      <c r="P59114" t="s">
        <v>3393</v>
      </c>
      <c r="Q59114" t="s">
        <v>26127</v>
      </c>
    </row>
    <row r="59115" spans="1:17" x14ac:dyDescent="0.25">
      <c r="A59115">
        <v>9892</v>
      </c>
      <c r="B59115" t="s">
        <v>21500</v>
      </c>
      <c r="C59115" t="s">
        <v>8588</v>
      </c>
      <c r="D59115" t="s">
        <v>26120</v>
      </c>
      <c r="E59115" t="s">
        <v>26121</v>
      </c>
      <c r="F59115" t="s">
        <v>13764</v>
      </c>
      <c r="H59115">
        <v>71662</v>
      </c>
      <c r="I59115" t="s">
        <v>26128</v>
      </c>
      <c r="J59115">
        <v>35444</v>
      </c>
      <c r="K59115" t="s">
        <v>117</v>
      </c>
      <c r="L59115" t="s">
        <v>118</v>
      </c>
      <c r="M59115" t="s">
        <v>26129</v>
      </c>
    </row>
    <row r="59116" spans="1:17" x14ac:dyDescent="0.25">
      <c r="A59116">
        <v>9892</v>
      </c>
      <c r="B59116" t="s">
        <v>21500</v>
      </c>
      <c r="C59116" t="s">
        <v>8588</v>
      </c>
      <c r="D59116" t="s">
        <v>26120</v>
      </c>
      <c r="E59116" t="s">
        <v>26121</v>
      </c>
      <c r="F59116" t="s">
        <v>13764</v>
      </c>
      <c r="H59116">
        <v>71662</v>
      </c>
      <c r="I59116" t="s">
        <v>26128</v>
      </c>
      <c r="N59116">
        <v>45436</v>
      </c>
      <c r="O59116" t="s">
        <v>84</v>
      </c>
      <c r="P59116" t="s">
        <v>3393</v>
      </c>
      <c r="Q59116" t="s">
        <v>26127</v>
      </c>
    </row>
    <row r="59117" spans="1:17" x14ac:dyDescent="0.25">
      <c r="A59117">
        <v>9892</v>
      </c>
      <c r="B59117" t="s">
        <v>21500</v>
      </c>
      <c r="C59117" t="s">
        <v>8588</v>
      </c>
      <c r="D59117" t="s">
        <v>26120</v>
      </c>
      <c r="E59117" t="s">
        <v>26121</v>
      </c>
      <c r="F59117" t="s">
        <v>13764</v>
      </c>
      <c r="H59117">
        <v>71662</v>
      </c>
      <c r="I59117" t="s">
        <v>26128</v>
      </c>
      <c r="N59117">
        <v>45437</v>
      </c>
      <c r="O59117" t="s">
        <v>84</v>
      </c>
      <c r="P59117" t="s">
        <v>271</v>
      </c>
      <c r="Q59117" t="s">
        <v>26130</v>
      </c>
    </row>
    <row r="59118" spans="1:17" x14ac:dyDescent="0.25">
      <c r="A59118">
        <v>9892</v>
      </c>
      <c r="B59118" t="s">
        <v>21500</v>
      </c>
      <c r="C59118" t="s">
        <v>8588</v>
      </c>
      <c r="D59118" t="s">
        <v>26120</v>
      </c>
      <c r="E59118" t="s">
        <v>26121</v>
      </c>
      <c r="F59118" t="s">
        <v>13764</v>
      </c>
      <c r="H59118">
        <v>71656</v>
      </c>
      <c r="I59118" t="s">
        <v>26131</v>
      </c>
      <c r="J59118">
        <v>35433</v>
      </c>
      <c r="K59118" t="s">
        <v>1218</v>
      </c>
      <c r="L59118" t="s">
        <v>1219</v>
      </c>
      <c r="M59118" t="s">
        <v>26132</v>
      </c>
    </row>
    <row r="59119" spans="1:17" x14ac:dyDescent="0.25">
      <c r="A59119">
        <v>9892</v>
      </c>
      <c r="B59119" t="s">
        <v>21500</v>
      </c>
      <c r="C59119" t="s">
        <v>8588</v>
      </c>
      <c r="D59119" t="s">
        <v>26120</v>
      </c>
      <c r="E59119" t="s">
        <v>26121</v>
      </c>
      <c r="F59119" t="s">
        <v>13764</v>
      </c>
      <c r="H59119">
        <v>71656</v>
      </c>
      <c r="I59119" t="s">
        <v>26131</v>
      </c>
      <c r="J59119">
        <v>35432</v>
      </c>
      <c r="K59119" t="s">
        <v>1218</v>
      </c>
      <c r="L59119" t="s">
        <v>1560</v>
      </c>
      <c r="M59119" t="s">
        <v>26133</v>
      </c>
    </row>
    <row r="59120" spans="1:17" x14ac:dyDescent="0.25">
      <c r="A59120">
        <v>9892</v>
      </c>
      <c r="B59120" t="s">
        <v>21500</v>
      </c>
      <c r="C59120" t="s">
        <v>8588</v>
      </c>
      <c r="D59120" t="s">
        <v>26120</v>
      </c>
      <c r="E59120" t="s">
        <v>26121</v>
      </c>
      <c r="F59120" t="s">
        <v>13764</v>
      </c>
      <c r="H59120">
        <v>71656</v>
      </c>
      <c r="I59120" t="s">
        <v>26131</v>
      </c>
      <c r="J59120">
        <v>35440</v>
      </c>
      <c r="K59120" t="s">
        <v>78</v>
      </c>
      <c r="L59120" t="s">
        <v>269</v>
      </c>
      <c r="M59120" t="s">
        <v>26134</v>
      </c>
    </row>
    <row r="59121" spans="1:17" x14ac:dyDescent="0.25">
      <c r="A59121">
        <v>9892</v>
      </c>
      <c r="B59121" t="s">
        <v>21500</v>
      </c>
      <c r="C59121" t="s">
        <v>8588</v>
      </c>
      <c r="D59121" t="s">
        <v>26120</v>
      </c>
      <c r="E59121" t="s">
        <v>26121</v>
      </c>
      <c r="F59121" t="s">
        <v>13764</v>
      </c>
      <c r="H59121">
        <v>71656</v>
      </c>
      <c r="I59121" t="s">
        <v>26131</v>
      </c>
      <c r="N59121">
        <v>45447</v>
      </c>
      <c r="O59121" t="s">
        <v>33</v>
      </c>
      <c r="P59121" t="s">
        <v>111</v>
      </c>
      <c r="Q59121" t="s">
        <v>26125</v>
      </c>
    </row>
    <row r="59122" spans="1:17" x14ac:dyDescent="0.25">
      <c r="A59122">
        <v>9892</v>
      </c>
      <c r="B59122" t="s">
        <v>21500</v>
      </c>
      <c r="C59122" t="s">
        <v>8588</v>
      </c>
      <c r="D59122" t="s">
        <v>26120</v>
      </c>
      <c r="E59122" t="s">
        <v>26121</v>
      </c>
      <c r="F59122" t="s">
        <v>13764</v>
      </c>
      <c r="H59122">
        <v>71657</v>
      </c>
      <c r="I59122" t="s">
        <v>26135</v>
      </c>
      <c r="J59122">
        <v>35436</v>
      </c>
      <c r="K59122" t="s">
        <v>24</v>
      </c>
      <c r="L59122" t="s">
        <v>25</v>
      </c>
      <c r="M59122" t="s">
        <v>26136</v>
      </c>
    </row>
    <row r="59123" spans="1:17" x14ac:dyDescent="0.25">
      <c r="A59123">
        <v>9892</v>
      </c>
      <c r="B59123" t="s">
        <v>21500</v>
      </c>
      <c r="C59123" t="s">
        <v>8588</v>
      </c>
      <c r="D59123" t="s">
        <v>26120</v>
      </c>
      <c r="E59123" t="s">
        <v>26121</v>
      </c>
      <c r="F59123" t="s">
        <v>13764</v>
      </c>
      <c r="H59123">
        <v>71657</v>
      </c>
      <c r="I59123" t="s">
        <v>26135</v>
      </c>
      <c r="J59123">
        <v>36334</v>
      </c>
      <c r="K59123" t="s">
        <v>210</v>
      </c>
      <c r="L59123" t="s">
        <v>211</v>
      </c>
      <c r="M59123" t="s">
        <v>26137</v>
      </c>
    </row>
    <row r="59124" spans="1:17" x14ac:dyDescent="0.25">
      <c r="A59124">
        <v>9892</v>
      </c>
      <c r="B59124" t="s">
        <v>21500</v>
      </c>
      <c r="C59124" t="s">
        <v>8588</v>
      </c>
      <c r="D59124" t="s">
        <v>26120</v>
      </c>
      <c r="E59124" t="s">
        <v>26121</v>
      </c>
      <c r="F59124" t="s">
        <v>13764</v>
      </c>
      <c r="H59124">
        <v>71655</v>
      </c>
      <c r="I59124" t="s">
        <v>26138</v>
      </c>
      <c r="J59124">
        <v>36336</v>
      </c>
      <c r="K59124" t="s">
        <v>30</v>
      </c>
      <c r="L59124" t="s">
        <v>31</v>
      </c>
      <c r="M59124" t="s">
        <v>26139</v>
      </c>
    </row>
    <row r="59125" spans="1:17" x14ac:dyDescent="0.25">
      <c r="A59125">
        <v>9892</v>
      </c>
      <c r="B59125" t="s">
        <v>21500</v>
      </c>
      <c r="C59125" t="s">
        <v>8588</v>
      </c>
      <c r="D59125" t="s">
        <v>26120</v>
      </c>
      <c r="E59125" t="s">
        <v>26121</v>
      </c>
      <c r="F59125" t="s">
        <v>13764</v>
      </c>
      <c r="H59125">
        <v>71655</v>
      </c>
      <c r="I59125" t="s">
        <v>26138</v>
      </c>
      <c r="J59125">
        <v>36342</v>
      </c>
      <c r="K59125" t="s">
        <v>210</v>
      </c>
      <c r="L59125" t="s">
        <v>211</v>
      </c>
      <c r="M59125" t="s">
        <v>26140</v>
      </c>
    </row>
    <row r="59126" spans="1:17" x14ac:dyDescent="0.25">
      <c r="A59126">
        <v>9892</v>
      </c>
      <c r="B59126" t="s">
        <v>21500</v>
      </c>
      <c r="C59126" t="s">
        <v>8588</v>
      </c>
      <c r="D59126" t="s">
        <v>26120</v>
      </c>
      <c r="E59126" t="s">
        <v>26121</v>
      </c>
      <c r="F59126" t="s">
        <v>13764</v>
      </c>
      <c r="H59126">
        <v>71655</v>
      </c>
      <c r="I59126" t="s">
        <v>26138</v>
      </c>
      <c r="J59126">
        <v>36334</v>
      </c>
      <c r="K59126" t="s">
        <v>210</v>
      </c>
      <c r="L59126" t="s">
        <v>211</v>
      </c>
      <c r="M59126" t="s">
        <v>26137</v>
      </c>
    </row>
    <row r="59127" spans="1:17" x14ac:dyDescent="0.25">
      <c r="A59127">
        <v>9892</v>
      </c>
      <c r="B59127" t="s">
        <v>21500</v>
      </c>
      <c r="C59127" t="s">
        <v>8588</v>
      </c>
      <c r="D59127" t="s">
        <v>26120</v>
      </c>
      <c r="E59127" t="s">
        <v>26121</v>
      </c>
      <c r="F59127" t="s">
        <v>13764</v>
      </c>
      <c r="H59127">
        <v>71655</v>
      </c>
      <c r="I59127" t="s">
        <v>26138</v>
      </c>
      <c r="N59127">
        <v>45450</v>
      </c>
      <c r="O59127" t="s">
        <v>33</v>
      </c>
      <c r="P59127" t="s">
        <v>743</v>
      </c>
      <c r="Q59127" t="s">
        <v>26141</v>
      </c>
    </row>
    <row r="59128" spans="1:17" x14ac:dyDescent="0.25">
      <c r="A59128">
        <v>9892</v>
      </c>
      <c r="B59128" t="s">
        <v>21500</v>
      </c>
      <c r="C59128" t="s">
        <v>8588</v>
      </c>
      <c r="D59128" t="s">
        <v>26120</v>
      </c>
      <c r="E59128" t="s">
        <v>26121</v>
      </c>
      <c r="F59128" t="s">
        <v>13764</v>
      </c>
      <c r="H59128">
        <v>71655</v>
      </c>
      <c r="I59128" t="s">
        <v>26138</v>
      </c>
      <c r="N59128">
        <v>45452</v>
      </c>
      <c r="O59128" t="s">
        <v>48</v>
      </c>
      <c r="P59128" t="s">
        <v>139</v>
      </c>
      <c r="Q59128" t="s">
        <v>26142</v>
      </c>
    </row>
    <row r="59129" spans="1:17" x14ac:dyDescent="0.25">
      <c r="A59129">
        <v>9892</v>
      </c>
      <c r="B59129" t="s">
        <v>21500</v>
      </c>
      <c r="C59129" t="s">
        <v>8588</v>
      </c>
      <c r="D59129" t="s">
        <v>26120</v>
      </c>
      <c r="E59129" t="s">
        <v>26121</v>
      </c>
      <c r="F59129" t="s">
        <v>13764</v>
      </c>
      <c r="H59129">
        <v>71655</v>
      </c>
      <c r="I59129" t="s">
        <v>26138</v>
      </c>
      <c r="N59129">
        <v>45444</v>
      </c>
      <c r="O59129" t="s">
        <v>45</v>
      </c>
      <c r="P59129" t="s">
        <v>548</v>
      </c>
      <c r="Q59129" t="s">
        <v>26143</v>
      </c>
    </row>
    <row r="59130" spans="1:17" x14ac:dyDescent="0.25">
      <c r="A59130">
        <v>9892</v>
      </c>
      <c r="B59130" t="s">
        <v>21500</v>
      </c>
      <c r="C59130" t="s">
        <v>8588</v>
      </c>
      <c r="D59130" t="s">
        <v>26120</v>
      </c>
      <c r="E59130" t="s">
        <v>26121</v>
      </c>
      <c r="F59130" t="s">
        <v>13764</v>
      </c>
      <c r="H59130">
        <v>71653</v>
      </c>
      <c r="I59130" t="s">
        <v>26144</v>
      </c>
      <c r="J59130">
        <v>36336</v>
      </c>
      <c r="K59130" t="s">
        <v>30</v>
      </c>
      <c r="L59130" t="s">
        <v>31</v>
      </c>
      <c r="M59130" t="s">
        <v>26139</v>
      </c>
    </row>
    <row r="59131" spans="1:17" x14ac:dyDescent="0.25">
      <c r="A59131">
        <v>9892</v>
      </c>
      <c r="B59131" t="s">
        <v>21500</v>
      </c>
      <c r="C59131" t="s">
        <v>8588</v>
      </c>
      <c r="D59131" t="s">
        <v>26120</v>
      </c>
      <c r="E59131" t="s">
        <v>26121</v>
      </c>
      <c r="F59131" t="s">
        <v>13764</v>
      </c>
      <c r="H59131">
        <v>71653</v>
      </c>
      <c r="I59131" t="s">
        <v>26144</v>
      </c>
      <c r="J59131">
        <v>35438</v>
      </c>
      <c r="K59131" t="s">
        <v>210</v>
      </c>
      <c r="L59131" t="s">
        <v>211</v>
      </c>
      <c r="M59131" t="s">
        <v>26145</v>
      </c>
    </row>
    <row r="59132" spans="1:17" x14ac:dyDescent="0.25">
      <c r="A59132">
        <v>9892</v>
      </c>
      <c r="B59132" t="s">
        <v>21500</v>
      </c>
      <c r="C59132" t="s">
        <v>8588</v>
      </c>
      <c r="D59132" t="s">
        <v>26120</v>
      </c>
      <c r="E59132" t="s">
        <v>26121</v>
      </c>
      <c r="F59132" t="s">
        <v>13764</v>
      </c>
      <c r="H59132">
        <v>71653</v>
      </c>
      <c r="I59132" t="s">
        <v>26144</v>
      </c>
      <c r="J59132">
        <v>36334</v>
      </c>
      <c r="K59132" t="s">
        <v>210</v>
      </c>
      <c r="L59132" t="s">
        <v>211</v>
      </c>
      <c r="M59132" t="s">
        <v>26137</v>
      </c>
    </row>
    <row r="59133" spans="1:17" x14ac:dyDescent="0.25">
      <c r="A59133">
        <v>9892</v>
      </c>
      <c r="B59133" t="s">
        <v>21500</v>
      </c>
      <c r="C59133" t="s">
        <v>8588</v>
      </c>
      <c r="D59133" t="s">
        <v>26120</v>
      </c>
      <c r="E59133" t="s">
        <v>26121</v>
      </c>
      <c r="F59133" t="s">
        <v>13764</v>
      </c>
      <c r="H59133">
        <v>71653</v>
      </c>
      <c r="I59133" t="s">
        <v>26144</v>
      </c>
      <c r="N59133">
        <v>45460</v>
      </c>
      <c r="O59133" t="s">
        <v>54</v>
      </c>
      <c r="P59133" t="s">
        <v>57</v>
      </c>
      <c r="Q59133" t="s">
        <v>26146</v>
      </c>
    </row>
    <row r="59134" spans="1:17" x14ac:dyDescent="0.25">
      <c r="A59134">
        <v>9892</v>
      </c>
      <c r="B59134" t="s">
        <v>21500</v>
      </c>
      <c r="C59134" t="s">
        <v>8588</v>
      </c>
      <c r="D59134" t="s">
        <v>26120</v>
      </c>
      <c r="E59134" t="s">
        <v>26121</v>
      </c>
      <c r="F59134" t="s">
        <v>13764</v>
      </c>
      <c r="H59134">
        <v>71653</v>
      </c>
      <c r="I59134" t="s">
        <v>26144</v>
      </c>
      <c r="N59134">
        <v>45452</v>
      </c>
      <c r="O59134" t="s">
        <v>48</v>
      </c>
      <c r="P59134" t="s">
        <v>139</v>
      </c>
      <c r="Q59134" t="s">
        <v>26142</v>
      </c>
    </row>
    <row r="59135" spans="1:17" x14ac:dyDescent="0.25">
      <c r="A59135">
        <v>9892</v>
      </c>
      <c r="B59135" t="s">
        <v>21500</v>
      </c>
      <c r="C59135" t="s">
        <v>8588</v>
      </c>
      <c r="D59135" t="s">
        <v>26120</v>
      </c>
      <c r="E59135" t="s">
        <v>26121</v>
      </c>
      <c r="F59135" t="s">
        <v>13764</v>
      </c>
      <c r="H59135">
        <v>71653</v>
      </c>
      <c r="I59135" t="s">
        <v>26144</v>
      </c>
      <c r="N59135">
        <v>45444</v>
      </c>
      <c r="O59135" t="s">
        <v>45</v>
      </c>
      <c r="P59135" t="s">
        <v>548</v>
      </c>
      <c r="Q59135" t="s">
        <v>26143</v>
      </c>
    </row>
    <row r="59136" spans="1:17" x14ac:dyDescent="0.25">
      <c r="A59136">
        <v>9892</v>
      </c>
      <c r="B59136" t="s">
        <v>21500</v>
      </c>
      <c r="C59136" t="s">
        <v>8588</v>
      </c>
      <c r="D59136" t="s">
        <v>26120</v>
      </c>
      <c r="E59136" t="s">
        <v>26121</v>
      </c>
      <c r="F59136" t="s">
        <v>13764</v>
      </c>
      <c r="H59136">
        <v>71659</v>
      </c>
      <c r="I59136" t="s">
        <v>26147</v>
      </c>
      <c r="J59136">
        <v>36340</v>
      </c>
      <c r="K59136" t="s">
        <v>612</v>
      </c>
      <c r="L59136" t="s">
        <v>613</v>
      </c>
      <c r="M59136" t="s">
        <v>26122</v>
      </c>
    </row>
    <row r="59137" spans="1:17" x14ac:dyDescent="0.25">
      <c r="A59137">
        <v>9892</v>
      </c>
      <c r="B59137" t="s">
        <v>21500</v>
      </c>
      <c r="C59137" t="s">
        <v>8588</v>
      </c>
      <c r="D59137" t="s">
        <v>26120</v>
      </c>
      <c r="E59137" t="s">
        <v>26121</v>
      </c>
      <c r="F59137" t="s">
        <v>13764</v>
      </c>
      <c r="H59137">
        <v>71659</v>
      </c>
      <c r="I59137" t="s">
        <v>26147</v>
      </c>
      <c r="J59137">
        <v>35440</v>
      </c>
      <c r="K59137" t="s">
        <v>78</v>
      </c>
      <c r="L59137" t="s">
        <v>269</v>
      </c>
      <c r="M59137" t="s">
        <v>26134</v>
      </c>
    </row>
    <row r="59138" spans="1:17" x14ac:dyDescent="0.25">
      <c r="A59138">
        <v>9892</v>
      </c>
      <c r="B59138" t="s">
        <v>21500</v>
      </c>
      <c r="C59138" t="s">
        <v>8588</v>
      </c>
      <c r="D59138" t="s">
        <v>26120</v>
      </c>
      <c r="E59138" t="s">
        <v>26121</v>
      </c>
      <c r="F59138" t="s">
        <v>13764</v>
      </c>
      <c r="H59138">
        <v>71659</v>
      </c>
      <c r="I59138" t="s">
        <v>26147</v>
      </c>
      <c r="J59138">
        <v>36338</v>
      </c>
      <c r="K59138" t="s">
        <v>210</v>
      </c>
      <c r="L59138" t="s">
        <v>211</v>
      </c>
      <c r="M59138" t="s">
        <v>26124</v>
      </c>
    </row>
    <row r="59139" spans="1:17" x14ac:dyDescent="0.25">
      <c r="A59139">
        <v>9892</v>
      </c>
      <c r="B59139" t="s">
        <v>21500</v>
      </c>
      <c r="C59139" t="s">
        <v>8588</v>
      </c>
      <c r="D59139" t="s">
        <v>26120</v>
      </c>
      <c r="E59139" t="s">
        <v>26121</v>
      </c>
      <c r="F59139" t="s">
        <v>13764</v>
      </c>
      <c r="H59139">
        <v>71659</v>
      </c>
      <c r="I59139" t="s">
        <v>26147</v>
      </c>
      <c r="N59139">
        <v>45436</v>
      </c>
      <c r="O59139" t="s">
        <v>84</v>
      </c>
      <c r="P59139" t="s">
        <v>3393</v>
      </c>
      <c r="Q59139" t="s">
        <v>26127</v>
      </c>
    </row>
    <row r="59140" spans="1:17" x14ac:dyDescent="0.25">
      <c r="A59140">
        <v>9892</v>
      </c>
      <c r="B59140" t="s">
        <v>21500</v>
      </c>
      <c r="C59140" t="s">
        <v>8588</v>
      </c>
      <c r="D59140" t="s">
        <v>26120</v>
      </c>
      <c r="E59140" t="s">
        <v>26121</v>
      </c>
      <c r="F59140" t="s">
        <v>13764</v>
      </c>
      <c r="H59140">
        <v>71659</v>
      </c>
      <c r="I59140" t="s">
        <v>26147</v>
      </c>
      <c r="N59140">
        <v>45433</v>
      </c>
      <c r="O59140" t="s">
        <v>84</v>
      </c>
      <c r="P59140" t="s">
        <v>3393</v>
      </c>
      <c r="Q59140" t="s">
        <v>26148</v>
      </c>
    </row>
    <row r="59141" spans="1:17" x14ac:dyDescent="0.25">
      <c r="A59141">
        <v>9892</v>
      </c>
      <c r="B59141" t="s">
        <v>21500</v>
      </c>
      <c r="C59141" t="s">
        <v>8588</v>
      </c>
      <c r="D59141" t="s">
        <v>26120</v>
      </c>
      <c r="E59141" t="s">
        <v>26121</v>
      </c>
      <c r="F59141" t="s">
        <v>13764</v>
      </c>
      <c r="H59141">
        <v>71659</v>
      </c>
      <c r="I59141" t="s">
        <v>26147</v>
      </c>
      <c r="N59141">
        <v>45434</v>
      </c>
      <c r="O59141" t="s">
        <v>84</v>
      </c>
      <c r="P59141" t="s">
        <v>3393</v>
      </c>
      <c r="Q59141" t="s">
        <v>26149</v>
      </c>
    </row>
    <row r="59142" spans="1:17" x14ac:dyDescent="0.25">
      <c r="A59142">
        <v>9892</v>
      </c>
      <c r="B59142" t="s">
        <v>21500</v>
      </c>
      <c r="C59142" t="s">
        <v>8588</v>
      </c>
      <c r="D59142" t="s">
        <v>26120</v>
      </c>
      <c r="E59142" t="s">
        <v>26121</v>
      </c>
      <c r="F59142" t="s">
        <v>13764</v>
      </c>
      <c r="H59142">
        <v>71661</v>
      </c>
      <c r="I59142" t="s">
        <v>26150</v>
      </c>
      <c r="J59142">
        <v>35441</v>
      </c>
      <c r="K59142" t="s">
        <v>78</v>
      </c>
      <c r="L59142" t="s">
        <v>269</v>
      </c>
      <c r="M59142" t="s">
        <v>26151</v>
      </c>
    </row>
    <row r="59143" spans="1:17" x14ac:dyDescent="0.25">
      <c r="A59143">
        <v>9892</v>
      </c>
      <c r="B59143" t="s">
        <v>21500</v>
      </c>
      <c r="C59143" t="s">
        <v>8588</v>
      </c>
      <c r="D59143" t="s">
        <v>26120</v>
      </c>
      <c r="E59143" t="s">
        <v>26121</v>
      </c>
      <c r="F59143" t="s">
        <v>13764</v>
      </c>
      <c r="H59143">
        <v>71660</v>
      </c>
      <c r="I59143" t="s">
        <v>26150</v>
      </c>
      <c r="J59143">
        <v>35441</v>
      </c>
      <c r="K59143" t="s">
        <v>78</v>
      </c>
      <c r="L59143" t="s">
        <v>269</v>
      </c>
      <c r="M59143" t="s">
        <v>26151</v>
      </c>
    </row>
    <row r="59144" spans="1:17" x14ac:dyDescent="0.25">
      <c r="A59144">
        <v>9892</v>
      </c>
      <c r="B59144" t="s">
        <v>21500</v>
      </c>
      <c r="C59144" t="s">
        <v>8588</v>
      </c>
      <c r="D59144" t="s">
        <v>26120</v>
      </c>
      <c r="E59144" t="s">
        <v>26121</v>
      </c>
      <c r="F59144" t="s">
        <v>13764</v>
      </c>
      <c r="H59144">
        <v>71660</v>
      </c>
      <c r="I59144" t="s">
        <v>26150</v>
      </c>
      <c r="J59144">
        <v>35447</v>
      </c>
      <c r="K59144" t="s">
        <v>117</v>
      </c>
      <c r="L59144" t="s">
        <v>118</v>
      </c>
      <c r="M59144" t="s">
        <v>26152</v>
      </c>
    </row>
    <row r="59145" spans="1:17" x14ac:dyDescent="0.25">
      <c r="A59145">
        <v>9892</v>
      </c>
      <c r="B59145" t="s">
        <v>21500</v>
      </c>
      <c r="C59145" t="s">
        <v>8588</v>
      </c>
      <c r="D59145" t="s">
        <v>26120</v>
      </c>
      <c r="E59145" t="s">
        <v>26121</v>
      </c>
      <c r="F59145" t="s">
        <v>13764</v>
      </c>
      <c r="H59145">
        <v>71661</v>
      </c>
      <c r="I59145" t="s">
        <v>26150</v>
      </c>
      <c r="J59145">
        <v>35447</v>
      </c>
      <c r="K59145" t="s">
        <v>117</v>
      </c>
      <c r="L59145" t="s">
        <v>118</v>
      </c>
      <c r="M59145" t="s">
        <v>26152</v>
      </c>
    </row>
    <row r="59146" spans="1:17" x14ac:dyDescent="0.25">
      <c r="A59146">
        <v>9892</v>
      </c>
      <c r="B59146" t="s">
        <v>21500</v>
      </c>
      <c r="C59146" t="s">
        <v>8588</v>
      </c>
      <c r="D59146" t="s">
        <v>26120</v>
      </c>
      <c r="E59146" t="s">
        <v>26121</v>
      </c>
      <c r="F59146" t="s">
        <v>13764</v>
      </c>
      <c r="H59146">
        <v>71661</v>
      </c>
      <c r="I59146" t="s">
        <v>26150</v>
      </c>
      <c r="J59146">
        <v>36341</v>
      </c>
      <c r="K59146" t="s">
        <v>248</v>
      </c>
      <c r="L59146" t="s">
        <v>249</v>
      </c>
      <c r="M59146" t="s">
        <v>26153</v>
      </c>
    </row>
    <row r="59147" spans="1:17" x14ac:dyDescent="0.25">
      <c r="A59147">
        <v>9892</v>
      </c>
      <c r="B59147" t="s">
        <v>21500</v>
      </c>
      <c r="C59147" t="s">
        <v>8588</v>
      </c>
      <c r="D59147" t="s">
        <v>26120</v>
      </c>
      <c r="E59147" t="s">
        <v>26121</v>
      </c>
      <c r="F59147" t="s">
        <v>13764</v>
      </c>
      <c r="H59147">
        <v>71660</v>
      </c>
      <c r="I59147" t="s">
        <v>26150</v>
      </c>
      <c r="J59147">
        <v>36341</v>
      </c>
      <c r="K59147" t="s">
        <v>248</v>
      </c>
      <c r="L59147" t="s">
        <v>249</v>
      </c>
      <c r="M59147" t="s">
        <v>26153</v>
      </c>
    </row>
    <row r="59148" spans="1:17" x14ac:dyDescent="0.25">
      <c r="A59148">
        <v>9892</v>
      </c>
      <c r="B59148" t="s">
        <v>21500</v>
      </c>
      <c r="C59148" t="s">
        <v>8588</v>
      </c>
      <c r="D59148" t="s">
        <v>26120</v>
      </c>
      <c r="E59148" t="s">
        <v>26121</v>
      </c>
      <c r="F59148" t="s">
        <v>13764</v>
      </c>
      <c r="H59148">
        <v>71661</v>
      </c>
      <c r="I59148" t="s">
        <v>26150</v>
      </c>
      <c r="N59148">
        <v>45445</v>
      </c>
      <c r="O59148" t="s">
        <v>45</v>
      </c>
      <c r="P59148" t="s">
        <v>126</v>
      </c>
      <c r="Q59148" t="s">
        <v>26154</v>
      </c>
    </row>
    <row r="59149" spans="1:17" x14ac:dyDescent="0.25">
      <c r="A59149">
        <v>9892</v>
      </c>
      <c r="B59149" t="s">
        <v>21500</v>
      </c>
      <c r="C59149" t="s">
        <v>8588</v>
      </c>
      <c r="D59149" t="s">
        <v>26120</v>
      </c>
      <c r="E59149" t="s">
        <v>26121</v>
      </c>
      <c r="F59149" t="s">
        <v>13764</v>
      </c>
      <c r="H59149">
        <v>71660</v>
      </c>
      <c r="I59149" t="s">
        <v>26150</v>
      </c>
      <c r="N59149">
        <v>45445</v>
      </c>
      <c r="O59149" t="s">
        <v>45</v>
      </c>
      <c r="P59149" t="s">
        <v>126</v>
      </c>
      <c r="Q59149" t="s">
        <v>26154</v>
      </c>
    </row>
    <row r="59150" spans="1:17" x14ac:dyDescent="0.25">
      <c r="A59150">
        <v>9892</v>
      </c>
      <c r="B59150" t="s">
        <v>21500</v>
      </c>
      <c r="C59150" t="s">
        <v>8588</v>
      </c>
      <c r="D59150" t="s">
        <v>26120</v>
      </c>
      <c r="E59150" t="s">
        <v>26121</v>
      </c>
      <c r="F59150" t="s">
        <v>13764</v>
      </c>
      <c r="H59150">
        <v>71661</v>
      </c>
      <c r="I59150" t="s">
        <v>26150</v>
      </c>
      <c r="N59150">
        <v>45435</v>
      </c>
      <c r="O59150" t="s">
        <v>84</v>
      </c>
      <c r="P59150" t="s">
        <v>2757</v>
      </c>
      <c r="Q59150" t="s">
        <v>26155</v>
      </c>
    </row>
    <row r="59151" spans="1:17" x14ac:dyDescent="0.25">
      <c r="A59151">
        <v>9892</v>
      </c>
      <c r="B59151" t="s">
        <v>21500</v>
      </c>
      <c r="C59151" t="s">
        <v>8588</v>
      </c>
      <c r="D59151" t="s">
        <v>26120</v>
      </c>
      <c r="E59151" t="s">
        <v>26121</v>
      </c>
      <c r="F59151" t="s">
        <v>13764</v>
      </c>
      <c r="H59151">
        <v>71660</v>
      </c>
      <c r="I59151" t="s">
        <v>26150</v>
      </c>
      <c r="N59151">
        <v>45435</v>
      </c>
      <c r="O59151" t="s">
        <v>84</v>
      </c>
      <c r="P59151" t="s">
        <v>2757</v>
      </c>
      <c r="Q59151" t="s">
        <v>26155</v>
      </c>
    </row>
    <row r="59152" spans="1:17" x14ac:dyDescent="0.25">
      <c r="A59152">
        <v>9892</v>
      </c>
      <c r="B59152" t="s">
        <v>21500</v>
      </c>
      <c r="C59152" t="s">
        <v>8588</v>
      </c>
      <c r="D59152" t="s">
        <v>26120</v>
      </c>
      <c r="E59152" t="s">
        <v>26121</v>
      </c>
      <c r="F59152" t="s">
        <v>13764</v>
      </c>
      <c r="H59152">
        <v>71661</v>
      </c>
      <c r="I59152" t="s">
        <v>26150</v>
      </c>
      <c r="N59152">
        <v>45438</v>
      </c>
      <c r="O59152" t="s">
        <v>84</v>
      </c>
      <c r="P59152" t="s">
        <v>271</v>
      </c>
      <c r="Q59152" t="s">
        <v>26156</v>
      </c>
    </row>
    <row r="59153" spans="1:17" x14ac:dyDescent="0.25">
      <c r="A59153">
        <v>9892</v>
      </c>
      <c r="B59153" t="s">
        <v>21500</v>
      </c>
      <c r="C59153" t="s">
        <v>8588</v>
      </c>
      <c r="D59153" t="s">
        <v>26120</v>
      </c>
      <c r="E59153" t="s">
        <v>26121</v>
      </c>
      <c r="F59153" t="s">
        <v>13764</v>
      </c>
      <c r="H59153">
        <v>71660</v>
      </c>
      <c r="I59153" t="s">
        <v>26150</v>
      </c>
      <c r="N59153">
        <v>45438</v>
      </c>
      <c r="O59153" t="s">
        <v>84</v>
      </c>
      <c r="P59153" t="s">
        <v>271</v>
      </c>
      <c r="Q59153" t="s">
        <v>26156</v>
      </c>
    </row>
    <row r="59154" spans="1:17" x14ac:dyDescent="0.25">
      <c r="A59154">
        <v>9892</v>
      </c>
      <c r="B59154" t="s">
        <v>21500</v>
      </c>
      <c r="C59154" t="s">
        <v>8588</v>
      </c>
      <c r="D59154" t="s">
        <v>26120</v>
      </c>
      <c r="E59154" t="s">
        <v>26121</v>
      </c>
      <c r="F59154" t="s">
        <v>13764</v>
      </c>
      <c r="H59154">
        <v>71658</v>
      </c>
      <c r="I59154" t="s">
        <v>6885</v>
      </c>
      <c r="J59154">
        <v>36340</v>
      </c>
      <c r="K59154" t="s">
        <v>612</v>
      </c>
      <c r="L59154" t="s">
        <v>613</v>
      </c>
      <c r="M59154" t="s">
        <v>26122</v>
      </c>
    </row>
    <row r="59155" spans="1:17" x14ac:dyDescent="0.25">
      <c r="A59155">
        <v>9892</v>
      </c>
      <c r="B59155" t="s">
        <v>21500</v>
      </c>
      <c r="C59155" t="s">
        <v>8588</v>
      </c>
      <c r="D59155" t="s">
        <v>26120</v>
      </c>
      <c r="E59155" t="s">
        <v>26121</v>
      </c>
      <c r="F59155" t="s">
        <v>13764</v>
      </c>
      <c r="H59155">
        <v>71658</v>
      </c>
      <c r="I59155" t="s">
        <v>6885</v>
      </c>
      <c r="J59155">
        <v>35447</v>
      </c>
      <c r="K59155" t="s">
        <v>117</v>
      </c>
      <c r="L59155" t="s">
        <v>118</v>
      </c>
      <c r="M59155" t="s">
        <v>26152</v>
      </c>
    </row>
    <row r="59156" spans="1:17" x14ac:dyDescent="0.25">
      <c r="A59156">
        <v>9892</v>
      </c>
      <c r="B59156" t="s">
        <v>21500</v>
      </c>
      <c r="C59156" t="s">
        <v>8588</v>
      </c>
      <c r="D59156" t="s">
        <v>26120</v>
      </c>
      <c r="E59156" t="s">
        <v>26121</v>
      </c>
      <c r="F59156" t="s">
        <v>13764</v>
      </c>
      <c r="H59156">
        <v>71658</v>
      </c>
      <c r="I59156" t="s">
        <v>6885</v>
      </c>
      <c r="J59156">
        <v>36342</v>
      </c>
      <c r="K59156" t="s">
        <v>210</v>
      </c>
      <c r="L59156" t="s">
        <v>211</v>
      </c>
      <c r="M59156" t="s">
        <v>26140</v>
      </c>
    </row>
    <row r="59157" spans="1:17" x14ac:dyDescent="0.25">
      <c r="A59157">
        <v>9892</v>
      </c>
      <c r="B59157" t="s">
        <v>21500</v>
      </c>
      <c r="C59157" t="s">
        <v>8588</v>
      </c>
      <c r="D59157" t="s">
        <v>26120</v>
      </c>
      <c r="E59157" t="s">
        <v>26121</v>
      </c>
      <c r="F59157" t="s">
        <v>13764</v>
      </c>
      <c r="H59157">
        <v>71658</v>
      </c>
      <c r="I59157" t="s">
        <v>6885</v>
      </c>
      <c r="N59157">
        <v>45453</v>
      </c>
      <c r="O59157" t="s">
        <v>48</v>
      </c>
      <c r="P59157" t="s">
        <v>49</v>
      </c>
      <c r="Q59157" t="s">
        <v>26157</v>
      </c>
    </row>
    <row r="59158" spans="1:17" x14ac:dyDescent="0.25">
      <c r="A59158">
        <v>9892</v>
      </c>
      <c r="B59158" t="s">
        <v>21500</v>
      </c>
      <c r="C59158" t="s">
        <v>8588</v>
      </c>
      <c r="D59158" t="s">
        <v>26120</v>
      </c>
      <c r="E59158" t="s">
        <v>26121</v>
      </c>
      <c r="F59158" t="s">
        <v>13764</v>
      </c>
      <c r="H59158">
        <v>71658</v>
      </c>
      <c r="I59158" t="s">
        <v>6885</v>
      </c>
      <c r="N59158">
        <v>46177</v>
      </c>
      <c r="O59158" t="s">
        <v>48</v>
      </c>
      <c r="P59158" t="s">
        <v>49</v>
      </c>
      <c r="Q59158" t="s">
        <v>26158</v>
      </c>
    </row>
    <row r="59159" spans="1:17" x14ac:dyDescent="0.25">
      <c r="A59159">
        <v>9892</v>
      </c>
      <c r="B59159" t="s">
        <v>21500</v>
      </c>
      <c r="C59159" t="s">
        <v>8588</v>
      </c>
      <c r="D59159" t="s">
        <v>26120</v>
      </c>
      <c r="E59159" t="s">
        <v>26121</v>
      </c>
      <c r="F59159" t="s">
        <v>13764</v>
      </c>
      <c r="H59159">
        <v>71658</v>
      </c>
      <c r="I59159" t="s">
        <v>6885</v>
      </c>
      <c r="N59159">
        <v>45441</v>
      </c>
      <c r="O59159" t="s">
        <v>45</v>
      </c>
      <c r="P59159" t="s">
        <v>252</v>
      </c>
      <c r="Q59159" t="s">
        <v>26159</v>
      </c>
    </row>
    <row r="59160" spans="1:17" x14ac:dyDescent="0.25">
      <c r="A59160">
        <v>9451</v>
      </c>
      <c r="B59160" t="s">
        <v>21500</v>
      </c>
      <c r="C59160" t="s">
        <v>8588</v>
      </c>
      <c r="D59160" t="s">
        <v>21115</v>
      </c>
      <c r="E59160" t="s">
        <v>21116</v>
      </c>
      <c r="F59160" t="s">
        <v>13764</v>
      </c>
      <c r="H59160">
        <v>69057</v>
      </c>
      <c r="I59160" t="s">
        <v>26160</v>
      </c>
      <c r="J59160">
        <v>28529</v>
      </c>
      <c r="K59160" t="s">
        <v>30</v>
      </c>
      <c r="L59160" t="s">
        <v>31</v>
      </c>
      <c r="M59160" t="s">
        <v>26161</v>
      </c>
    </row>
    <row r="59161" spans="1:17" x14ac:dyDescent="0.25">
      <c r="A59161">
        <v>9451</v>
      </c>
      <c r="B59161" t="s">
        <v>21500</v>
      </c>
      <c r="C59161" t="s">
        <v>8588</v>
      </c>
      <c r="D59161" t="s">
        <v>21115</v>
      </c>
      <c r="E59161" t="s">
        <v>21116</v>
      </c>
      <c r="F59161" t="s">
        <v>13764</v>
      </c>
      <c r="H59161">
        <v>69057</v>
      </c>
      <c r="I59161" t="s">
        <v>26160</v>
      </c>
      <c r="N59161">
        <v>38324</v>
      </c>
      <c r="O59161" t="s">
        <v>72</v>
      </c>
      <c r="P59161" t="s">
        <v>82</v>
      </c>
      <c r="Q59161" t="s">
        <v>26162</v>
      </c>
    </row>
    <row r="59162" spans="1:17" x14ac:dyDescent="0.25">
      <c r="A59162">
        <v>9451</v>
      </c>
      <c r="B59162" t="s">
        <v>21500</v>
      </c>
      <c r="C59162" t="s">
        <v>8588</v>
      </c>
      <c r="D59162" t="s">
        <v>21115</v>
      </c>
      <c r="E59162" t="s">
        <v>21116</v>
      </c>
      <c r="F59162" t="s">
        <v>13764</v>
      </c>
      <c r="H59162">
        <v>69056</v>
      </c>
      <c r="I59162" t="s">
        <v>21120</v>
      </c>
      <c r="J59162">
        <v>28529</v>
      </c>
      <c r="K59162" t="s">
        <v>30</v>
      </c>
      <c r="L59162" t="s">
        <v>31</v>
      </c>
      <c r="M59162" t="s">
        <v>26161</v>
      </c>
    </row>
    <row r="59163" spans="1:17" x14ac:dyDescent="0.25">
      <c r="A59163">
        <v>9451</v>
      </c>
      <c r="B59163" t="s">
        <v>21500</v>
      </c>
      <c r="C59163" t="s">
        <v>8588</v>
      </c>
      <c r="D59163" t="s">
        <v>21115</v>
      </c>
      <c r="E59163" t="s">
        <v>21116</v>
      </c>
      <c r="F59163" t="s">
        <v>13764</v>
      </c>
      <c r="H59163">
        <v>69056</v>
      </c>
      <c r="I59163" t="s">
        <v>21120</v>
      </c>
      <c r="N59163">
        <v>38324</v>
      </c>
      <c r="O59163" t="s">
        <v>72</v>
      </c>
      <c r="P59163" t="s">
        <v>82</v>
      </c>
      <c r="Q59163" t="s">
        <v>26162</v>
      </c>
    </row>
    <row r="59164" spans="1:17" x14ac:dyDescent="0.25">
      <c r="A59164">
        <v>9451</v>
      </c>
      <c r="B59164" t="s">
        <v>21500</v>
      </c>
      <c r="C59164" t="s">
        <v>8588</v>
      </c>
      <c r="D59164" t="s">
        <v>21115</v>
      </c>
      <c r="E59164" t="s">
        <v>21116</v>
      </c>
      <c r="F59164" t="s">
        <v>13764</v>
      </c>
      <c r="H59164">
        <v>69055</v>
      </c>
      <c r="I59164" t="s">
        <v>26163</v>
      </c>
      <c r="J59164">
        <v>28530</v>
      </c>
      <c r="K59164" t="s">
        <v>78</v>
      </c>
      <c r="L59164" t="s">
        <v>79</v>
      </c>
      <c r="M59164" t="s">
        <v>21133</v>
      </c>
    </row>
    <row r="59165" spans="1:17" x14ac:dyDescent="0.25">
      <c r="A59165">
        <v>9451</v>
      </c>
      <c r="B59165" t="s">
        <v>21500</v>
      </c>
      <c r="C59165" t="s">
        <v>8588</v>
      </c>
      <c r="D59165" t="s">
        <v>21115</v>
      </c>
      <c r="E59165" t="s">
        <v>21116</v>
      </c>
      <c r="F59165" t="s">
        <v>13764</v>
      </c>
      <c r="H59165">
        <v>69055</v>
      </c>
      <c r="I59165" t="s">
        <v>26163</v>
      </c>
      <c r="J59165">
        <v>28528</v>
      </c>
      <c r="K59165" t="s">
        <v>39</v>
      </c>
      <c r="L59165" t="s">
        <v>40</v>
      </c>
      <c r="M59165" t="s">
        <v>21125</v>
      </c>
    </row>
    <row r="59166" spans="1:17" x14ac:dyDescent="0.25">
      <c r="A59166">
        <v>9451</v>
      </c>
      <c r="B59166" t="s">
        <v>21500</v>
      </c>
      <c r="C59166" t="s">
        <v>8588</v>
      </c>
      <c r="D59166" t="s">
        <v>21115</v>
      </c>
      <c r="E59166" t="s">
        <v>21116</v>
      </c>
      <c r="F59166" t="s">
        <v>13764</v>
      </c>
      <c r="H59166">
        <v>69055</v>
      </c>
      <c r="I59166" t="s">
        <v>26163</v>
      </c>
      <c r="J59166">
        <v>28531</v>
      </c>
      <c r="K59166" t="s">
        <v>108</v>
      </c>
      <c r="L59166" t="s">
        <v>865</v>
      </c>
      <c r="M59166" t="s">
        <v>21129</v>
      </c>
    </row>
    <row r="59167" spans="1:17" x14ac:dyDescent="0.25">
      <c r="A59167">
        <v>9451</v>
      </c>
      <c r="B59167" t="s">
        <v>21500</v>
      </c>
      <c r="C59167" t="s">
        <v>8588</v>
      </c>
      <c r="D59167" t="s">
        <v>21115</v>
      </c>
      <c r="E59167" t="s">
        <v>21116</v>
      </c>
      <c r="F59167" t="s">
        <v>13764</v>
      </c>
      <c r="H59167">
        <v>69055</v>
      </c>
      <c r="I59167" t="s">
        <v>26163</v>
      </c>
      <c r="N59167">
        <v>38328</v>
      </c>
      <c r="O59167" t="s">
        <v>84</v>
      </c>
      <c r="P59167" t="s">
        <v>10486</v>
      </c>
      <c r="Q59167" t="s">
        <v>26164</v>
      </c>
    </row>
    <row r="59168" spans="1:17" x14ac:dyDescent="0.25">
      <c r="A59168">
        <v>9451</v>
      </c>
      <c r="B59168" t="s">
        <v>21500</v>
      </c>
      <c r="C59168" t="s">
        <v>8588</v>
      </c>
      <c r="D59168" t="s">
        <v>21115</v>
      </c>
      <c r="E59168" t="s">
        <v>21116</v>
      </c>
      <c r="F59168" t="s">
        <v>13764</v>
      </c>
      <c r="H59168">
        <v>69055</v>
      </c>
      <c r="I59168" t="s">
        <v>26163</v>
      </c>
      <c r="N59168">
        <v>38326</v>
      </c>
      <c r="O59168" t="s">
        <v>84</v>
      </c>
      <c r="P59168" t="s">
        <v>3393</v>
      </c>
      <c r="Q59168" t="s">
        <v>26165</v>
      </c>
    </row>
    <row r="59169" spans="1:17" x14ac:dyDescent="0.25">
      <c r="A59169">
        <v>9451</v>
      </c>
      <c r="B59169" t="s">
        <v>21500</v>
      </c>
      <c r="C59169" t="s">
        <v>8588</v>
      </c>
      <c r="D59169" t="s">
        <v>21115</v>
      </c>
      <c r="E59169" t="s">
        <v>21116</v>
      </c>
      <c r="F59169" t="s">
        <v>13764</v>
      </c>
      <c r="H59169">
        <v>69055</v>
      </c>
      <c r="I59169" t="s">
        <v>26163</v>
      </c>
      <c r="N59169">
        <v>38325</v>
      </c>
      <c r="O59169" t="s">
        <v>84</v>
      </c>
      <c r="P59169" t="s">
        <v>21557</v>
      </c>
      <c r="Q59169" t="s">
        <v>26166</v>
      </c>
    </row>
    <row r="59170" spans="1:17" x14ac:dyDescent="0.25">
      <c r="A59170">
        <v>9451</v>
      </c>
      <c r="B59170" t="s">
        <v>21500</v>
      </c>
      <c r="C59170" t="s">
        <v>8588</v>
      </c>
      <c r="D59170" t="s">
        <v>21115</v>
      </c>
      <c r="E59170" t="s">
        <v>21116</v>
      </c>
      <c r="F59170" t="s">
        <v>13764</v>
      </c>
      <c r="H59170">
        <v>69058</v>
      </c>
      <c r="I59170" t="s">
        <v>1920</v>
      </c>
      <c r="J59170">
        <v>28529</v>
      </c>
      <c r="K59170" t="s">
        <v>30</v>
      </c>
      <c r="L59170" t="s">
        <v>31</v>
      </c>
      <c r="M59170" t="s">
        <v>26161</v>
      </c>
    </row>
    <row r="59171" spans="1:17" x14ac:dyDescent="0.25">
      <c r="A59171">
        <v>9451</v>
      </c>
      <c r="B59171" t="s">
        <v>21500</v>
      </c>
      <c r="C59171" t="s">
        <v>8588</v>
      </c>
      <c r="D59171" t="s">
        <v>21115</v>
      </c>
      <c r="E59171" t="s">
        <v>21116</v>
      </c>
      <c r="F59171" t="s">
        <v>13764</v>
      </c>
      <c r="H59171">
        <v>69058</v>
      </c>
      <c r="I59171" t="s">
        <v>1920</v>
      </c>
      <c r="N59171">
        <v>38324</v>
      </c>
      <c r="O59171" t="s">
        <v>72</v>
      </c>
      <c r="P59171" t="s">
        <v>82</v>
      </c>
      <c r="Q59171" t="s">
        <v>26162</v>
      </c>
    </row>
    <row r="59172" spans="1:17" x14ac:dyDescent="0.25">
      <c r="A59172">
        <v>9451</v>
      </c>
      <c r="B59172" t="s">
        <v>21500</v>
      </c>
      <c r="C59172" t="s">
        <v>8588</v>
      </c>
      <c r="D59172" t="s">
        <v>21115</v>
      </c>
      <c r="E59172" t="s">
        <v>21116</v>
      </c>
      <c r="F59172" t="s">
        <v>13764</v>
      </c>
      <c r="H59172">
        <v>71969</v>
      </c>
      <c r="I59172" t="s">
        <v>21122</v>
      </c>
      <c r="J59172">
        <v>36084</v>
      </c>
      <c r="K59172" t="s">
        <v>117</v>
      </c>
      <c r="L59172" t="s">
        <v>218</v>
      </c>
      <c r="M59172" t="s">
        <v>21118</v>
      </c>
    </row>
    <row r="59173" spans="1:17" x14ac:dyDescent="0.25">
      <c r="A59173">
        <v>9451</v>
      </c>
      <c r="B59173" t="s">
        <v>21500</v>
      </c>
      <c r="C59173" t="s">
        <v>8588</v>
      </c>
      <c r="D59173" t="s">
        <v>21115</v>
      </c>
      <c r="E59173" t="s">
        <v>21116</v>
      </c>
      <c r="F59173" t="s">
        <v>13764</v>
      </c>
      <c r="H59173">
        <v>71969</v>
      </c>
      <c r="I59173" t="s">
        <v>21122</v>
      </c>
      <c r="J59173">
        <v>28529</v>
      </c>
      <c r="K59173" t="s">
        <v>30</v>
      </c>
      <c r="L59173" t="s">
        <v>31</v>
      </c>
      <c r="M59173" t="s">
        <v>26161</v>
      </c>
    </row>
    <row r="59174" spans="1:17" x14ac:dyDescent="0.25">
      <c r="A59174">
        <v>9451</v>
      </c>
      <c r="B59174" t="s">
        <v>21500</v>
      </c>
      <c r="C59174" t="s">
        <v>8588</v>
      </c>
      <c r="D59174" t="s">
        <v>21115</v>
      </c>
      <c r="E59174" t="s">
        <v>21116</v>
      </c>
      <c r="F59174" t="s">
        <v>13764</v>
      </c>
      <c r="H59174">
        <v>69059</v>
      </c>
      <c r="I59174" t="s">
        <v>21128</v>
      </c>
      <c r="J59174">
        <v>28530</v>
      </c>
      <c r="K59174" t="s">
        <v>78</v>
      </c>
      <c r="L59174" t="s">
        <v>79</v>
      </c>
      <c r="M59174" t="s">
        <v>21133</v>
      </c>
    </row>
    <row r="59175" spans="1:17" x14ac:dyDescent="0.25">
      <c r="A59175">
        <v>9451</v>
      </c>
      <c r="B59175" t="s">
        <v>21500</v>
      </c>
      <c r="C59175" t="s">
        <v>8588</v>
      </c>
      <c r="D59175" t="s">
        <v>21115</v>
      </c>
      <c r="E59175" t="s">
        <v>21116</v>
      </c>
      <c r="F59175" t="s">
        <v>13764</v>
      </c>
      <c r="H59175">
        <v>69059</v>
      </c>
      <c r="I59175" t="s">
        <v>21128</v>
      </c>
      <c r="J59175">
        <v>28531</v>
      </c>
      <c r="K59175" t="s">
        <v>108</v>
      </c>
      <c r="L59175" t="s">
        <v>865</v>
      </c>
      <c r="M59175" t="s">
        <v>21129</v>
      </c>
    </row>
    <row r="59176" spans="1:17" x14ac:dyDescent="0.25">
      <c r="A59176">
        <v>9889</v>
      </c>
      <c r="B59176" t="s">
        <v>21500</v>
      </c>
      <c r="C59176" t="s">
        <v>8588</v>
      </c>
      <c r="D59176" t="s">
        <v>26167</v>
      </c>
      <c r="E59176" t="s">
        <v>26168</v>
      </c>
      <c r="F59176" t="s">
        <v>13764</v>
      </c>
      <c r="H59176">
        <v>72615</v>
      </c>
      <c r="I59176" t="s">
        <v>26169</v>
      </c>
      <c r="J59176">
        <v>37441</v>
      </c>
      <c r="K59176" t="s">
        <v>24</v>
      </c>
      <c r="L59176" t="s">
        <v>25</v>
      </c>
      <c r="M59176" t="s">
        <v>26170</v>
      </c>
    </row>
    <row r="59177" spans="1:17" x14ac:dyDescent="0.25">
      <c r="A59177">
        <v>9889</v>
      </c>
      <c r="B59177" t="s">
        <v>21500</v>
      </c>
      <c r="C59177" t="s">
        <v>8588</v>
      </c>
      <c r="D59177" t="s">
        <v>26167</v>
      </c>
      <c r="E59177" t="s">
        <v>26168</v>
      </c>
      <c r="F59177" t="s">
        <v>13764</v>
      </c>
      <c r="H59177">
        <v>72615</v>
      </c>
      <c r="I59177" t="s">
        <v>26169</v>
      </c>
      <c r="J59177">
        <v>37443</v>
      </c>
      <c r="K59177" t="s">
        <v>30</v>
      </c>
      <c r="L59177" t="s">
        <v>31</v>
      </c>
      <c r="M59177" t="s">
        <v>26171</v>
      </c>
    </row>
    <row r="59178" spans="1:17" x14ac:dyDescent="0.25">
      <c r="A59178">
        <v>9889</v>
      </c>
      <c r="B59178" t="s">
        <v>21500</v>
      </c>
      <c r="C59178" t="s">
        <v>8588</v>
      </c>
      <c r="D59178" t="s">
        <v>26167</v>
      </c>
      <c r="E59178" t="s">
        <v>26168</v>
      </c>
      <c r="F59178" t="s">
        <v>13764</v>
      </c>
      <c r="H59178">
        <v>72610</v>
      </c>
      <c r="I59178" t="s">
        <v>26172</v>
      </c>
      <c r="J59178">
        <v>37441</v>
      </c>
      <c r="K59178" t="s">
        <v>24</v>
      </c>
      <c r="L59178" t="s">
        <v>25</v>
      </c>
      <c r="M59178" t="s">
        <v>26170</v>
      </c>
    </row>
    <row r="59179" spans="1:17" x14ac:dyDescent="0.25">
      <c r="A59179">
        <v>9889</v>
      </c>
      <c r="B59179" t="s">
        <v>21500</v>
      </c>
      <c r="C59179" t="s">
        <v>8588</v>
      </c>
      <c r="D59179" t="s">
        <v>26167</v>
      </c>
      <c r="E59179" t="s">
        <v>26168</v>
      </c>
      <c r="F59179" t="s">
        <v>13764</v>
      </c>
      <c r="H59179">
        <v>72605</v>
      </c>
      <c r="I59179" t="s">
        <v>26173</v>
      </c>
      <c r="J59179">
        <v>37440</v>
      </c>
      <c r="K59179" t="s">
        <v>612</v>
      </c>
      <c r="L59179" t="s">
        <v>1663</v>
      </c>
      <c r="M59179" t="s">
        <v>26174</v>
      </c>
    </row>
    <row r="59180" spans="1:17" x14ac:dyDescent="0.25">
      <c r="A59180">
        <v>9889</v>
      </c>
      <c r="B59180" t="s">
        <v>21500</v>
      </c>
      <c r="C59180" t="s">
        <v>8588</v>
      </c>
      <c r="D59180" t="s">
        <v>26167</v>
      </c>
      <c r="E59180" t="s">
        <v>26168</v>
      </c>
      <c r="F59180" t="s">
        <v>13764</v>
      </c>
      <c r="H59180">
        <v>72605</v>
      </c>
      <c r="I59180" t="s">
        <v>26173</v>
      </c>
      <c r="J59180">
        <v>37443</v>
      </c>
      <c r="K59180" t="s">
        <v>30</v>
      </c>
      <c r="L59180" t="s">
        <v>31</v>
      </c>
      <c r="M59180" t="s">
        <v>26171</v>
      </c>
    </row>
    <row r="59181" spans="1:17" x14ac:dyDescent="0.25">
      <c r="A59181">
        <v>9889</v>
      </c>
      <c r="B59181" t="s">
        <v>21500</v>
      </c>
      <c r="C59181" t="s">
        <v>8588</v>
      </c>
      <c r="D59181" t="s">
        <v>26167</v>
      </c>
      <c r="E59181" t="s">
        <v>26168</v>
      </c>
      <c r="F59181" t="s">
        <v>13764</v>
      </c>
      <c r="H59181">
        <v>72607</v>
      </c>
      <c r="I59181" t="s">
        <v>26175</v>
      </c>
      <c r="J59181">
        <v>37440</v>
      </c>
      <c r="K59181" t="s">
        <v>612</v>
      </c>
      <c r="L59181" t="s">
        <v>1663</v>
      </c>
      <c r="M59181" t="s">
        <v>26174</v>
      </c>
    </row>
    <row r="59182" spans="1:17" x14ac:dyDescent="0.25">
      <c r="A59182">
        <v>9889</v>
      </c>
      <c r="B59182" t="s">
        <v>21500</v>
      </c>
      <c r="C59182" t="s">
        <v>8588</v>
      </c>
      <c r="D59182" t="s">
        <v>26167</v>
      </c>
      <c r="E59182" t="s">
        <v>26168</v>
      </c>
      <c r="F59182" t="s">
        <v>13764</v>
      </c>
      <c r="H59182">
        <v>72607</v>
      </c>
      <c r="I59182" t="s">
        <v>26175</v>
      </c>
      <c r="J59182">
        <v>37443</v>
      </c>
      <c r="K59182" t="s">
        <v>30</v>
      </c>
      <c r="L59182" t="s">
        <v>31</v>
      </c>
      <c r="M59182" t="s">
        <v>26171</v>
      </c>
    </row>
    <row r="59183" spans="1:17" x14ac:dyDescent="0.25">
      <c r="A59183">
        <v>9889</v>
      </c>
      <c r="B59183" t="s">
        <v>21500</v>
      </c>
      <c r="C59183" t="s">
        <v>8588</v>
      </c>
      <c r="D59183" t="s">
        <v>26167</v>
      </c>
      <c r="E59183" t="s">
        <v>26168</v>
      </c>
      <c r="F59183" t="s">
        <v>13764</v>
      </c>
      <c r="H59183">
        <v>72607</v>
      </c>
      <c r="I59183" t="s">
        <v>26175</v>
      </c>
      <c r="J59183">
        <v>37436</v>
      </c>
      <c r="K59183" t="s">
        <v>39</v>
      </c>
      <c r="L59183" t="s">
        <v>103</v>
      </c>
      <c r="M59183" t="s">
        <v>26176</v>
      </c>
    </row>
    <row r="59184" spans="1:17" x14ac:dyDescent="0.25">
      <c r="A59184">
        <v>9889</v>
      </c>
      <c r="B59184" t="s">
        <v>21500</v>
      </c>
      <c r="C59184" t="s">
        <v>8588</v>
      </c>
      <c r="D59184" t="s">
        <v>26167</v>
      </c>
      <c r="E59184" t="s">
        <v>26168</v>
      </c>
      <c r="F59184" t="s">
        <v>13764</v>
      </c>
      <c r="H59184">
        <v>72606</v>
      </c>
      <c r="I59184" t="s">
        <v>26177</v>
      </c>
      <c r="J59184">
        <v>37441</v>
      </c>
      <c r="K59184" t="s">
        <v>24</v>
      </c>
      <c r="L59184" t="s">
        <v>25</v>
      </c>
      <c r="M59184" t="s">
        <v>26170</v>
      </c>
    </row>
    <row r="59185" spans="1:17" x14ac:dyDescent="0.25">
      <c r="A59185">
        <v>9889</v>
      </c>
      <c r="B59185" t="s">
        <v>21500</v>
      </c>
      <c r="C59185" t="s">
        <v>8588</v>
      </c>
      <c r="D59185" t="s">
        <v>26167</v>
      </c>
      <c r="E59185" t="s">
        <v>26168</v>
      </c>
      <c r="F59185" t="s">
        <v>13764</v>
      </c>
      <c r="H59185">
        <v>72606</v>
      </c>
      <c r="I59185" t="s">
        <v>26177</v>
      </c>
      <c r="J59185">
        <v>37440</v>
      </c>
      <c r="K59185" t="s">
        <v>612</v>
      </c>
      <c r="L59185" t="s">
        <v>1663</v>
      </c>
      <c r="M59185" t="s">
        <v>26174</v>
      </c>
    </row>
    <row r="59186" spans="1:17" x14ac:dyDescent="0.25">
      <c r="A59186">
        <v>9889</v>
      </c>
      <c r="B59186" t="s">
        <v>21500</v>
      </c>
      <c r="C59186" t="s">
        <v>8588</v>
      </c>
      <c r="D59186" t="s">
        <v>26167</v>
      </c>
      <c r="E59186" t="s">
        <v>26168</v>
      </c>
      <c r="F59186" t="s">
        <v>13764</v>
      </c>
      <c r="H59186">
        <v>72606</v>
      </c>
      <c r="I59186" t="s">
        <v>26177</v>
      </c>
      <c r="J59186">
        <v>37436</v>
      </c>
      <c r="K59186" t="s">
        <v>39</v>
      </c>
      <c r="L59186" t="s">
        <v>103</v>
      </c>
      <c r="M59186" t="s">
        <v>26176</v>
      </c>
    </row>
    <row r="59187" spans="1:17" x14ac:dyDescent="0.25">
      <c r="A59187">
        <v>9889</v>
      </c>
      <c r="B59187" t="s">
        <v>21500</v>
      </c>
      <c r="C59187" t="s">
        <v>8588</v>
      </c>
      <c r="D59187" t="s">
        <v>26167</v>
      </c>
      <c r="E59187" t="s">
        <v>26168</v>
      </c>
      <c r="F59187" t="s">
        <v>13764</v>
      </c>
      <c r="H59187">
        <v>72608</v>
      </c>
      <c r="I59187" t="s">
        <v>26178</v>
      </c>
      <c r="J59187">
        <v>37441</v>
      </c>
      <c r="K59187" t="s">
        <v>24</v>
      </c>
      <c r="L59187" t="s">
        <v>25</v>
      </c>
      <c r="M59187" t="s">
        <v>26170</v>
      </c>
    </row>
    <row r="59188" spans="1:17" x14ac:dyDescent="0.25">
      <c r="A59188">
        <v>9889</v>
      </c>
      <c r="B59188" t="s">
        <v>21500</v>
      </c>
      <c r="C59188" t="s">
        <v>8588</v>
      </c>
      <c r="D59188" t="s">
        <v>26167</v>
      </c>
      <c r="E59188" t="s">
        <v>26168</v>
      </c>
      <c r="F59188" t="s">
        <v>13764</v>
      </c>
      <c r="H59188">
        <v>72608</v>
      </c>
      <c r="I59188" t="s">
        <v>26178</v>
      </c>
      <c r="J59188">
        <v>37440</v>
      </c>
      <c r="K59188" t="s">
        <v>612</v>
      </c>
      <c r="L59188" t="s">
        <v>1663</v>
      </c>
      <c r="M59188" t="s">
        <v>26174</v>
      </c>
    </row>
    <row r="59189" spans="1:17" x14ac:dyDescent="0.25">
      <c r="A59189">
        <v>9889</v>
      </c>
      <c r="B59189" t="s">
        <v>21500</v>
      </c>
      <c r="C59189" t="s">
        <v>8588</v>
      </c>
      <c r="D59189" t="s">
        <v>26167</v>
      </c>
      <c r="E59189" t="s">
        <v>26168</v>
      </c>
      <c r="F59189" t="s">
        <v>13764</v>
      </c>
      <c r="H59189">
        <v>72608</v>
      </c>
      <c r="I59189" t="s">
        <v>26178</v>
      </c>
      <c r="J59189">
        <v>37443</v>
      </c>
      <c r="K59189" t="s">
        <v>30</v>
      </c>
      <c r="L59189" t="s">
        <v>31</v>
      </c>
      <c r="M59189" t="s">
        <v>26171</v>
      </c>
    </row>
    <row r="59190" spans="1:17" x14ac:dyDescent="0.25">
      <c r="A59190">
        <v>9889</v>
      </c>
      <c r="B59190" t="s">
        <v>21500</v>
      </c>
      <c r="C59190" t="s">
        <v>8588</v>
      </c>
      <c r="D59190" t="s">
        <v>26167</v>
      </c>
      <c r="E59190" t="s">
        <v>26168</v>
      </c>
      <c r="F59190" t="s">
        <v>13764</v>
      </c>
      <c r="H59190">
        <v>72609</v>
      </c>
      <c r="I59190" t="s">
        <v>26179</v>
      </c>
      <c r="J59190">
        <v>37441</v>
      </c>
      <c r="K59190" t="s">
        <v>24</v>
      </c>
      <c r="L59190" t="s">
        <v>25</v>
      </c>
      <c r="M59190" t="s">
        <v>26170</v>
      </c>
    </row>
    <row r="59191" spans="1:17" x14ac:dyDescent="0.25">
      <c r="A59191">
        <v>9889</v>
      </c>
      <c r="B59191" t="s">
        <v>21500</v>
      </c>
      <c r="C59191" t="s">
        <v>8588</v>
      </c>
      <c r="D59191" t="s">
        <v>26167</v>
      </c>
      <c r="E59191" t="s">
        <v>26168</v>
      </c>
      <c r="F59191" t="s">
        <v>13764</v>
      </c>
      <c r="H59191">
        <v>72609</v>
      </c>
      <c r="I59191" t="s">
        <v>26179</v>
      </c>
      <c r="J59191">
        <v>37443</v>
      </c>
      <c r="K59191" t="s">
        <v>30</v>
      </c>
      <c r="L59191" t="s">
        <v>31</v>
      </c>
      <c r="M59191" t="s">
        <v>26171</v>
      </c>
    </row>
    <row r="59192" spans="1:17" x14ac:dyDescent="0.25">
      <c r="A59192">
        <v>9889</v>
      </c>
      <c r="B59192" t="s">
        <v>21500</v>
      </c>
      <c r="C59192" t="s">
        <v>8588</v>
      </c>
      <c r="D59192" t="s">
        <v>26167</v>
      </c>
      <c r="E59192" t="s">
        <v>26168</v>
      </c>
      <c r="F59192" t="s">
        <v>13764</v>
      </c>
      <c r="H59192">
        <v>72609</v>
      </c>
      <c r="I59192" t="s">
        <v>26179</v>
      </c>
      <c r="J59192">
        <v>37436</v>
      </c>
      <c r="K59192" t="s">
        <v>39</v>
      </c>
      <c r="L59192" t="s">
        <v>103</v>
      </c>
      <c r="M59192" t="s">
        <v>26176</v>
      </c>
    </row>
    <row r="59193" spans="1:17" x14ac:dyDescent="0.25">
      <c r="A59193">
        <v>9655</v>
      </c>
      <c r="B59193" t="s">
        <v>21500</v>
      </c>
      <c r="C59193" t="s">
        <v>8588</v>
      </c>
      <c r="D59193" t="s">
        <v>13762</v>
      </c>
      <c r="E59193" t="s">
        <v>13763</v>
      </c>
      <c r="F59193" t="s">
        <v>13764</v>
      </c>
      <c r="H59193">
        <v>70256</v>
      </c>
      <c r="I59193" t="s">
        <v>13765</v>
      </c>
      <c r="J59193">
        <v>34045</v>
      </c>
      <c r="K59193" t="s">
        <v>24</v>
      </c>
      <c r="L59193" t="s">
        <v>25</v>
      </c>
      <c r="M59193" t="s">
        <v>13782</v>
      </c>
    </row>
    <row r="59194" spans="1:17" x14ac:dyDescent="0.25">
      <c r="A59194">
        <v>9655</v>
      </c>
      <c r="B59194" t="s">
        <v>21500</v>
      </c>
      <c r="C59194" t="s">
        <v>8588</v>
      </c>
      <c r="D59194" t="s">
        <v>13762</v>
      </c>
      <c r="E59194" t="s">
        <v>13763</v>
      </c>
      <c r="F59194" t="s">
        <v>13764</v>
      </c>
      <c r="H59194">
        <v>70256</v>
      </c>
      <c r="I59194" t="s">
        <v>13765</v>
      </c>
      <c r="J59194">
        <v>34044</v>
      </c>
      <c r="K59194" t="s">
        <v>117</v>
      </c>
      <c r="L59194" t="s">
        <v>203</v>
      </c>
      <c r="M59194" t="s">
        <v>13766</v>
      </c>
    </row>
    <row r="59195" spans="1:17" x14ac:dyDescent="0.25">
      <c r="A59195">
        <v>9655</v>
      </c>
      <c r="B59195" t="s">
        <v>21500</v>
      </c>
      <c r="C59195" t="s">
        <v>8588</v>
      </c>
      <c r="D59195" t="s">
        <v>13762</v>
      </c>
      <c r="E59195" t="s">
        <v>13763</v>
      </c>
      <c r="F59195" t="s">
        <v>13764</v>
      </c>
      <c r="H59195">
        <v>70256</v>
      </c>
      <c r="I59195" t="s">
        <v>13765</v>
      </c>
      <c r="J59195">
        <v>32115</v>
      </c>
      <c r="K59195" t="s">
        <v>30</v>
      </c>
      <c r="L59195" t="s">
        <v>31</v>
      </c>
      <c r="M59195" t="s">
        <v>13768</v>
      </c>
    </row>
    <row r="59196" spans="1:17" x14ac:dyDescent="0.25">
      <c r="A59196">
        <v>9655</v>
      </c>
      <c r="B59196" t="s">
        <v>21500</v>
      </c>
      <c r="C59196" t="s">
        <v>8588</v>
      </c>
      <c r="D59196" t="s">
        <v>13762</v>
      </c>
      <c r="E59196" t="s">
        <v>13763</v>
      </c>
      <c r="F59196" t="s">
        <v>13764</v>
      </c>
      <c r="H59196">
        <v>70256</v>
      </c>
      <c r="I59196" t="s">
        <v>13765</v>
      </c>
      <c r="N59196">
        <v>43898</v>
      </c>
      <c r="O59196" t="s">
        <v>45</v>
      </c>
      <c r="P59196" t="s">
        <v>291</v>
      </c>
      <c r="Q59196" t="s">
        <v>26180</v>
      </c>
    </row>
    <row r="59197" spans="1:17" x14ac:dyDescent="0.25">
      <c r="A59197">
        <v>9655</v>
      </c>
      <c r="B59197" t="s">
        <v>21500</v>
      </c>
      <c r="C59197" t="s">
        <v>8588</v>
      </c>
      <c r="D59197" t="s">
        <v>13762</v>
      </c>
      <c r="E59197" t="s">
        <v>13763</v>
      </c>
      <c r="F59197" t="s">
        <v>13764</v>
      </c>
      <c r="H59197">
        <v>70256</v>
      </c>
      <c r="I59197" t="s">
        <v>13765</v>
      </c>
      <c r="N59197">
        <v>41770</v>
      </c>
      <c r="O59197" t="s">
        <v>72</v>
      </c>
      <c r="P59197" t="s">
        <v>82</v>
      </c>
      <c r="Q59197" t="s">
        <v>26181</v>
      </c>
    </row>
    <row r="59198" spans="1:17" x14ac:dyDescent="0.25">
      <c r="A59198">
        <v>9655</v>
      </c>
      <c r="B59198" t="s">
        <v>21500</v>
      </c>
      <c r="C59198" t="s">
        <v>8588</v>
      </c>
      <c r="D59198" t="s">
        <v>13762</v>
      </c>
      <c r="E59198" t="s">
        <v>13763</v>
      </c>
      <c r="F59198" t="s">
        <v>13764</v>
      </c>
      <c r="H59198">
        <v>70255</v>
      </c>
      <c r="I59198" t="s">
        <v>13772</v>
      </c>
      <c r="J59198">
        <v>34045</v>
      </c>
      <c r="K59198" t="s">
        <v>24</v>
      </c>
      <c r="L59198" t="s">
        <v>25</v>
      </c>
      <c r="M59198" t="s">
        <v>13782</v>
      </c>
    </row>
    <row r="59199" spans="1:17" x14ac:dyDescent="0.25">
      <c r="A59199">
        <v>9655</v>
      </c>
      <c r="B59199" t="s">
        <v>21500</v>
      </c>
      <c r="C59199" t="s">
        <v>8588</v>
      </c>
      <c r="D59199" t="s">
        <v>13762</v>
      </c>
      <c r="E59199" t="s">
        <v>13763</v>
      </c>
      <c r="F59199" t="s">
        <v>13764</v>
      </c>
      <c r="H59199">
        <v>70255</v>
      </c>
      <c r="I59199" t="s">
        <v>13772</v>
      </c>
      <c r="J59199">
        <v>34044</v>
      </c>
      <c r="K59199" t="s">
        <v>117</v>
      </c>
      <c r="L59199" t="s">
        <v>203</v>
      </c>
      <c r="M59199" t="s">
        <v>13766</v>
      </c>
    </row>
    <row r="59200" spans="1:17" x14ac:dyDescent="0.25">
      <c r="A59200">
        <v>9655</v>
      </c>
      <c r="B59200" t="s">
        <v>21500</v>
      </c>
      <c r="C59200" t="s">
        <v>8588</v>
      </c>
      <c r="D59200" t="s">
        <v>13762</v>
      </c>
      <c r="E59200" t="s">
        <v>13763</v>
      </c>
      <c r="F59200" t="s">
        <v>13764</v>
      </c>
      <c r="H59200">
        <v>70255</v>
      </c>
      <c r="I59200" t="s">
        <v>13772</v>
      </c>
      <c r="J59200">
        <v>34043</v>
      </c>
      <c r="K59200" t="s">
        <v>210</v>
      </c>
      <c r="L59200" t="s">
        <v>211</v>
      </c>
      <c r="M59200" t="s">
        <v>21139</v>
      </c>
    </row>
    <row r="59201" spans="1:17" x14ac:dyDescent="0.25">
      <c r="A59201">
        <v>9655</v>
      </c>
      <c r="B59201" t="s">
        <v>21500</v>
      </c>
      <c r="C59201" t="s">
        <v>8588</v>
      </c>
      <c r="D59201" t="s">
        <v>13762</v>
      </c>
      <c r="E59201" t="s">
        <v>13763</v>
      </c>
      <c r="F59201" t="s">
        <v>13764</v>
      </c>
      <c r="H59201">
        <v>70255</v>
      </c>
      <c r="I59201" t="s">
        <v>13772</v>
      </c>
      <c r="N59201">
        <v>43898</v>
      </c>
      <c r="O59201" t="s">
        <v>45</v>
      </c>
      <c r="P59201" t="s">
        <v>291</v>
      </c>
      <c r="Q59201" t="s">
        <v>26180</v>
      </c>
    </row>
    <row r="59202" spans="1:17" x14ac:dyDescent="0.25">
      <c r="A59202">
        <v>9655</v>
      </c>
      <c r="B59202" t="s">
        <v>21500</v>
      </c>
      <c r="C59202" t="s">
        <v>8588</v>
      </c>
      <c r="D59202" t="s">
        <v>13762</v>
      </c>
      <c r="E59202" t="s">
        <v>13763</v>
      </c>
      <c r="F59202" t="s">
        <v>13764</v>
      </c>
      <c r="H59202">
        <v>70255</v>
      </c>
      <c r="I59202" t="s">
        <v>13772</v>
      </c>
      <c r="N59202">
        <v>41770</v>
      </c>
      <c r="O59202" t="s">
        <v>72</v>
      </c>
      <c r="P59202" t="s">
        <v>82</v>
      </c>
      <c r="Q59202" t="s">
        <v>26181</v>
      </c>
    </row>
    <row r="59203" spans="1:17" x14ac:dyDescent="0.25">
      <c r="A59203">
        <v>9655</v>
      </c>
      <c r="B59203" t="s">
        <v>21500</v>
      </c>
      <c r="C59203" t="s">
        <v>8588</v>
      </c>
      <c r="D59203" t="s">
        <v>13762</v>
      </c>
      <c r="E59203" t="s">
        <v>13763</v>
      </c>
      <c r="F59203" t="s">
        <v>13764</v>
      </c>
      <c r="H59203">
        <v>70253</v>
      </c>
      <c r="I59203" t="s">
        <v>13774</v>
      </c>
      <c r="J59203">
        <v>32114</v>
      </c>
      <c r="K59203" t="s">
        <v>78</v>
      </c>
      <c r="L59203" t="s">
        <v>79</v>
      </c>
      <c r="M59203" t="s">
        <v>13775</v>
      </c>
    </row>
    <row r="59204" spans="1:17" x14ac:dyDescent="0.25">
      <c r="A59204">
        <v>9655</v>
      </c>
      <c r="B59204" t="s">
        <v>21500</v>
      </c>
      <c r="C59204" t="s">
        <v>8588</v>
      </c>
      <c r="D59204" t="s">
        <v>13762</v>
      </c>
      <c r="E59204" t="s">
        <v>13763</v>
      </c>
      <c r="F59204" t="s">
        <v>13764</v>
      </c>
      <c r="H59204">
        <v>70253</v>
      </c>
      <c r="I59204" t="s">
        <v>13774</v>
      </c>
      <c r="J59204">
        <v>32113</v>
      </c>
      <c r="K59204" t="s">
        <v>39</v>
      </c>
      <c r="L59204" t="s">
        <v>40</v>
      </c>
      <c r="M59204" t="s">
        <v>13767</v>
      </c>
    </row>
    <row r="59205" spans="1:17" x14ac:dyDescent="0.25">
      <c r="A59205">
        <v>9655</v>
      </c>
      <c r="B59205" t="s">
        <v>21500</v>
      </c>
      <c r="C59205" t="s">
        <v>8588</v>
      </c>
      <c r="D59205" t="s">
        <v>13762</v>
      </c>
      <c r="E59205" t="s">
        <v>13763</v>
      </c>
      <c r="F59205" t="s">
        <v>13764</v>
      </c>
      <c r="H59205">
        <v>70253</v>
      </c>
      <c r="I59205" t="s">
        <v>13774</v>
      </c>
      <c r="J59205">
        <v>32116</v>
      </c>
      <c r="K59205" t="s">
        <v>108</v>
      </c>
      <c r="L59205" t="s">
        <v>865</v>
      </c>
      <c r="M59205" t="s">
        <v>13776</v>
      </c>
    </row>
    <row r="59206" spans="1:17" x14ac:dyDescent="0.25">
      <c r="A59206">
        <v>9655</v>
      </c>
      <c r="B59206" t="s">
        <v>21500</v>
      </c>
      <c r="C59206" t="s">
        <v>8588</v>
      </c>
      <c r="D59206" t="s">
        <v>13762</v>
      </c>
      <c r="E59206" t="s">
        <v>13763</v>
      </c>
      <c r="F59206" t="s">
        <v>13764</v>
      </c>
      <c r="H59206">
        <v>70253</v>
      </c>
      <c r="I59206" t="s">
        <v>13774</v>
      </c>
      <c r="N59206">
        <v>41773</v>
      </c>
      <c r="O59206" t="s">
        <v>84</v>
      </c>
      <c r="P59206" t="s">
        <v>10486</v>
      </c>
      <c r="Q59206" t="s">
        <v>13769</v>
      </c>
    </row>
    <row r="59207" spans="1:17" x14ac:dyDescent="0.25">
      <c r="A59207">
        <v>9655</v>
      </c>
      <c r="B59207" t="s">
        <v>21500</v>
      </c>
      <c r="C59207" t="s">
        <v>8588</v>
      </c>
      <c r="D59207" t="s">
        <v>13762</v>
      </c>
      <c r="E59207" t="s">
        <v>13763</v>
      </c>
      <c r="F59207" t="s">
        <v>13764</v>
      </c>
      <c r="H59207">
        <v>70253</v>
      </c>
      <c r="I59207" t="s">
        <v>13774</v>
      </c>
      <c r="N59207">
        <v>41772</v>
      </c>
      <c r="O59207" t="s">
        <v>84</v>
      </c>
      <c r="P59207" t="s">
        <v>21555</v>
      </c>
      <c r="Q59207" t="s">
        <v>13788</v>
      </c>
    </row>
    <row r="59208" spans="1:17" x14ac:dyDescent="0.25">
      <c r="A59208">
        <v>9655</v>
      </c>
      <c r="B59208" t="s">
        <v>21500</v>
      </c>
      <c r="C59208" t="s">
        <v>8588</v>
      </c>
      <c r="D59208" t="s">
        <v>13762</v>
      </c>
      <c r="E59208" t="s">
        <v>13763</v>
      </c>
      <c r="F59208" t="s">
        <v>13764</v>
      </c>
      <c r="H59208">
        <v>70253</v>
      </c>
      <c r="I59208" t="s">
        <v>13774</v>
      </c>
      <c r="N59208">
        <v>41775</v>
      </c>
      <c r="O59208" t="s">
        <v>84</v>
      </c>
      <c r="P59208" t="s">
        <v>3393</v>
      </c>
      <c r="Q59208" t="s">
        <v>13777</v>
      </c>
    </row>
    <row r="59209" spans="1:17" x14ac:dyDescent="0.25">
      <c r="A59209">
        <v>9655</v>
      </c>
      <c r="B59209" t="s">
        <v>21500</v>
      </c>
      <c r="C59209" t="s">
        <v>8588</v>
      </c>
      <c r="D59209" t="s">
        <v>13762</v>
      </c>
      <c r="E59209" t="s">
        <v>13763</v>
      </c>
      <c r="F59209" t="s">
        <v>13764</v>
      </c>
      <c r="H59209">
        <v>70259</v>
      </c>
      <c r="I59209" t="s">
        <v>13779</v>
      </c>
      <c r="J59209">
        <v>34044</v>
      </c>
      <c r="K59209" t="s">
        <v>117</v>
      </c>
      <c r="L59209" t="s">
        <v>203</v>
      </c>
      <c r="M59209" t="s">
        <v>13766</v>
      </c>
    </row>
    <row r="59210" spans="1:17" x14ac:dyDescent="0.25">
      <c r="A59210">
        <v>9655</v>
      </c>
      <c r="B59210" t="s">
        <v>21500</v>
      </c>
      <c r="C59210" t="s">
        <v>8588</v>
      </c>
      <c r="D59210" t="s">
        <v>13762</v>
      </c>
      <c r="E59210" t="s">
        <v>13763</v>
      </c>
      <c r="F59210" t="s">
        <v>13764</v>
      </c>
      <c r="H59210">
        <v>70259</v>
      </c>
      <c r="I59210" t="s">
        <v>13779</v>
      </c>
      <c r="N59210">
        <v>41774</v>
      </c>
      <c r="O59210" t="s">
        <v>84</v>
      </c>
      <c r="P59210" t="s">
        <v>213</v>
      </c>
      <c r="Q59210" t="s">
        <v>13780</v>
      </c>
    </row>
    <row r="59211" spans="1:17" x14ac:dyDescent="0.25">
      <c r="A59211">
        <v>9655</v>
      </c>
      <c r="B59211" t="s">
        <v>21500</v>
      </c>
      <c r="C59211" t="s">
        <v>8588</v>
      </c>
      <c r="D59211" t="s">
        <v>13762</v>
      </c>
      <c r="E59211" t="s">
        <v>13763</v>
      </c>
      <c r="F59211" t="s">
        <v>13764</v>
      </c>
      <c r="H59211">
        <v>70257</v>
      </c>
      <c r="I59211" t="s">
        <v>1920</v>
      </c>
      <c r="J59211">
        <v>34044</v>
      </c>
      <c r="K59211" t="s">
        <v>117</v>
      </c>
      <c r="L59211" t="s">
        <v>203</v>
      </c>
      <c r="M59211" t="s">
        <v>13766</v>
      </c>
    </row>
    <row r="59212" spans="1:17" x14ac:dyDescent="0.25">
      <c r="A59212">
        <v>9655</v>
      </c>
      <c r="B59212" t="s">
        <v>21500</v>
      </c>
      <c r="C59212" t="s">
        <v>8588</v>
      </c>
      <c r="D59212" t="s">
        <v>13762</v>
      </c>
      <c r="E59212" t="s">
        <v>13763</v>
      </c>
      <c r="F59212" t="s">
        <v>13764</v>
      </c>
      <c r="H59212">
        <v>70257</v>
      </c>
      <c r="I59212" t="s">
        <v>1920</v>
      </c>
      <c r="N59212">
        <v>41774</v>
      </c>
      <c r="O59212" t="s">
        <v>84</v>
      </c>
      <c r="P59212" t="s">
        <v>213</v>
      </c>
      <c r="Q59212" t="s">
        <v>13780</v>
      </c>
    </row>
    <row r="59213" spans="1:17" x14ac:dyDescent="0.25">
      <c r="A59213">
        <v>9655</v>
      </c>
      <c r="B59213" t="s">
        <v>21500</v>
      </c>
      <c r="C59213" t="s">
        <v>8588</v>
      </c>
      <c r="D59213" t="s">
        <v>13762</v>
      </c>
      <c r="E59213" t="s">
        <v>13763</v>
      </c>
      <c r="F59213" t="s">
        <v>13764</v>
      </c>
      <c r="H59213">
        <v>71810</v>
      </c>
      <c r="I59213" t="s">
        <v>13783</v>
      </c>
      <c r="J59213">
        <v>34044</v>
      </c>
      <c r="K59213" t="s">
        <v>117</v>
      </c>
      <c r="L59213" t="s">
        <v>203</v>
      </c>
      <c r="M59213" t="s">
        <v>13766</v>
      </c>
    </row>
    <row r="59214" spans="1:17" x14ac:dyDescent="0.25">
      <c r="A59214">
        <v>9655</v>
      </c>
      <c r="B59214" t="s">
        <v>21500</v>
      </c>
      <c r="C59214" t="s">
        <v>8588</v>
      </c>
      <c r="D59214" t="s">
        <v>13762</v>
      </c>
      <c r="E59214" t="s">
        <v>13763</v>
      </c>
      <c r="F59214" t="s">
        <v>13764</v>
      </c>
      <c r="H59214">
        <v>71810</v>
      </c>
      <c r="I59214" t="s">
        <v>13783</v>
      </c>
      <c r="J59214">
        <v>35765</v>
      </c>
      <c r="K59214" t="s">
        <v>117</v>
      </c>
      <c r="L59214" t="s">
        <v>118</v>
      </c>
      <c r="M59214" t="s">
        <v>13787</v>
      </c>
    </row>
    <row r="59215" spans="1:17" x14ac:dyDescent="0.25">
      <c r="A59215">
        <v>9655</v>
      </c>
      <c r="B59215" t="s">
        <v>21500</v>
      </c>
      <c r="C59215" t="s">
        <v>8588</v>
      </c>
      <c r="D59215" t="s">
        <v>13762</v>
      </c>
      <c r="E59215" t="s">
        <v>13763</v>
      </c>
      <c r="F59215" t="s">
        <v>13764</v>
      </c>
      <c r="H59215">
        <v>71809</v>
      </c>
      <c r="I59215" t="s">
        <v>13784</v>
      </c>
      <c r="J59215">
        <v>34044</v>
      </c>
      <c r="K59215" t="s">
        <v>117</v>
      </c>
      <c r="L59215" t="s">
        <v>203</v>
      </c>
      <c r="M59215" t="s">
        <v>13766</v>
      </c>
    </row>
    <row r="59216" spans="1:17" x14ac:dyDescent="0.25">
      <c r="A59216">
        <v>9655</v>
      </c>
      <c r="B59216" t="s">
        <v>21500</v>
      </c>
      <c r="C59216" t="s">
        <v>8588</v>
      </c>
      <c r="D59216" t="s">
        <v>13762</v>
      </c>
      <c r="E59216" t="s">
        <v>13763</v>
      </c>
      <c r="F59216" t="s">
        <v>13764</v>
      </c>
      <c r="H59216">
        <v>71809</v>
      </c>
      <c r="I59216" t="s">
        <v>13784</v>
      </c>
      <c r="J59216">
        <v>35765</v>
      </c>
      <c r="K59216" t="s">
        <v>117</v>
      </c>
      <c r="L59216" t="s">
        <v>118</v>
      </c>
      <c r="M59216" t="s">
        <v>13787</v>
      </c>
    </row>
    <row r="59217" spans="1:17" x14ac:dyDescent="0.25">
      <c r="A59217">
        <v>9655</v>
      </c>
      <c r="B59217" t="s">
        <v>21500</v>
      </c>
      <c r="C59217" t="s">
        <v>8588</v>
      </c>
      <c r="D59217" t="s">
        <v>13762</v>
      </c>
      <c r="E59217" t="s">
        <v>13763</v>
      </c>
      <c r="F59217" t="s">
        <v>13764</v>
      </c>
      <c r="H59217">
        <v>71808</v>
      </c>
      <c r="I59217" t="s">
        <v>13785</v>
      </c>
      <c r="J59217">
        <v>34044</v>
      </c>
      <c r="K59217" t="s">
        <v>117</v>
      </c>
      <c r="L59217" t="s">
        <v>203</v>
      </c>
      <c r="M59217" t="s">
        <v>13766</v>
      </c>
    </row>
    <row r="59218" spans="1:17" x14ac:dyDescent="0.25">
      <c r="A59218">
        <v>9655</v>
      </c>
      <c r="B59218" t="s">
        <v>21500</v>
      </c>
      <c r="C59218" t="s">
        <v>8588</v>
      </c>
      <c r="D59218" t="s">
        <v>13762</v>
      </c>
      <c r="E59218" t="s">
        <v>13763</v>
      </c>
      <c r="F59218" t="s">
        <v>13764</v>
      </c>
      <c r="H59218">
        <v>71808</v>
      </c>
      <c r="I59218" t="s">
        <v>13785</v>
      </c>
      <c r="J59218">
        <v>35765</v>
      </c>
      <c r="K59218" t="s">
        <v>117</v>
      </c>
      <c r="L59218" t="s">
        <v>118</v>
      </c>
      <c r="M59218" t="s">
        <v>13787</v>
      </c>
    </row>
    <row r="59219" spans="1:17" x14ac:dyDescent="0.25">
      <c r="A59219">
        <v>9655</v>
      </c>
      <c r="B59219" t="s">
        <v>21500</v>
      </c>
      <c r="C59219" t="s">
        <v>8588</v>
      </c>
      <c r="D59219" t="s">
        <v>13762</v>
      </c>
      <c r="E59219" t="s">
        <v>13763</v>
      </c>
      <c r="F59219" t="s">
        <v>13764</v>
      </c>
      <c r="H59219">
        <v>71806</v>
      </c>
      <c r="I59219" t="s">
        <v>13786</v>
      </c>
      <c r="J59219">
        <v>34044</v>
      </c>
      <c r="K59219" t="s">
        <v>117</v>
      </c>
      <c r="L59219" t="s">
        <v>203</v>
      </c>
      <c r="M59219" t="s">
        <v>13766</v>
      </c>
    </row>
    <row r="59220" spans="1:17" x14ac:dyDescent="0.25">
      <c r="A59220">
        <v>9655</v>
      </c>
      <c r="B59220" t="s">
        <v>21500</v>
      </c>
      <c r="C59220" t="s">
        <v>8588</v>
      </c>
      <c r="D59220" t="s">
        <v>13762</v>
      </c>
      <c r="E59220" t="s">
        <v>13763</v>
      </c>
      <c r="F59220" t="s">
        <v>13764</v>
      </c>
      <c r="H59220">
        <v>71806</v>
      </c>
      <c r="I59220" t="s">
        <v>13786</v>
      </c>
      <c r="J59220">
        <v>35765</v>
      </c>
      <c r="K59220" t="s">
        <v>117</v>
      </c>
      <c r="L59220" t="s">
        <v>118</v>
      </c>
      <c r="M59220" t="s">
        <v>13787</v>
      </c>
    </row>
    <row r="59221" spans="1:17" x14ac:dyDescent="0.25">
      <c r="A59221">
        <v>9655</v>
      </c>
      <c r="B59221" t="s">
        <v>21500</v>
      </c>
      <c r="C59221" t="s">
        <v>8588</v>
      </c>
      <c r="D59221" t="s">
        <v>13762</v>
      </c>
      <c r="E59221" t="s">
        <v>13763</v>
      </c>
      <c r="F59221" t="s">
        <v>13764</v>
      </c>
      <c r="H59221">
        <v>71811</v>
      </c>
      <c r="I59221" t="s">
        <v>13789</v>
      </c>
      <c r="J59221">
        <v>34044</v>
      </c>
      <c r="K59221" t="s">
        <v>117</v>
      </c>
      <c r="L59221" t="s">
        <v>203</v>
      </c>
      <c r="M59221" t="s">
        <v>13766</v>
      </c>
    </row>
    <row r="59222" spans="1:17" x14ac:dyDescent="0.25">
      <c r="A59222">
        <v>9655</v>
      </c>
      <c r="B59222" t="s">
        <v>21500</v>
      </c>
      <c r="C59222" t="s">
        <v>8588</v>
      </c>
      <c r="D59222" t="s">
        <v>13762</v>
      </c>
      <c r="E59222" t="s">
        <v>13763</v>
      </c>
      <c r="F59222" t="s">
        <v>13764</v>
      </c>
      <c r="H59222">
        <v>71811</v>
      </c>
      <c r="I59222" t="s">
        <v>13789</v>
      </c>
      <c r="J59222">
        <v>35765</v>
      </c>
      <c r="K59222" t="s">
        <v>117</v>
      </c>
      <c r="L59222" t="s">
        <v>118</v>
      </c>
      <c r="M59222" t="s">
        <v>13787</v>
      </c>
    </row>
    <row r="59223" spans="1:17" x14ac:dyDescent="0.25">
      <c r="A59223">
        <v>9655</v>
      </c>
      <c r="B59223" t="s">
        <v>21500</v>
      </c>
      <c r="C59223" t="s">
        <v>8588</v>
      </c>
      <c r="D59223" t="s">
        <v>13762</v>
      </c>
      <c r="E59223" t="s">
        <v>13763</v>
      </c>
      <c r="F59223" t="s">
        <v>13764</v>
      </c>
      <c r="H59223">
        <v>71814</v>
      </c>
      <c r="I59223" t="s">
        <v>13790</v>
      </c>
      <c r="J59223">
        <v>35766</v>
      </c>
      <c r="K59223" t="s">
        <v>117</v>
      </c>
      <c r="L59223" t="s">
        <v>118</v>
      </c>
      <c r="M59223" t="s">
        <v>21140</v>
      </c>
    </row>
    <row r="59224" spans="1:17" x14ac:dyDescent="0.25">
      <c r="A59224">
        <v>9655</v>
      </c>
      <c r="B59224" t="s">
        <v>21500</v>
      </c>
      <c r="C59224" t="s">
        <v>8588</v>
      </c>
      <c r="D59224" t="s">
        <v>13762</v>
      </c>
      <c r="E59224" t="s">
        <v>13763</v>
      </c>
      <c r="F59224" t="s">
        <v>13764</v>
      </c>
      <c r="H59224">
        <v>70258</v>
      </c>
      <c r="I59224" t="s">
        <v>13791</v>
      </c>
      <c r="J59224">
        <v>32113</v>
      </c>
      <c r="K59224" t="s">
        <v>39</v>
      </c>
      <c r="L59224" t="s">
        <v>40</v>
      </c>
      <c r="M59224" t="s">
        <v>13767</v>
      </c>
    </row>
    <row r="59225" spans="1:17" x14ac:dyDescent="0.25">
      <c r="A59225">
        <v>9655</v>
      </c>
      <c r="B59225" t="s">
        <v>21500</v>
      </c>
      <c r="C59225" t="s">
        <v>8588</v>
      </c>
      <c r="D59225" t="s">
        <v>13762</v>
      </c>
      <c r="E59225" t="s">
        <v>13763</v>
      </c>
      <c r="F59225" t="s">
        <v>13764</v>
      </c>
      <c r="H59225">
        <v>70258</v>
      </c>
      <c r="I59225" t="s">
        <v>13791</v>
      </c>
      <c r="N59225">
        <v>41774</v>
      </c>
      <c r="O59225" t="s">
        <v>84</v>
      </c>
      <c r="P59225" t="s">
        <v>213</v>
      </c>
      <c r="Q59225" t="s">
        <v>13780</v>
      </c>
    </row>
    <row r="59226" spans="1:17" x14ac:dyDescent="0.25">
      <c r="A59226">
        <v>9655</v>
      </c>
      <c r="B59226" t="s">
        <v>21500</v>
      </c>
      <c r="C59226" t="s">
        <v>8588</v>
      </c>
      <c r="D59226" t="s">
        <v>13762</v>
      </c>
      <c r="E59226" t="s">
        <v>13763</v>
      </c>
      <c r="F59226" t="s">
        <v>13764</v>
      </c>
      <c r="H59226">
        <v>70254</v>
      </c>
      <c r="I59226" t="s">
        <v>13792</v>
      </c>
      <c r="J59226">
        <v>32114</v>
      </c>
      <c r="K59226" t="s">
        <v>78</v>
      </c>
      <c r="L59226" t="s">
        <v>79</v>
      </c>
      <c r="M59226" t="s">
        <v>13775</v>
      </c>
    </row>
    <row r="59227" spans="1:17" x14ac:dyDescent="0.25">
      <c r="A59227">
        <v>9655</v>
      </c>
      <c r="B59227" t="s">
        <v>21500</v>
      </c>
      <c r="C59227" t="s">
        <v>8588</v>
      </c>
      <c r="D59227" t="s">
        <v>13762</v>
      </c>
      <c r="E59227" t="s">
        <v>13763</v>
      </c>
      <c r="F59227" t="s">
        <v>13764</v>
      </c>
      <c r="H59227">
        <v>70254</v>
      </c>
      <c r="I59227" t="s">
        <v>13792</v>
      </c>
      <c r="J59227">
        <v>32113</v>
      </c>
      <c r="K59227" t="s">
        <v>39</v>
      </c>
      <c r="L59227" t="s">
        <v>40</v>
      </c>
      <c r="M59227" t="s">
        <v>13767</v>
      </c>
    </row>
    <row r="59228" spans="1:17" x14ac:dyDescent="0.25">
      <c r="A59228">
        <v>9655</v>
      </c>
      <c r="B59228" t="s">
        <v>21500</v>
      </c>
      <c r="C59228" t="s">
        <v>8588</v>
      </c>
      <c r="D59228" t="s">
        <v>13762</v>
      </c>
      <c r="E59228" t="s">
        <v>13763</v>
      </c>
      <c r="F59228" t="s">
        <v>13764</v>
      </c>
      <c r="H59228">
        <v>70254</v>
      </c>
      <c r="I59228" t="s">
        <v>13792</v>
      </c>
      <c r="J59228">
        <v>32116</v>
      </c>
      <c r="K59228" t="s">
        <v>108</v>
      </c>
      <c r="L59228" t="s">
        <v>865</v>
      </c>
      <c r="M59228" t="s">
        <v>13776</v>
      </c>
    </row>
    <row r="59229" spans="1:17" x14ac:dyDescent="0.25">
      <c r="A59229">
        <v>9655</v>
      </c>
      <c r="B59229" t="s">
        <v>21500</v>
      </c>
      <c r="C59229" t="s">
        <v>8588</v>
      </c>
      <c r="D59229" t="s">
        <v>13762</v>
      </c>
      <c r="E59229" t="s">
        <v>13763</v>
      </c>
      <c r="F59229" t="s">
        <v>13764</v>
      </c>
      <c r="H59229">
        <v>70254</v>
      </c>
      <c r="I59229" t="s">
        <v>13792</v>
      </c>
      <c r="N59229">
        <v>41772</v>
      </c>
      <c r="O59229" t="s">
        <v>84</v>
      </c>
      <c r="P59229" t="s">
        <v>21555</v>
      </c>
      <c r="Q59229" t="s">
        <v>13788</v>
      </c>
    </row>
    <row r="59230" spans="1:17" x14ac:dyDescent="0.25">
      <c r="A59230">
        <v>9655</v>
      </c>
      <c r="B59230" t="s">
        <v>21500</v>
      </c>
      <c r="C59230" t="s">
        <v>8588</v>
      </c>
      <c r="D59230" t="s">
        <v>13762</v>
      </c>
      <c r="E59230" t="s">
        <v>13763</v>
      </c>
      <c r="F59230" t="s">
        <v>13764</v>
      </c>
      <c r="H59230">
        <v>70254</v>
      </c>
      <c r="I59230" t="s">
        <v>13792</v>
      </c>
      <c r="N59230">
        <v>41775</v>
      </c>
      <c r="O59230" t="s">
        <v>84</v>
      </c>
      <c r="P59230" t="s">
        <v>3393</v>
      </c>
      <c r="Q59230" t="s">
        <v>13777</v>
      </c>
    </row>
    <row r="59231" spans="1:17" x14ac:dyDescent="0.25">
      <c r="A59231">
        <v>9655</v>
      </c>
      <c r="B59231" t="s">
        <v>21500</v>
      </c>
      <c r="C59231" t="s">
        <v>8588</v>
      </c>
      <c r="D59231" t="s">
        <v>13762</v>
      </c>
      <c r="E59231" t="s">
        <v>13763</v>
      </c>
      <c r="F59231" t="s">
        <v>13764</v>
      </c>
      <c r="H59231">
        <v>70254</v>
      </c>
      <c r="I59231" t="s">
        <v>13792</v>
      </c>
      <c r="N59231">
        <v>41771</v>
      </c>
      <c r="O59231" t="s">
        <v>84</v>
      </c>
      <c r="P59231" t="s">
        <v>21557</v>
      </c>
      <c r="Q59231" t="s">
        <v>26182</v>
      </c>
    </row>
    <row r="59232" spans="1:17" x14ac:dyDescent="0.25">
      <c r="A59232">
        <v>10159</v>
      </c>
      <c r="B59232" t="s">
        <v>21500</v>
      </c>
      <c r="C59232" t="s">
        <v>8588</v>
      </c>
      <c r="D59232" t="s">
        <v>26183</v>
      </c>
      <c r="E59232" t="s">
        <v>26184</v>
      </c>
      <c r="F59232" t="s">
        <v>13764</v>
      </c>
      <c r="H59232">
        <v>72965</v>
      </c>
      <c r="I59232" t="s">
        <v>26185</v>
      </c>
      <c r="J59232">
        <v>38053</v>
      </c>
      <c r="K59232" t="s">
        <v>92</v>
      </c>
      <c r="L59232" t="s">
        <v>772</v>
      </c>
      <c r="M59232" t="s">
        <v>26186</v>
      </c>
    </row>
    <row r="59233" spans="1:17" x14ac:dyDescent="0.25">
      <c r="A59233">
        <v>10159</v>
      </c>
      <c r="B59233" t="s">
        <v>21500</v>
      </c>
      <c r="C59233" t="s">
        <v>8588</v>
      </c>
      <c r="D59233" t="s">
        <v>26183</v>
      </c>
      <c r="E59233" t="s">
        <v>26184</v>
      </c>
      <c r="F59233" t="s">
        <v>13764</v>
      </c>
      <c r="H59233">
        <v>72965</v>
      </c>
      <c r="I59233" t="s">
        <v>26185</v>
      </c>
      <c r="J59233">
        <v>38052</v>
      </c>
      <c r="K59233" t="s">
        <v>66</v>
      </c>
      <c r="L59233" t="s">
        <v>67</v>
      </c>
      <c r="M59233" t="s">
        <v>26187</v>
      </c>
    </row>
    <row r="59234" spans="1:17" x14ac:dyDescent="0.25">
      <c r="A59234">
        <v>10159</v>
      </c>
      <c r="B59234" t="s">
        <v>21500</v>
      </c>
      <c r="C59234" t="s">
        <v>8588</v>
      </c>
      <c r="D59234" t="s">
        <v>26183</v>
      </c>
      <c r="E59234" t="s">
        <v>26184</v>
      </c>
      <c r="F59234" t="s">
        <v>13764</v>
      </c>
      <c r="H59234">
        <v>72965</v>
      </c>
      <c r="I59234" t="s">
        <v>26185</v>
      </c>
      <c r="J59234">
        <v>38048</v>
      </c>
      <c r="K59234" t="s">
        <v>92</v>
      </c>
      <c r="L59234" t="s">
        <v>1375</v>
      </c>
      <c r="M59234" t="s">
        <v>26188</v>
      </c>
    </row>
    <row r="59235" spans="1:17" x14ac:dyDescent="0.25">
      <c r="A59235">
        <v>10159</v>
      </c>
      <c r="B59235" t="s">
        <v>21500</v>
      </c>
      <c r="C59235" t="s">
        <v>8588</v>
      </c>
      <c r="D59235" t="s">
        <v>26183</v>
      </c>
      <c r="E59235" t="s">
        <v>26184</v>
      </c>
      <c r="F59235" t="s">
        <v>13764</v>
      </c>
      <c r="H59235">
        <v>72965</v>
      </c>
      <c r="I59235" t="s">
        <v>26185</v>
      </c>
      <c r="N59235">
        <v>48519</v>
      </c>
      <c r="O59235" t="s">
        <v>45</v>
      </c>
      <c r="P59235" t="s">
        <v>46</v>
      </c>
      <c r="Q59235" t="s">
        <v>26189</v>
      </c>
    </row>
    <row r="59236" spans="1:17" x14ac:dyDescent="0.25">
      <c r="A59236">
        <v>10159</v>
      </c>
      <c r="B59236" t="s">
        <v>21500</v>
      </c>
      <c r="C59236" t="s">
        <v>8588</v>
      </c>
      <c r="D59236" t="s">
        <v>26183</v>
      </c>
      <c r="E59236" t="s">
        <v>26184</v>
      </c>
      <c r="F59236" t="s">
        <v>13764</v>
      </c>
      <c r="H59236">
        <v>72965</v>
      </c>
      <c r="I59236" t="s">
        <v>26185</v>
      </c>
      <c r="N59236">
        <v>48520</v>
      </c>
      <c r="O59236" t="s">
        <v>33</v>
      </c>
      <c r="P59236" t="s">
        <v>111</v>
      </c>
      <c r="Q59236" t="s">
        <v>26190</v>
      </c>
    </row>
    <row r="59237" spans="1:17" x14ac:dyDescent="0.25">
      <c r="A59237">
        <v>10159</v>
      </c>
      <c r="B59237" t="s">
        <v>21500</v>
      </c>
      <c r="C59237" t="s">
        <v>8588</v>
      </c>
      <c r="D59237" t="s">
        <v>26183</v>
      </c>
      <c r="E59237" t="s">
        <v>26184</v>
      </c>
      <c r="F59237" t="s">
        <v>13764</v>
      </c>
      <c r="H59237">
        <v>72965</v>
      </c>
      <c r="I59237" t="s">
        <v>26185</v>
      </c>
      <c r="N59237">
        <v>48522</v>
      </c>
      <c r="O59237" t="s">
        <v>48</v>
      </c>
      <c r="P59237" t="s">
        <v>49</v>
      </c>
      <c r="Q59237" t="s">
        <v>26191</v>
      </c>
    </row>
    <row r="59238" spans="1:17" x14ac:dyDescent="0.25">
      <c r="A59238">
        <v>10159</v>
      </c>
      <c r="B59238" t="s">
        <v>21500</v>
      </c>
      <c r="C59238" t="s">
        <v>8588</v>
      </c>
      <c r="D59238" t="s">
        <v>26183</v>
      </c>
      <c r="E59238" t="s">
        <v>26184</v>
      </c>
      <c r="F59238" t="s">
        <v>13764</v>
      </c>
      <c r="H59238">
        <v>72964</v>
      </c>
      <c r="I59238" t="s">
        <v>26192</v>
      </c>
      <c r="J59238">
        <v>38049</v>
      </c>
      <c r="K59238" t="s">
        <v>24</v>
      </c>
      <c r="L59238" t="s">
        <v>25</v>
      </c>
      <c r="M59238" t="s">
        <v>26193</v>
      </c>
    </row>
    <row r="59239" spans="1:17" x14ac:dyDescent="0.25">
      <c r="A59239">
        <v>10159</v>
      </c>
      <c r="B59239" t="s">
        <v>21500</v>
      </c>
      <c r="C59239" t="s">
        <v>8588</v>
      </c>
      <c r="D59239" t="s">
        <v>26183</v>
      </c>
      <c r="E59239" t="s">
        <v>26184</v>
      </c>
      <c r="F59239" t="s">
        <v>13764</v>
      </c>
      <c r="H59239">
        <v>72964</v>
      </c>
      <c r="I59239" t="s">
        <v>26192</v>
      </c>
      <c r="J59239">
        <v>38050</v>
      </c>
      <c r="K59239" t="s">
        <v>1218</v>
      </c>
      <c r="L59239" t="s">
        <v>1219</v>
      </c>
      <c r="M59239" t="s">
        <v>26194</v>
      </c>
    </row>
    <row r="59240" spans="1:17" x14ac:dyDescent="0.25">
      <c r="A59240">
        <v>10159</v>
      </c>
      <c r="B59240" t="s">
        <v>21500</v>
      </c>
      <c r="C59240" t="s">
        <v>8588</v>
      </c>
      <c r="D59240" t="s">
        <v>26183</v>
      </c>
      <c r="E59240" t="s">
        <v>26184</v>
      </c>
      <c r="F59240" t="s">
        <v>13764</v>
      </c>
      <c r="H59240">
        <v>72964</v>
      </c>
      <c r="I59240" t="s">
        <v>26192</v>
      </c>
      <c r="J59240">
        <v>38051</v>
      </c>
      <c r="K59240" t="s">
        <v>178</v>
      </c>
      <c r="L59240" t="s">
        <v>179</v>
      </c>
      <c r="M59240" t="s">
        <v>26195</v>
      </c>
    </row>
    <row r="59241" spans="1:17" x14ac:dyDescent="0.25">
      <c r="A59241">
        <v>10159</v>
      </c>
      <c r="B59241" t="s">
        <v>21500</v>
      </c>
      <c r="C59241" t="s">
        <v>8588</v>
      </c>
      <c r="D59241" t="s">
        <v>26183</v>
      </c>
      <c r="E59241" t="s">
        <v>26184</v>
      </c>
      <c r="F59241" t="s">
        <v>13764</v>
      </c>
      <c r="H59241">
        <v>72964</v>
      </c>
      <c r="I59241" t="s">
        <v>26192</v>
      </c>
      <c r="N59241">
        <v>48520</v>
      </c>
      <c r="O59241" t="s">
        <v>33</v>
      </c>
      <c r="P59241" t="s">
        <v>111</v>
      </c>
      <c r="Q59241" t="s">
        <v>26190</v>
      </c>
    </row>
    <row r="59242" spans="1:17" x14ac:dyDescent="0.25">
      <c r="A59242">
        <v>10159</v>
      </c>
      <c r="B59242" t="s">
        <v>21500</v>
      </c>
      <c r="C59242" t="s">
        <v>8588</v>
      </c>
      <c r="D59242" t="s">
        <v>26183</v>
      </c>
      <c r="E59242" t="s">
        <v>26184</v>
      </c>
      <c r="F59242" t="s">
        <v>13764</v>
      </c>
      <c r="H59242">
        <v>72964</v>
      </c>
      <c r="I59242" t="s">
        <v>26192</v>
      </c>
      <c r="N59242">
        <v>48517</v>
      </c>
      <c r="O59242" t="s">
        <v>72</v>
      </c>
      <c r="P59242" t="s">
        <v>82</v>
      </c>
      <c r="Q59242" t="s">
        <v>26196</v>
      </c>
    </row>
    <row r="59243" spans="1:17" x14ac:dyDescent="0.25">
      <c r="A59243">
        <v>10159</v>
      </c>
      <c r="B59243" t="s">
        <v>21500</v>
      </c>
      <c r="C59243" t="s">
        <v>8588</v>
      </c>
      <c r="D59243" t="s">
        <v>26183</v>
      </c>
      <c r="E59243" t="s">
        <v>26184</v>
      </c>
      <c r="F59243" t="s">
        <v>13764</v>
      </c>
      <c r="H59243">
        <v>72964</v>
      </c>
      <c r="I59243" t="s">
        <v>26192</v>
      </c>
      <c r="N59243">
        <v>48518</v>
      </c>
      <c r="O59243" t="s">
        <v>84</v>
      </c>
      <c r="P59243" t="s">
        <v>271</v>
      </c>
      <c r="Q59243" t="s">
        <v>26197</v>
      </c>
    </row>
    <row r="59244" spans="1:17" x14ac:dyDescent="0.25">
      <c r="A59244">
        <v>10159</v>
      </c>
      <c r="B59244" t="s">
        <v>21500</v>
      </c>
      <c r="C59244" t="s">
        <v>8588</v>
      </c>
      <c r="D59244" t="s">
        <v>26183</v>
      </c>
      <c r="E59244" t="s">
        <v>26184</v>
      </c>
      <c r="F59244" t="s">
        <v>13764</v>
      </c>
      <c r="H59244">
        <v>72963</v>
      </c>
      <c r="I59244" t="s">
        <v>26198</v>
      </c>
      <c r="J59244">
        <v>38049</v>
      </c>
      <c r="K59244" t="s">
        <v>24</v>
      </c>
      <c r="L59244" t="s">
        <v>25</v>
      </c>
      <c r="M59244" t="s">
        <v>26193</v>
      </c>
    </row>
    <row r="59245" spans="1:17" x14ac:dyDescent="0.25">
      <c r="A59245">
        <v>10159</v>
      </c>
      <c r="B59245" t="s">
        <v>21500</v>
      </c>
      <c r="C59245" t="s">
        <v>8588</v>
      </c>
      <c r="D59245" t="s">
        <v>26183</v>
      </c>
      <c r="E59245" t="s">
        <v>26184</v>
      </c>
      <c r="F59245" t="s">
        <v>13764</v>
      </c>
      <c r="H59245">
        <v>72963</v>
      </c>
      <c r="I59245" t="s">
        <v>26198</v>
      </c>
      <c r="J59245">
        <v>38050</v>
      </c>
      <c r="K59245" t="s">
        <v>1218</v>
      </c>
      <c r="L59245" t="s">
        <v>1219</v>
      </c>
      <c r="M59245" t="s">
        <v>26194</v>
      </c>
    </row>
    <row r="59246" spans="1:17" x14ac:dyDescent="0.25">
      <c r="A59246">
        <v>10159</v>
      </c>
      <c r="B59246" t="s">
        <v>21500</v>
      </c>
      <c r="C59246" t="s">
        <v>8588</v>
      </c>
      <c r="D59246" t="s">
        <v>26183</v>
      </c>
      <c r="E59246" t="s">
        <v>26184</v>
      </c>
      <c r="F59246" t="s">
        <v>13764</v>
      </c>
      <c r="H59246">
        <v>72963</v>
      </c>
      <c r="I59246" t="s">
        <v>26198</v>
      </c>
      <c r="J59246">
        <v>38051</v>
      </c>
      <c r="K59246" t="s">
        <v>178</v>
      </c>
      <c r="L59246" t="s">
        <v>179</v>
      </c>
      <c r="M59246" t="s">
        <v>26195</v>
      </c>
    </row>
    <row r="59247" spans="1:17" x14ac:dyDescent="0.25">
      <c r="A59247">
        <v>10159</v>
      </c>
      <c r="B59247" t="s">
        <v>21500</v>
      </c>
      <c r="C59247" t="s">
        <v>8588</v>
      </c>
      <c r="D59247" t="s">
        <v>26183</v>
      </c>
      <c r="E59247" t="s">
        <v>26184</v>
      </c>
      <c r="F59247" t="s">
        <v>13764</v>
      </c>
      <c r="H59247">
        <v>72963</v>
      </c>
      <c r="I59247" t="s">
        <v>26198</v>
      </c>
      <c r="N59247">
        <v>48519</v>
      </c>
      <c r="O59247" t="s">
        <v>45</v>
      </c>
      <c r="P59247" t="s">
        <v>46</v>
      </c>
      <c r="Q59247" t="s">
        <v>26189</v>
      </c>
    </row>
    <row r="59248" spans="1:17" x14ac:dyDescent="0.25">
      <c r="A59248">
        <v>10159</v>
      </c>
      <c r="B59248" t="s">
        <v>21500</v>
      </c>
      <c r="C59248" t="s">
        <v>8588</v>
      </c>
      <c r="D59248" t="s">
        <v>26183</v>
      </c>
      <c r="E59248" t="s">
        <v>26184</v>
      </c>
      <c r="F59248" t="s">
        <v>13764</v>
      </c>
      <c r="H59248">
        <v>72963</v>
      </c>
      <c r="I59248" t="s">
        <v>26198</v>
      </c>
      <c r="N59248">
        <v>48520</v>
      </c>
      <c r="O59248" t="s">
        <v>33</v>
      </c>
      <c r="P59248" t="s">
        <v>111</v>
      </c>
      <c r="Q59248" t="s">
        <v>26190</v>
      </c>
    </row>
    <row r="59249" spans="1:17" x14ac:dyDescent="0.25">
      <c r="A59249">
        <v>10159</v>
      </c>
      <c r="B59249" t="s">
        <v>21500</v>
      </c>
      <c r="C59249" t="s">
        <v>8588</v>
      </c>
      <c r="D59249" t="s">
        <v>26183</v>
      </c>
      <c r="E59249" t="s">
        <v>26184</v>
      </c>
      <c r="F59249" t="s">
        <v>13764</v>
      </c>
      <c r="H59249">
        <v>72963</v>
      </c>
      <c r="I59249" t="s">
        <v>26198</v>
      </c>
      <c r="N59249">
        <v>48517</v>
      </c>
      <c r="O59249" t="s">
        <v>72</v>
      </c>
      <c r="P59249" t="s">
        <v>82</v>
      </c>
      <c r="Q59249" t="s">
        <v>26196</v>
      </c>
    </row>
    <row r="59250" spans="1:17" x14ac:dyDescent="0.25">
      <c r="A59250">
        <v>10159</v>
      </c>
      <c r="B59250" t="s">
        <v>21500</v>
      </c>
      <c r="C59250" t="s">
        <v>8588</v>
      </c>
      <c r="D59250" t="s">
        <v>26183</v>
      </c>
      <c r="E59250" t="s">
        <v>26184</v>
      </c>
      <c r="F59250" t="s">
        <v>13764</v>
      </c>
      <c r="H59250">
        <v>72961</v>
      </c>
      <c r="I59250" t="s">
        <v>26199</v>
      </c>
      <c r="J59250">
        <v>38053</v>
      </c>
      <c r="K59250" t="s">
        <v>92</v>
      </c>
      <c r="L59250" t="s">
        <v>772</v>
      </c>
      <c r="M59250" t="s">
        <v>26186</v>
      </c>
    </row>
    <row r="59251" spans="1:17" x14ac:dyDescent="0.25">
      <c r="A59251">
        <v>10159</v>
      </c>
      <c r="B59251" t="s">
        <v>21500</v>
      </c>
      <c r="C59251" t="s">
        <v>8588</v>
      </c>
      <c r="D59251" t="s">
        <v>26183</v>
      </c>
      <c r="E59251" t="s">
        <v>26184</v>
      </c>
      <c r="F59251" t="s">
        <v>13764</v>
      </c>
      <c r="H59251">
        <v>72961</v>
      </c>
      <c r="I59251" t="s">
        <v>26199</v>
      </c>
      <c r="J59251">
        <v>38049</v>
      </c>
      <c r="K59251" t="s">
        <v>24</v>
      </c>
      <c r="L59251" t="s">
        <v>25</v>
      </c>
      <c r="M59251" t="s">
        <v>26193</v>
      </c>
    </row>
    <row r="59252" spans="1:17" x14ac:dyDescent="0.25">
      <c r="A59252">
        <v>10159</v>
      </c>
      <c r="B59252" t="s">
        <v>21500</v>
      </c>
      <c r="C59252" t="s">
        <v>8588</v>
      </c>
      <c r="D59252" t="s">
        <v>26183</v>
      </c>
      <c r="E59252" t="s">
        <v>26184</v>
      </c>
      <c r="F59252" t="s">
        <v>13764</v>
      </c>
      <c r="H59252">
        <v>72961</v>
      </c>
      <c r="I59252" t="s">
        <v>26199</v>
      </c>
      <c r="J59252">
        <v>38047</v>
      </c>
      <c r="K59252" t="s">
        <v>108</v>
      </c>
      <c r="L59252" t="s">
        <v>865</v>
      </c>
      <c r="M59252" t="s">
        <v>26200</v>
      </c>
    </row>
    <row r="59253" spans="1:17" x14ac:dyDescent="0.25">
      <c r="A59253">
        <v>10159</v>
      </c>
      <c r="B59253" t="s">
        <v>21500</v>
      </c>
      <c r="C59253" t="s">
        <v>8588</v>
      </c>
      <c r="D59253" t="s">
        <v>26183</v>
      </c>
      <c r="E59253" t="s">
        <v>26184</v>
      </c>
      <c r="F59253" t="s">
        <v>13764</v>
      </c>
      <c r="H59253">
        <v>72961</v>
      </c>
      <c r="I59253" t="s">
        <v>26199</v>
      </c>
      <c r="N59253">
        <v>48521</v>
      </c>
      <c r="O59253" t="s">
        <v>33</v>
      </c>
      <c r="P59253" t="s">
        <v>743</v>
      </c>
      <c r="Q59253" t="s">
        <v>26201</v>
      </c>
    </row>
    <row r="59254" spans="1:17" x14ac:dyDescent="0.25">
      <c r="A59254">
        <v>10159</v>
      </c>
      <c r="B59254" t="s">
        <v>21500</v>
      </c>
      <c r="C59254" t="s">
        <v>8588</v>
      </c>
      <c r="D59254" t="s">
        <v>26183</v>
      </c>
      <c r="E59254" t="s">
        <v>26184</v>
      </c>
      <c r="F59254" t="s">
        <v>13764</v>
      </c>
      <c r="H59254">
        <v>72961</v>
      </c>
      <c r="I59254" t="s">
        <v>26199</v>
      </c>
      <c r="N59254">
        <v>48520</v>
      </c>
      <c r="O59254" t="s">
        <v>33</v>
      </c>
      <c r="P59254" t="s">
        <v>111</v>
      </c>
      <c r="Q59254" t="s">
        <v>26190</v>
      </c>
    </row>
    <row r="59255" spans="1:17" x14ac:dyDescent="0.25">
      <c r="A59255">
        <v>10159</v>
      </c>
      <c r="B59255" t="s">
        <v>21500</v>
      </c>
      <c r="C59255" t="s">
        <v>8588</v>
      </c>
      <c r="D59255" t="s">
        <v>26183</v>
      </c>
      <c r="E59255" t="s">
        <v>26184</v>
      </c>
      <c r="F59255" t="s">
        <v>13764</v>
      </c>
      <c r="H59255">
        <v>72961</v>
      </c>
      <c r="I59255" t="s">
        <v>26199</v>
      </c>
      <c r="N59255">
        <v>48518</v>
      </c>
      <c r="O59255" t="s">
        <v>84</v>
      </c>
      <c r="P59255" t="s">
        <v>271</v>
      </c>
      <c r="Q59255" t="s">
        <v>26197</v>
      </c>
    </row>
    <row r="59256" spans="1:17" x14ac:dyDescent="0.25">
      <c r="A59256">
        <v>10159</v>
      </c>
      <c r="B59256" t="s">
        <v>21500</v>
      </c>
      <c r="C59256" t="s">
        <v>8588</v>
      </c>
      <c r="D59256" t="s">
        <v>26183</v>
      </c>
      <c r="E59256" t="s">
        <v>26184</v>
      </c>
      <c r="F59256" t="s">
        <v>13764</v>
      </c>
      <c r="H59256">
        <v>72960</v>
      </c>
      <c r="I59256" t="s">
        <v>26202</v>
      </c>
      <c r="J59256">
        <v>38053</v>
      </c>
      <c r="K59256" t="s">
        <v>92</v>
      </c>
      <c r="L59256" t="s">
        <v>772</v>
      </c>
      <c r="M59256" t="s">
        <v>26186</v>
      </c>
    </row>
    <row r="59257" spans="1:17" x14ac:dyDescent="0.25">
      <c r="A59257">
        <v>10159</v>
      </c>
      <c r="B59257" t="s">
        <v>21500</v>
      </c>
      <c r="C59257" t="s">
        <v>8588</v>
      </c>
      <c r="D59257" t="s">
        <v>26183</v>
      </c>
      <c r="E59257" t="s">
        <v>26184</v>
      </c>
      <c r="F59257" t="s">
        <v>13764</v>
      </c>
      <c r="H59257">
        <v>72960</v>
      </c>
      <c r="I59257" t="s">
        <v>26202</v>
      </c>
      <c r="J59257">
        <v>38049</v>
      </c>
      <c r="K59257" t="s">
        <v>24</v>
      </c>
      <c r="L59257" t="s">
        <v>25</v>
      </c>
      <c r="M59257" t="s">
        <v>26193</v>
      </c>
    </row>
    <row r="59258" spans="1:17" x14ac:dyDescent="0.25">
      <c r="A59258">
        <v>10159</v>
      </c>
      <c r="B59258" t="s">
        <v>21500</v>
      </c>
      <c r="C59258" t="s">
        <v>8588</v>
      </c>
      <c r="D59258" t="s">
        <v>26183</v>
      </c>
      <c r="E59258" t="s">
        <v>26184</v>
      </c>
      <c r="F59258" t="s">
        <v>13764</v>
      </c>
      <c r="H59258">
        <v>72960</v>
      </c>
      <c r="I59258" t="s">
        <v>26202</v>
      </c>
      <c r="J59258">
        <v>38052</v>
      </c>
      <c r="K59258" t="s">
        <v>66</v>
      </c>
      <c r="L59258" t="s">
        <v>67</v>
      </c>
      <c r="M59258" t="s">
        <v>26187</v>
      </c>
    </row>
    <row r="59259" spans="1:17" x14ac:dyDescent="0.25">
      <c r="A59259">
        <v>10159</v>
      </c>
      <c r="B59259" t="s">
        <v>21500</v>
      </c>
      <c r="C59259" t="s">
        <v>8588</v>
      </c>
      <c r="D59259" t="s">
        <v>26183</v>
      </c>
      <c r="E59259" t="s">
        <v>26184</v>
      </c>
      <c r="F59259" t="s">
        <v>13764</v>
      </c>
      <c r="H59259">
        <v>72960</v>
      </c>
      <c r="I59259" t="s">
        <v>26202</v>
      </c>
      <c r="N59259">
        <v>48520</v>
      </c>
      <c r="O59259" t="s">
        <v>33</v>
      </c>
      <c r="P59259" t="s">
        <v>111</v>
      </c>
      <c r="Q59259" t="s">
        <v>26190</v>
      </c>
    </row>
    <row r="59260" spans="1:17" x14ac:dyDescent="0.25">
      <c r="A59260">
        <v>10159</v>
      </c>
      <c r="B59260" t="s">
        <v>21500</v>
      </c>
      <c r="C59260" t="s">
        <v>8588</v>
      </c>
      <c r="D59260" t="s">
        <v>26183</v>
      </c>
      <c r="E59260" t="s">
        <v>26184</v>
      </c>
      <c r="F59260" t="s">
        <v>13764</v>
      </c>
      <c r="H59260">
        <v>72960</v>
      </c>
      <c r="I59260" t="s">
        <v>26202</v>
      </c>
      <c r="N59260">
        <v>48517</v>
      </c>
      <c r="O59260" t="s">
        <v>72</v>
      </c>
      <c r="P59260" t="s">
        <v>82</v>
      </c>
      <c r="Q59260" t="s">
        <v>26196</v>
      </c>
    </row>
    <row r="59261" spans="1:17" x14ac:dyDescent="0.25">
      <c r="A59261">
        <v>10159</v>
      </c>
      <c r="B59261" t="s">
        <v>21500</v>
      </c>
      <c r="C59261" t="s">
        <v>8588</v>
      </c>
      <c r="D59261" t="s">
        <v>26183</v>
      </c>
      <c r="E59261" t="s">
        <v>26184</v>
      </c>
      <c r="F59261" t="s">
        <v>13764</v>
      </c>
      <c r="H59261">
        <v>72960</v>
      </c>
      <c r="I59261" t="s">
        <v>26202</v>
      </c>
      <c r="N59261">
        <v>48518</v>
      </c>
      <c r="O59261" t="s">
        <v>84</v>
      </c>
      <c r="P59261" t="s">
        <v>271</v>
      </c>
      <c r="Q59261" t="s">
        <v>26197</v>
      </c>
    </row>
    <row r="59262" spans="1:17" x14ac:dyDescent="0.25">
      <c r="A59262">
        <v>10159</v>
      </c>
      <c r="B59262" t="s">
        <v>21500</v>
      </c>
      <c r="C59262" t="s">
        <v>8588</v>
      </c>
      <c r="D59262" t="s">
        <v>26183</v>
      </c>
      <c r="E59262" t="s">
        <v>26184</v>
      </c>
      <c r="F59262" t="s">
        <v>13764</v>
      </c>
      <c r="H59262">
        <v>72962</v>
      </c>
      <c r="I59262" t="s">
        <v>26203</v>
      </c>
      <c r="J59262">
        <v>38046</v>
      </c>
      <c r="K59262" t="s">
        <v>27</v>
      </c>
      <c r="L59262" t="s">
        <v>28</v>
      </c>
      <c r="M59262" t="s">
        <v>26204</v>
      </c>
    </row>
    <row r="59263" spans="1:17" x14ac:dyDescent="0.25">
      <c r="A59263">
        <v>10159</v>
      </c>
      <c r="B59263" t="s">
        <v>21500</v>
      </c>
      <c r="C59263" t="s">
        <v>8588</v>
      </c>
      <c r="D59263" t="s">
        <v>26183</v>
      </c>
      <c r="E59263" t="s">
        <v>26184</v>
      </c>
      <c r="F59263" t="s">
        <v>13764</v>
      </c>
      <c r="H59263">
        <v>72962</v>
      </c>
      <c r="I59263" t="s">
        <v>26203</v>
      </c>
      <c r="J59263">
        <v>38052</v>
      </c>
      <c r="K59263" t="s">
        <v>66</v>
      </c>
      <c r="L59263" t="s">
        <v>67</v>
      </c>
      <c r="M59263" t="s">
        <v>26187</v>
      </c>
    </row>
    <row r="59264" spans="1:17" x14ac:dyDescent="0.25">
      <c r="A59264">
        <v>10159</v>
      </c>
      <c r="B59264" t="s">
        <v>21500</v>
      </c>
      <c r="C59264" t="s">
        <v>8588</v>
      </c>
      <c r="D59264" t="s">
        <v>26183</v>
      </c>
      <c r="E59264" t="s">
        <v>26184</v>
      </c>
      <c r="F59264" t="s">
        <v>13764</v>
      </c>
      <c r="H59264">
        <v>72962</v>
      </c>
      <c r="I59264" t="s">
        <v>26203</v>
      </c>
      <c r="J59264">
        <v>38045</v>
      </c>
      <c r="K59264" t="s">
        <v>248</v>
      </c>
      <c r="L59264" t="s">
        <v>1289</v>
      </c>
      <c r="M59264" t="s">
        <v>26205</v>
      </c>
    </row>
    <row r="59265" spans="1:17" x14ac:dyDescent="0.25">
      <c r="A59265">
        <v>10159</v>
      </c>
      <c r="B59265" t="s">
        <v>21500</v>
      </c>
      <c r="C59265" t="s">
        <v>8588</v>
      </c>
      <c r="D59265" t="s">
        <v>26183</v>
      </c>
      <c r="E59265" t="s">
        <v>26184</v>
      </c>
      <c r="F59265" t="s">
        <v>13764</v>
      </c>
      <c r="H59265">
        <v>72962</v>
      </c>
      <c r="I59265" t="s">
        <v>26203</v>
      </c>
      <c r="N59265">
        <v>48522</v>
      </c>
      <c r="O59265" t="s">
        <v>48</v>
      </c>
      <c r="P59265" t="s">
        <v>49</v>
      </c>
      <c r="Q59265" t="s">
        <v>26191</v>
      </c>
    </row>
    <row r="59266" spans="1:17" x14ac:dyDescent="0.25">
      <c r="A59266">
        <v>10159</v>
      </c>
      <c r="B59266" t="s">
        <v>21500</v>
      </c>
      <c r="C59266" t="s">
        <v>8588</v>
      </c>
      <c r="D59266" t="s">
        <v>26183</v>
      </c>
      <c r="E59266" t="s">
        <v>26184</v>
      </c>
      <c r="F59266" t="s">
        <v>13764</v>
      </c>
      <c r="H59266">
        <v>72962</v>
      </c>
      <c r="I59266" t="s">
        <v>26203</v>
      </c>
      <c r="N59266">
        <v>48523</v>
      </c>
      <c r="O59266" t="s">
        <v>48</v>
      </c>
      <c r="P59266" t="s">
        <v>139</v>
      </c>
      <c r="Q59266" t="s">
        <v>26206</v>
      </c>
    </row>
    <row r="59267" spans="1:17" x14ac:dyDescent="0.25">
      <c r="A59267">
        <v>10159</v>
      </c>
      <c r="B59267" t="s">
        <v>21500</v>
      </c>
      <c r="C59267" t="s">
        <v>8588</v>
      </c>
      <c r="D59267" t="s">
        <v>26183</v>
      </c>
      <c r="E59267" t="s">
        <v>26184</v>
      </c>
      <c r="F59267" t="s">
        <v>13764</v>
      </c>
      <c r="H59267">
        <v>72962</v>
      </c>
      <c r="I59267" t="s">
        <v>26203</v>
      </c>
      <c r="N59267">
        <v>48517</v>
      </c>
      <c r="O59267" t="s">
        <v>72</v>
      </c>
      <c r="P59267" t="s">
        <v>82</v>
      </c>
      <c r="Q59267" t="s">
        <v>26196</v>
      </c>
    </row>
    <row r="59268" spans="1:17" x14ac:dyDescent="0.25">
      <c r="A59268">
        <v>9663</v>
      </c>
      <c r="B59268" t="s">
        <v>21500</v>
      </c>
      <c r="C59268" t="s">
        <v>8588</v>
      </c>
      <c r="D59268" t="s">
        <v>26207</v>
      </c>
      <c r="E59268" t="s">
        <v>26208</v>
      </c>
      <c r="F59268" t="s">
        <v>13764</v>
      </c>
      <c r="H59268">
        <v>71978</v>
      </c>
      <c r="I59268" t="s">
        <v>26209</v>
      </c>
      <c r="J59268">
        <v>37400</v>
      </c>
      <c r="K59268" t="s">
        <v>27</v>
      </c>
      <c r="L59268" t="s">
        <v>233</v>
      </c>
      <c r="M59268" t="s">
        <v>2947</v>
      </c>
    </row>
    <row r="59269" spans="1:17" x14ac:dyDescent="0.25">
      <c r="A59269">
        <v>9663</v>
      </c>
      <c r="B59269" t="s">
        <v>21500</v>
      </c>
      <c r="C59269" t="s">
        <v>8588</v>
      </c>
      <c r="D59269" t="s">
        <v>26207</v>
      </c>
      <c r="E59269" t="s">
        <v>26208</v>
      </c>
      <c r="F59269" t="s">
        <v>13764</v>
      </c>
      <c r="H59269">
        <v>71978</v>
      </c>
      <c r="I59269" t="s">
        <v>26209</v>
      </c>
      <c r="J59269">
        <v>37401</v>
      </c>
      <c r="K59269" t="s">
        <v>78</v>
      </c>
      <c r="L59269" t="s">
        <v>269</v>
      </c>
      <c r="M59269" t="s">
        <v>26210</v>
      </c>
    </row>
    <row r="59270" spans="1:17" x14ac:dyDescent="0.25">
      <c r="A59270">
        <v>9663</v>
      </c>
      <c r="B59270" t="s">
        <v>21500</v>
      </c>
      <c r="C59270" t="s">
        <v>8588</v>
      </c>
      <c r="D59270" t="s">
        <v>26207</v>
      </c>
      <c r="E59270" t="s">
        <v>26208</v>
      </c>
      <c r="F59270" t="s">
        <v>13764</v>
      </c>
      <c r="H59270">
        <v>71978</v>
      </c>
      <c r="I59270" t="s">
        <v>26209</v>
      </c>
      <c r="N59270">
        <v>47138</v>
      </c>
      <c r="O59270" t="s">
        <v>84</v>
      </c>
      <c r="P59270" t="s">
        <v>21555</v>
      </c>
      <c r="Q59270" t="s">
        <v>26211</v>
      </c>
    </row>
    <row r="59271" spans="1:17" x14ac:dyDescent="0.25">
      <c r="A59271">
        <v>9663</v>
      </c>
      <c r="B59271" t="s">
        <v>21500</v>
      </c>
      <c r="C59271" t="s">
        <v>8588</v>
      </c>
      <c r="D59271" t="s">
        <v>26207</v>
      </c>
      <c r="E59271" t="s">
        <v>26208</v>
      </c>
      <c r="F59271" t="s">
        <v>13764</v>
      </c>
      <c r="H59271">
        <v>71978</v>
      </c>
      <c r="I59271" t="s">
        <v>26209</v>
      </c>
      <c r="N59271">
        <v>47729</v>
      </c>
      <c r="O59271" t="s">
        <v>59</v>
      </c>
      <c r="P59271" t="s">
        <v>60</v>
      </c>
      <c r="Q59271" t="s">
        <v>26212</v>
      </c>
    </row>
    <row r="59272" spans="1:17" x14ac:dyDescent="0.25">
      <c r="A59272">
        <v>9663</v>
      </c>
      <c r="B59272" t="s">
        <v>21500</v>
      </c>
      <c r="C59272" t="s">
        <v>8588</v>
      </c>
      <c r="D59272" t="s">
        <v>26207</v>
      </c>
      <c r="E59272" t="s">
        <v>26208</v>
      </c>
      <c r="F59272" t="s">
        <v>13764</v>
      </c>
      <c r="H59272">
        <v>71977</v>
      </c>
      <c r="I59272" t="s">
        <v>26213</v>
      </c>
      <c r="J59272">
        <v>37400</v>
      </c>
      <c r="K59272" t="s">
        <v>27</v>
      </c>
      <c r="L59272" t="s">
        <v>233</v>
      </c>
      <c r="M59272" t="s">
        <v>2947</v>
      </c>
    </row>
    <row r="59273" spans="1:17" x14ac:dyDescent="0.25">
      <c r="A59273">
        <v>9663</v>
      </c>
      <c r="B59273" t="s">
        <v>21500</v>
      </c>
      <c r="C59273" t="s">
        <v>8588</v>
      </c>
      <c r="D59273" t="s">
        <v>26207</v>
      </c>
      <c r="E59273" t="s">
        <v>26208</v>
      </c>
      <c r="F59273" t="s">
        <v>13764</v>
      </c>
      <c r="H59273">
        <v>71977</v>
      </c>
      <c r="I59273" t="s">
        <v>26213</v>
      </c>
      <c r="J59273">
        <v>37438</v>
      </c>
      <c r="K59273" t="s">
        <v>39</v>
      </c>
      <c r="L59273" t="s">
        <v>40</v>
      </c>
      <c r="M59273" t="s">
        <v>26214</v>
      </c>
    </row>
    <row r="59274" spans="1:17" x14ac:dyDescent="0.25">
      <c r="A59274">
        <v>9663</v>
      </c>
      <c r="B59274" t="s">
        <v>21500</v>
      </c>
      <c r="C59274" t="s">
        <v>8588</v>
      </c>
      <c r="D59274" t="s">
        <v>26207</v>
      </c>
      <c r="E59274" t="s">
        <v>26208</v>
      </c>
      <c r="F59274" t="s">
        <v>13764</v>
      </c>
      <c r="H59274">
        <v>71977</v>
      </c>
      <c r="I59274" t="s">
        <v>26213</v>
      </c>
      <c r="N59274">
        <v>47108</v>
      </c>
      <c r="O59274" t="s">
        <v>72</v>
      </c>
      <c r="P59274" t="s">
        <v>82</v>
      </c>
      <c r="Q59274" t="s">
        <v>26215</v>
      </c>
    </row>
    <row r="59275" spans="1:17" x14ac:dyDescent="0.25">
      <c r="A59275">
        <v>9663</v>
      </c>
      <c r="B59275" t="s">
        <v>21500</v>
      </c>
      <c r="C59275" t="s">
        <v>8588</v>
      </c>
      <c r="D59275" t="s">
        <v>26207</v>
      </c>
      <c r="E59275" t="s">
        <v>26208</v>
      </c>
      <c r="F59275" t="s">
        <v>13764</v>
      </c>
      <c r="H59275">
        <v>71977</v>
      </c>
      <c r="I59275" t="s">
        <v>26213</v>
      </c>
      <c r="N59275">
        <v>47072</v>
      </c>
      <c r="O59275" t="s">
        <v>72</v>
      </c>
      <c r="P59275" t="s">
        <v>82</v>
      </c>
      <c r="Q59275" t="s">
        <v>26216</v>
      </c>
    </row>
    <row r="59276" spans="1:17" x14ac:dyDescent="0.25">
      <c r="A59276">
        <v>9663</v>
      </c>
      <c r="B59276" t="s">
        <v>21500</v>
      </c>
      <c r="C59276" t="s">
        <v>8588</v>
      </c>
      <c r="D59276" t="s">
        <v>26207</v>
      </c>
      <c r="E59276" t="s">
        <v>26208</v>
      </c>
      <c r="F59276" t="s">
        <v>13764</v>
      </c>
      <c r="H59276">
        <v>71981</v>
      </c>
      <c r="I59276" t="s">
        <v>26217</v>
      </c>
      <c r="J59276">
        <v>37400</v>
      </c>
      <c r="K59276" t="s">
        <v>27</v>
      </c>
      <c r="L59276" t="s">
        <v>233</v>
      </c>
      <c r="M59276" t="s">
        <v>2947</v>
      </c>
    </row>
    <row r="59277" spans="1:17" x14ac:dyDescent="0.25">
      <c r="A59277">
        <v>9663</v>
      </c>
      <c r="B59277" t="s">
        <v>21500</v>
      </c>
      <c r="C59277" t="s">
        <v>8588</v>
      </c>
      <c r="D59277" t="s">
        <v>26207</v>
      </c>
      <c r="E59277" t="s">
        <v>26208</v>
      </c>
      <c r="F59277" t="s">
        <v>13764</v>
      </c>
      <c r="H59277">
        <v>71981</v>
      </c>
      <c r="I59277" t="s">
        <v>26217</v>
      </c>
      <c r="J59277">
        <v>37438</v>
      </c>
      <c r="K59277" t="s">
        <v>39</v>
      </c>
      <c r="L59277" t="s">
        <v>40</v>
      </c>
      <c r="M59277" t="s">
        <v>26214</v>
      </c>
    </row>
    <row r="59278" spans="1:17" x14ac:dyDescent="0.25">
      <c r="A59278">
        <v>9663</v>
      </c>
      <c r="B59278" t="s">
        <v>21500</v>
      </c>
      <c r="C59278" t="s">
        <v>8588</v>
      </c>
      <c r="D59278" t="s">
        <v>26207</v>
      </c>
      <c r="E59278" t="s">
        <v>26208</v>
      </c>
      <c r="F59278" t="s">
        <v>13764</v>
      </c>
      <c r="H59278">
        <v>71981</v>
      </c>
      <c r="I59278" t="s">
        <v>26217</v>
      </c>
      <c r="N59278">
        <v>47108</v>
      </c>
      <c r="O59278" t="s">
        <v>72</v>
      </c>
      <c r="P59278" t="s">
        <v>82</v>
      </c>
      <c r="Q59278" t="s">
        <v>26215</v>
      </c>
    </row>
    <row r="59279" spans="1:17" x14ac:dyDescent="0.25">
      <c r="A59279">
        <v>9663</v>
      </c>
      <c r="B59279" t="s">
        <v>21500</v>
      </c>
      <c r="C59279" t="s">
        <v>8588</v>
      </c>
      <c r="D59279" t="s">
        <v>26207</v>
      </c>
      <c r="E59279" t="s">
        <v>26208</v>
      </c>
      <c r="F59279" t="s">
        <v>13764</v>
      </c>
      <c r="H59279">
        <v>71981</v>
      </c>
      <c r="I59279" t="s">
        <v>26217</v>
      </c>
      <c r="N59279">
        <v>47071</v>
      </c>
      <c r="O59279" t="s">
        <v>72</v>
      </c>
      <c r="P59279" t="s">
        <v>82</v>
      </c>
      <c r="Q59279" t="s">
        <v>26216</v>
      </c>
    </row>
    <row r="59280" spans="1:17" x14ac:dyDescent="0.25">
      <c r="A59280">
        <v>9663</v>
      </c>
      <c r="B59280" t="s">
        <v>21500</v>
      </c>
      <c r="C59280" t="s">
        <v>8588</v>
      </c>
      <c r="D59280" t="s">
        <v>26207</v>
      </c>
      <c r="E59280" t="s">
        <v>26208</v>
      </c>
      <c r="F59280" t="s">
        <v>13764</v>
      </c>
      <c r="H59280">
        <v>71981</v>
      </c>
      <c r="I59280" t="s">
        <v>26217</v>
      </c>
      <c r="N59280">
        <v>47074</v>
      </c>
      <c r="O59280" t="s">
        <v>72</v>
      </c>
      <c r="P59280" t="s">
        <v>82</v>
      </c>
      <c r="Q59280" t="s">
        <v>26218</v>
      </c>
    </row>
    <row r="59281" spans="1:17" x14ac:dyDescent="0.25">
      <c r="A59281">
        <v>9663</v>
      </c>
      <c r="B59281" t="s">
        <v>21500</v>
      </c>
      <c r="C59281" t="s">
        <v>8588</v>
      </c>
      <c r="D59281" t="s">
        <v>26207</v>
      </c>
      <c r="E59281" t="s">
        <v>26208</v>
      </c>
      <c r="F59281" t="s">
        <v>13764</v>
      </c>
      <c r="H59281">
        <v>71980</v>
      </c>
      <c r="I59281" t="s">
        <v>26219</v>
      </c>
      <c r="J59281">
        <v>37398</v>
      </c>
      <c r="K59281" t="s">
        <v>27</v>
      </c>
      <c r="L59281" t="s">
        <v>28</v>
      </c>
      <c r="M59281" t="s">
        <v>26220</v>
      </c>
    </row>
    <row r="59282" spans="1:17" x14ac:dyDescent="0.25">
      <c r="A59282">
        <v>9663</v>
      </c>
      <c r="B59282" t="s">
        <v>21500</v>
      </c>
      <c r="C59282" t="s">
        <v>8588</v>
      </c>
      <c r="D59282" t="s">
        <v>26207</v>
      </c>
      <c r="E59282" t="s">
        <v>26208</v>
      </c>
      <c r="F59282" t="s">
        <v>13764</v>
      </c>
      <c r="H59282">
        <v>71980</v>
      </c>
      <c r="I59282" t="s">
        <v>26219</v>
      </c>
      <c r="J59282">
        <v>37401</v>
      </c>
      <c r="K59282" t="s">
        <v>78</v>
      </c>
      <c r="L59282" t="s">
        <v>269</v>
      </c>
      <c r="M59282" t="s">
        <v>26210</v>
      </c>
    </row>
    <row r="59283" spans="1:17" x14ac:dyDescent="0.25">
      <c r="A59283">
        <v>9663</v>
      </c>
      <c r="B59283" t="s">
        <v>21500</v>
      </c>
      <c r="C59283" t="s">
        <v>8588</v>
      </c>
      <c r="D59283" t="s">
        <v>26207</v>
      </c>
      <c r="E59283" t="s">
        <v>26208</v>
      </c>
      <c r="F59283" t="s">
        <v>13764</v>
      </c>
      <c r="H59283">
        <v>71980</v>
      </c>
      <c r="I59283" t="s">
        <v>26219</v>
      </c>
      <c r="J59283">
        <v>37430</v>
      </c>
      <c r="K59283" t="s">
        <v>78</v>
      </c>
      <c r="L59283" t="s">
        <v>169</v>
      </c>
      <c r="M59283" t="s">
        <v>26221</v>
      </c>
    </row>
    <row r="59284" spans="1:17" x14ac:dyDescent="0.25">
      <c r="A59284">
        <v>9663</v>
      </c>
      <c r="B59284" t="s">
        <v>21500</v>
      </c>
      <c r="C59284" t="s">
        <v>8588</v>
      </c>
      <c r="D59284" t="s">
        <v>26207</v>
      </c>
      <c r="E59284" t="s">
        <v>26208</v>
      </c>
      <c r="F59284" t="s">
        <v>13764</v>
      </c>
      <c r="H59284">
        <v>71980</v>
      </c>
      <c r="I59284" t="s">
        <v>26219</v>
      </c>
      <c r="N59284">
        <v>47138</v>
      </c>
      <c r="O59284" t="s">
        <v>84</v>
      </c>
      <c r="P59284" t="s">
        <v>21555</v>
      </c>
      <c r="Q59284" t="s">
        <v>26211</v>
      </c>
    </row>
    <row r="59285" spans="1:17" x14ac:dyDescent="0.25">
      <c r="A59285">
        <v>9663</v>
      </c>
      <c r="B59285" t="s">
        <v>21500</v>
      </c>
      <c r="C59285" t="s">
        <v>8588</v>
      </c>
      <c r="D59285" t="s">
        <v>26207</v>
      </c>
      <c r="E59285" t="s">
        <v>26208</v>
      </c>
      <c r="F59285" t="s">
        <v>13764</v>
      </c>
      <c r="H59285">
        <v>71980</v>
      </c>
      <c r="I59285" t="s">
        <v>26219</v>
      </c>
      <c r="N59285">
        <v>47108</v>
      </c>
      <c r="O59285" t="s">
        <v>72</v>
      </c>
      <c r="P59285" t="s">
        <v>82</v>
      </c>
      <c r="Q59285" t="s">
        <v>26215</v>
      </c>
    </row>
    <row r="59286" spans="1:17" x14ac:dyDescent="0.25">
      <c r="A59286">
        <v>9663</v>
      </c>
      <c r="B59286" t="s">
        <v>21500</v>
      </c>
      <c r="C59286" t="s">
        <v>8588</v>
      </c>
      <c r="D59286" t="s">
        <v>26207</v>
      </c>
      <c r="E59286" t="s">
        <v>26208</v>
      </c>
      <c r="F59286" t="s">
        <v>13764</v>
      </c>
      <c r="H59286">
        <v>71980</v>
      </c>
      <c r="I59286" t="s">
        <v>26219</v>
      </c>
      <c r="N59286">
        <v>47708</v>
      </c>
      <c r="O59286" t="s">
        <v>84</v>
      </c>
      <c r="P59286" t="s">
        <v>3393</v>
      </c>
      <c r="Q59286" t="s">
        <v>26222</v>
      </c>
    </row>
    <row r="59287" spans="1:17" x14ac:dyDescent="0.25">
      <c r="A59287">
        <v>9663</v>
      </c>
      <c r="B59287" t="s">
        <v>21500</v>
      </c>
      <c r="C59287" t="s">
        <v>8588</v>
      </c>
      <c r="D59287" t="s">
        <v>26207</v>
      </c>
      <c r="E59287" t="s">
        <v>26208</v>
      </c>
      <c r="F59287" t="s">
        <v>13764</v>
      </c>
      <c r="H59287">
        <v>71979</v>
      </c>
      <c r="I59287" t="s">
        <v>26223</v>
      </c>
      <c r="J59287">
        <v>37400</v>
      </c>
      <c r="K59287" t="s">
        <v>27</v>
      </c>
      <c r="L59287" t="s">
        <v>233</v>
      </c>
      <c r="M59287" t="s">
        <v>2947</v>
      </c>
    </row>
    <row r="59288" spans="1:17" x14ac:dyDescent="0.25">
      <c r="A59288">
        <v>9663</v>
      </c>
      <c r="B59288" t="s">
        <v>21500</v>
      </c>
      <c r="C59288" t="s">
        <v>8588</v>
      </c>
      <c r="D59288" t="s">
        <v>26207</v>
      </c>
      <c r="E59288" t="s">
        <v>26208</v>
      </c>
      <c r="F59288" t="s">
        <v>13764</v>
      </c>
      <c r="H59288">
        <v>71979</v>
      </c>
      <c r="I59288" t="s">
        <v>26223</v>
      </c>
      <c r="J59288">
        <v>37398</v>
      </c>
      <c r="K59288" t="s">
        <v>27</v>
      </c>
      <c r="L59288" t="s">
        <v>28</v>
      </c>
      <c r="M59288" t="s">
        <v>26220</v>
      </c>
    </row>
    <row r="59289" spans="1:17" x14ac:dyDescent="0.25">
      <c r="A59289">
        <v>9663</v>
      </c>
      <c r="B59289" t="s">
        <v>21500</v>
      </c>
      <c r="C59289" t="s">
        <v>8588</v>
      </c>
      <c r="D59289" t="s">
        <v>26207</v>
      </c>
      <c r="E59289" t="s">
        <v>26208</v>
      </c>
      <c r="F59289" t="s">
        <v>13764</v>
      </c>
      <c r="H59289">
        <v>71979</v>
      </c>
      <c r="I59289" t="s">
        <v>26223</v>
      </c>
      <c r="J59289">
        <v>37431</v>
      </c>
      <c r="K59289" t="s">
        <v>78</v>
      </c>
      <c r="L59289" t="s">
        <v>169</v>
      </c>
      <c r="M59289" t="s">
        <v>26224</v>
      </c>
    </row>
    <row r="59290" spans="1:17" x14ac:dyDescent="0.25">
      <c r="A59290">
        <v>9663</v>
      </c>
      <c r="B59290" t="s">
        <v>21500</v>
      </c>
      <c r="C59290" t="s">
        <v>8588</v>
      </c>
      <c r="D59290" t="s">
        <v>26207</v>
      </c>
      <c r="E59290" t="s">
        <v>26208</v>
      </c>
      <c r="F59290" t="s">
        <v>13764</v>
      </c>
      <c r="H59290">
        <v>71979</v>
      </c>
      <c r="I59290" t="s">
        <v>26223</v>
      </c>
      <c r="N59290">
        <v>47730</v>
      </c>
      <c r="O59290" t="s">
        <v>54</v>
      </c>
      <c r="P59290" t="s">
        <v>686</v>
      </c>
      <c r="Q59290" t="s">
        <v>26225</v>
      </c>
    </row>
    <row r="59291" spans="1:17" x14ac:dyDescent="0.25">
      <c r="A59291">
        <v>9663</v>
      </c>
      <c r="B59291" t="s">
        <v>21500</v>
      </c>
      <c r="C59291" t="s">
        <v>8588</v>
      </c>
      <c r="D59291" t="s">
        <v>26207</v>
      </c>
      <c r="E59291" t="s">
        <v>26208</v>
      </c>
      <c r="F59291" t="s">
        <v>13764</v>
      </c>
      <c r="H59291">
        <v>71979</v>
      </c>
      <c r="I59291" t="s">
        <v>26223</v>
      </c>
      <c r="N59291">
        <v>47708</v>
      </c>
      <c r="O59291" t="s">
        <v>84</v>
      </c>
      <c r="P59291" t="s">
        <v>3393</v>
      </c>
      <c r="Q59291" t="s">
        <v>26222</v>
      </c>
    </row>
    <row r="59292" spans="1:17" x14ac:dyDescent="0.25">
      <c r="A59292">
        <v>9663</v>
      </c>
      <c r="B59292" t="s">
        <v>21500</v>
      </c>
      <c r="C59292" t="s">
        <v>8588</v>
      </c>
      <c r="D59292" t="s">
        <v>26207</v>
      </c>
      <c r="E59292" t="s">
        <v>26208</v>
      </c>
      <c r="F59292" t="s">
        <v>13764</v>
      </c>
      <c r="H59292">
        <v>71976</v>
      </c>
      <c r="I59292" t="s">
        <v>26226</v>
      </c>
      <c r="J59292">
        <v>37400</v>
      </c>
      <c r="K59292" t="s">
        <v>27</v>
      </c>
      <c r="L59292" t="s">
        <v>233</v>
      </c>
      <c r="M59292" t="s">
        <v>2947</v>
      </c>
    </row>
    <row r="59293" spans="1:17" x14ac:dyDescent="0.25">
      <c r="A59293">
        <v>9663</v>
      </c>
      <c r="B59293" t="s">
        <v>21500</v>
      </c>
      <c r="C59293" t="s">
        <v>8588</v>
      </c>
      <c r="D59293" t="s">
        <v>26207</v>
      </c>
      <c r="E59293" t="s">
        <v>26208</v>
      </c>
      <c r="F59293" t="s">
        <v>13764</v>
      </c>
      <c r="H59293">
        <v>71976</v>
      </c>
      <c r="I59293" t="s">
        <v>26226</v>
      </c>
      <c r="J59293">
        <v>37438</v>
      </c>
      <c r="K59293" t="s">
        <v>39</v>
      </c>
      <c r="L59293" t="s">
        <v>40</v>
      </c>
      <c r="M59293" t="s">
        <v>26214</v>
      </c>
    </row>
    <row r="59294" spans="1:17" x14ac:dyDescent="0.25">
      <c r="A59294">
        <v>9663</v>
      </c>
      <c r="B59294" t="s">
        <v>21500</v>
      </c>
      <c r="C59294" t="s">
        <v>8588</v>
      </c>
      <c r="D59294" t="s">
        <v>26207</v>
      </c>
      <c r="E59294" t="s">
        <v>26208</v>
      </c>
      <c r="F59294" t="s">
        <v>13764</v>
      </c>
      <c r="H59294">
        <v>71976</v>
      </c>
      <c r="I59294" t="s">
        <v>26226</v>
      </c>
      <c r="N59294">
        <v>47108</v>
      </c>
      <c r="O59294" t="s">
        <v>72</v>
      </c>
      <c r="P59294" t="s">
        <v>82</v>
      </c>
      <c r="Q59294" t="s">
        <v>26215</v>
      </c>
    </row>
    <row r="59295" spans="1:17" x14ac:dyDescent="0.25">
      <c r="A59295">
        <v>9663</v>
      </c>
      <c r="B59295" t="s">
        <v>21500</v>
      </c>
      <c r="C59295" t="s">
        <v>8588</v>
      </c>
      <c r="D59295" t="s">
        <v>26207</v>
      </c>
      <c r="E59295" t="s">
        <v>26208</v>
      </c>
      <c r="F59295" t="s">
        <v>13764</v>
      </c>
      <c r="H59295">
        <v>71976</v>
      </c>
      <c r="I59295" t="s">
        <v>26226</v>
      </c>
      <c r="N59295">
        <v>47086</v>
      </c>
      <c r="O59295" t="s">
        <v>72</v>
      </c>
      <c r="P59295" t="s">
        <v>82</v>
      </c>
      <c r="Q59295" t="s">
        <v>26227</v>
      </c>
    </row>
    <row r="59296" spans="1:17" x14ac:dyDescent="0.25">
      <c r="A59296">
        <v>10016</v>
      </c>
      <c r="B59296" t="s">
        <v>21500</v>
      </c>
      <c r="C59296" t="s">
        <v>8588</v>
      </c>
      <c r="D59296" t="s">
        <v>13812</v>
      </c>
      <c r="E59296" t="s">
        <v>13813</v>
      </c>
      <c r="F59296" t="s">
        <v>13795</v>
      </c>
      <c r="H59296">
        <v>72325</v>
      </c>
      <c r="I59296" t="s">
        <v>13814</v>
      </c>
      <c r="J59296">
        <v>36886</v>
      </c>
      <c r="K59296" t="s">
        <v>27</v>
      </c>
      <c r="L59296" t="s">
        <v>233</v>
      </c>
      <c r="M59296" t="s">
        <v>13815</v>
      </c>
    </row>
    <row r="59297" spans="1:17" x14ac:dyDescent="0.25">
      <c r="A59297">
        <v>10016</v>
      </c>
      <c r="B59297" t="s">
        <v>21500</v>
      </c>
      <c r="C59297" t="s">
        <v>8588</v>
      </c>
      <c r="D59297" t="s">
        <v>13812</v>
      </c>
      <c r="E59297" t="s">
        <v>13813</v>
      </c>
      <c r="F59297" t="s">
        <v>13795</v>
      </c>
      <c r="H59297">
        <v>72325</v>
      </c>
      <c r="I59297" t="s">
        <v>13814</v>
      </c>
      <c r="J59297">
        <v>36888</v>
      </c>
      <c r="K59297" t="s">
        <v>178</v>
      </c>
      <c r="L59297" t="s">
        <v>179</v>
      </c>
      <c r="M59297" t="s">
        <v>26228</v>
      </c>
    </row>
    <row r="59298" spans="1:17" x14ac:dyDescent="0.25">
      <c r="A59298">
        <v>10016</v>
      </c>
      <c r="B59298" t="s">
        <v>21500</v>
      </c>
      <c r="C59298" t="s">
        <v>8588</v>
      </c>
      <c r="D59298" t="s">
        <v>13812</v>
      </c>
      <c r="E59298" t="s">
        <v>13813</v>
      </c>
      <c r="F59298" t="s">
        <v>13795</v>
      </c>
      <c r="H59298">
        <v>72325</v>
      </c>
      <c r="I59298" t="s">
        <v>13814</v>
      </c>
      <c r="J59298">
        <v>36892</v>
      </c>
      <c r="K59298" t="s">
        <v>39</v>
      </c>
      <c r="L59298" t="s">
        <v>40</v>
      </c>
      <c r="M59298" t="s">
        <v>13816</v>
      </c>
    </row>
    <row r="59299" spans="1:17" x14ac:dyDescent="0.25">
      <c r="A59299">
        <v>10016</v>
      </c>
      <c r="B59299" t="s">
        <v>21500</v>
      </c>
      <c r="C59299" t="s">
        <v>8588</v>
      </c>
      <c r="D59299" t="s">
        <v>13812</v>
      </c>
      <c r="E59299" t="s">
        <v>13813</v>
      </c>
      <c r="F59299" t="s">
        <v>13795</v>
      </c>
      <c r="H59299">
        <v>72325</v>
      </c>
      <c r="I59299" t="s">
        <v>13814</v>
      </c>
      <c r="N59299">
        <v>46983</v>
      </c>
      <c r="O59299" t="s">
        <v>84</v>
      </c>
      <c r="P59299" t="s">
        <v>21555</v>
      </c>
      <c r="Q59299" t="s">
        <v>26229</v>
      </c>
    </row>
    <row r="59300" spans="1:17" x14ac:dyDescent="0.25">
      <c r="A59300">
        <v>10016</v>
      </c>
      <c r="B59300" t="s">
        <v>21500</v>
      </c>
      <c r="C59300" t="s">
        <v>8588</v>
      </c>
      <c r="D59300" t="s">
        <v>13812</v>
      </c>
      <c r="E59300" t="s">
        <v>13813</v>
      </c>
      <c r="F59300" t="s">
        <v>13795</v>
      </c>
      <c r="H59300">
        <v>72325</v>
      </c>
      <c r="I59300" t="s">
        <v>13814</v>
      </c>
      <c r="N59300">
        <v>46986</v>
      </c>
      <c r="O59300" t="s">
        <v>45</v>
      </c>
      <c r="P59300" t="s">
        <v>291</v>
      </c>
      <c r="Q59300" t="s">
        <v>26230</v>
      </c>
    </row>
    <row r="59301" spans="1:17" x14ac:dyDescent="0.25">
      <c r="A59301">
        <v>10016</v>
      </c>
      <c r="B59301" t="s">
        <v>21500</v>
      </c>
      <c r="C59301" t="s">
        <v>8588</v>
      </c>
      <c r="D59301" t="s">
        <v>13812</v>
      </c>
      <c r="E59301" t="s">
        <v>13813</v>
      </c>
      <c r="F59301" t="s">
        <v>13795</v>
      </c>
      <c r="H59301">
        <v>72325</v>
      </c>
      <c r="I59301" t="s">
        <v>13814</v>
      </c>
      <c r="N59301">
        <v>46981</v>
      </c>
      <c r="O59301" t="s">
        <v>84</v>
      </c>
      <c r="P59301" t="s">
        <v>21557</v>
      </c>
      <c r="Q59301" t="s">
        <v>13825</v>
      </c>
    </row>
    <row r="59302" spans="1:17" x14ac:dyDescent="0.25">
      <c r="A59302">
        <v>10016</v>
      </c>
      <c r="B59302" t="s">
        <v>21500</v>
      </c>
      <c r="C59302" t="s">
        <v>8588</v>
      </c>
      <c r="D59302" t="s">
        <v>13812</v>
      </c>
      <c r="E59302" t="s">
        <v>13813</v>
      </c>
      <c r="F59302" t="s">
        <v>13795</v>
      </c>
      <c r="H59302">
        <v>72327</v>
      </c>
      <c r="I59302" t="s">
        <v>13819</v>
      </c>
      <c r="J59302">
        <v>36886</v>
      </c>
      <c r="K59302" t="s">
        <v>27</v>
      </c>
      <c r="L59302" t="s">
        <v>233</v>
      </c>
      <c r="M59302" t="s">
        <v>13815</v>
      </c>
    </row>
    <row r="59303" spans="1:17" x14ac:dyDescent="0.25">
      <c r="A59303">
        <v>10016</v>
      </c>
      <c r="B59303" t="s">
        <v>21500</v>
      </c>
      <c r="C59303" t="s">
        <v>8588</v>
      </c>
      <c r="D59303" t="s">
        <v>13812</v>
      </c>
      <c r="E59303" t="s">
        <v>13813</v>
      </c>
      <c r="F59303" t="s">
        <v>13795</v>
      </c>
      <c r="H59303">
        <v>72327</v>
      </c>
      <c r="I59303" t="s">
        <v>13819</v>
      </c>
      <c r="J59303">
        <v>36885</v>
      </c>
      <c r="K59303" t="s">
        <v>24</v>
      </c>
      <c r="L59303" t="s">
        <v>185</v>
      </c>
      <c r="M59303" t="s">
        <v>13824</v>
      </c>
    </row>
    <row r="59304" spans="1:17" x14ac:dyDescent="0.25">
      <c r="A59304">
        <v>10016</v>
      </c>
      <c r="B59304" t="s">
        <v>21500</v>
      </c>
      <c r="C59304" t="s">
        <v>8588</v>
      </c>
      <c r="D59304" t="s">
        <v>13812</v>
      </c>
      <c r="E59304" t="s">
        <v>13813</v>
      </c>
      <c r="F59304" t="s">
        <v>13795</v>
      </c>
      <c r="H59304">
        <v>72327</v>
      </c>
      <c r="I59304" t="s">
        <v>13819</v>
      </c>
      <c r="N59304">
        <v>46982</v>
      </c>
      <c r="O59304" t="s">
        <v>84</v>
      </c>
      <c r="P59304" t="s">
        <v>213</v>
      </c>
      <c r="Q59304" t="s">
        <v>26231</v>
      </c>
    </row>
    <row r="59305" spans="1:17" x14ac:dyDescent="0.25">
      <c r="A59305">
        <v>10016</v>
      </c>
      <c r="B59305" t="s">
        <v>21500</v>
      </c>
      <c r="C59305" t="s">
        <v>8588</v>
      </c>
      <c r="D59305" t="s">
        <v>13812</v>
      </c>
      <c r="E59305" t="s">
        <v>13813</v>
      </c>
      <c r="F59305" t="s">
        <v>13795</v>
      </c>
      <c r="H59305">
        <v>72327</v>
      </c>
      <c r="I59305" t="s">
        <v>13819</v>
      </c>
      <c r="N59305">
        <v>46980</v>
      </c>
      <c r="O59305" t="s">
        <v>72</v>
      </c>
      <c r="P59305" t="s">
        <v>82</v>
      </c>
      <c r="Q59305" t="s">
        <v>26232</v>
      </c>
    </row>
    <row r="59306" spans="1:17" x14ac:dyDescent="0.25">
      <c r="A59306">
        <v>10016</v>
      </c>
      <c r="B59306" t="s">
        <v>21500</v>
      </c>
      <c r="C59306" t="s">
        <v>8588</v>
      </c>
      <c r="D59306" t="s">
        <v>13812</v>
      </c>
      <c r="E59306" t="s">
        <v>13813</v>
      </c>
      <c r="F59306" t="s">
        <v>13795</v>
      </c>
      <c r="H59306">
        <v>72326</v>
      </c>
      <c r="I59306" t="s">
        <v>13823</v>
      </c>
      <c r="J59306">
        <v>36885</v>
      </c>
      <c r="K59306" t="s">
        <v>24</v>
      </c>
      <c r="L59306" t="s">
        <v>185</v>
      </c>
      <c r="M59306" t="s">
        <v>13824</v>
      </c>
    </row>
    <row r="59307" spans="1:17" x14ac:dyDescent="0.25">
      <c r="A59307">
        <v>10016</v>
      </c>
      <c r="B59307" t="s">
        <v>21500</v>
      </c>
      <c r="C59307" t="s">
        <v>8588</v>
      </c>
      <c r="D59307" t="s">
        <v>13812</v>
      </c>
      <c r="E59307" t="s">
        <v>13813</v>
      </c>
      <c r="F59307" t="s">
        <v>13795</v>
      </c>
      <c r="H59307">
        <v>72326</v>
      </c>
      <c r="I59307" t="s">
        <v>13823</v>
      </c>
      <c r="N59307">
        <v>46982</v>
      </c>
      <c r="O59307" t="s">
        <v>84</v>
      </c>
      <c r="P59307" t="s">
        <v>213</v>
      </c>
      <c r="Q59307" t="s">
        <v>26231</v>
      </c>
    </row>
    <row r="59308" spans="1:17" x14ac:dyDescent="0.25">
      <c r="A59308">
        <v>10016</v>
      </c>
      <c r="B59308" t="s">
        <v>21500</v>
      </c>
      <c r="C59308" t="s">
        <v>8588</v>
      </c>
      <c r="D59308" t="s">
        <v>13812</v>
      </c>
      <c r="E59308" t="s">
        <v>13813</v>
      </c>
      <c r="F59308" t="s">
        <v>13795</v>
      </c>
      <c r="H59308">
        <v>72324</v>
      </c>
      <c r="I59308" t="s">
        <v>13826</v>
      </c>
      <c r="J59308">
        <v>36886</v>
      </c>
      <c r="K59308" t="s">
        <v>27</v>
      </c>
      <c r="L59308" t="s">
        <v>233</v>
      </c>
      <c r="M59308" t="s">
        <v>13815</v>
      </c>
    </row>
    <row r="59309" spans="1:17" x14ac:dyDescent="0.25">
      <c r="A59309">
        <v>10016</v>
      </c>
      <c r="B59309" t="s">
        <v>21500</v>
      </c>
      <c r="C59309" t="s">
        <v>8588</v>
      </c>
      <c r="D59309" t="s">
        <v>13812</v>
      </c>
      <c r="E59309" t="s">
        <v>13813</v>
      </c>
      <c r="F59309" t="s">
        <v>13795</v>
      </c>
      <c r="H59309">
        <v>72324</v>
      </c>
      <c r="I59309" t="s">
        <v>13826</v>
      </c>
      <c r="J59309">
        <v>36885</v>
      </c>
      <c r="K59309" t="s">
        <v>24</v>
      </c>
      <c r="L59309" t="s">
        <v>185</v>
      </c>
      <c r="M59309" t="s">
        <v>13824</v>
      </c>
    </row>
    <row r="59310" spans="1:17" x14ac:dyDescent="0.25">
      <c r="A59310">
        <v>10016</v>
      </c>
      <c r="B59310" t="s">
        <v>21500</v>
      </c>
      <c r="C59310" t="s">
        <v>8588</v>
      </c>
      <c r="D59310" t="s">
        <v>13812</v>
      </c>
      <c r="E59310" t="s">
        <v>13813</v>
      </c>
      <c r="F59310" t="s">
        <v>13795</v>
      </c>
      <c r="H59310">
        <v>72324</v>
      </c>
      <c r="I59310" t="s">
        <v>13826</v>
      </c>
      <c r="N59310">
        <v>46982</v>
      </c>
      <c r="O59310" t="s">
        <v>84</v>
      </c>
      <c r="P59310" t="s">
        <v>213</v>
      </c>
      <c r="Q59310" t="s">
        <v>26231</v>
      </c>
    </row>
    <row r="59311" spans="1:17" x14ac:dyDescent="0.25">
      <c r="A59311">
        <v>10016</v>
      </c>
      <c r="B59311" t="s">
        <v>21500</v>
      </c>
      <c r="C59311" t="s">
        <v>8588</v>
      </c>
      <c r="D59311" t="s">
        <v>13812</v>
      </c>
      <c r="E59311" t="s">
        <v>13813</v>
      </c>
      <c r="F59311" t="s">
        <v>13795</v>
      </c>
      <c r="H59311">
        <v>72324</v>
      </c>
      <c r="I59311" t="s">
        <v>13826</v>
      </c>
      <c r="N59311">
        <v>46992</v>
      </c>
      <c r="O59311" t="s">
        <v>48</v>
      </c>
      <c r="P59311" t="s">
        <v>49</v>
      </c>
      <c r="Q59311" t="s">
        <v>26233</v>
      </c>
    </row>
    <row r="59312" spans="1:17" x14ac:dyDescent="0.25">
      <c r="A59312">
        <v>10008</v>
      </c>
      <c r="B59312" t="s">
        <v>21500</v>
      </c>
      <c r="C59312" t="s">
        <v>8588</v>
      </c>
      <c r="D59312" t="s">
        <v>21173</v>
      </c>
      <c r="E59312" t="s">
        <v>21174</v>
      </c>
      <c r="F59312" t="s">
        <v>8859</v>
      </c>
      <c r="H59312">
        <v>73018</v>
      </c>
      <c r="I59312" t="s">
        <v>21175</v>
      </c>
      <c r="J59312">
        <v>38144</v>
      </c>
      <c r="K59312" t="s">
        <v>27</v>
      </c>
      <c r="L59312" t="s">
        <v>28</v>
      </c>
      <c r="M59312" t="s">
        <v>26234</v>
      </c>
    </row>
    <row r="59313" spans="1:17" x14ac:dyDescent="0.25">
      <c r="A59313">
        <v>10008</v>
      </c>
      <c r="B59313" t="s">
        <v>21500</v>
      </c>
      <c r="C59313" t="s">
        <v>8588</v>
      </c>
      <c r="D59313" t="s">
        <v>21173</v>
      </c>
      <c r="E59313" t="s">
        <v>21174</v>
      </c>
      <c r="F59313" t="s">
        <v>8859</v>
      </c>
      <c r="H59313">
        <v>73018</v>
      </c>
      <c r="I59313" t="s">
        <v>21175</v>
      </c>
      <c r="J59313">
        <v>38141</v>
      </c>
      <c r="K59313" t="s">
        <v>98</v>
      </c>
      <c r="L59313" t="s">
        <v>99</v>
      </c>
      <c r="M59313" t="s">
        <v>26235</v>
      </c>
    </row>
    <row r="59314" spans="1:17" x14ac:dyDescent="0.25">
      <c r="A59314">
        <v>10008</v>
      </c>
      <c r="B59314" t="s">
        <v>21500</v>
      </c>
      <c r="C59314" t="s">
        <v>8588</v>
      </c>
      <c r="D59314" t="s">
        <v>21173</v>
      </c>
      <c r="E59314" t="s">
        <v>21174</v>
      </c>
      <c r="F59314" t="s">
        <v>8859</v>
      </c>
      <c r="H59314">
        <v>73018</v>
      </c>
      <c r="I59314" t="s">
        <v>21175</v>
      </c>
      <c r="N59314">
        <v>48621</v>
      </c>
      <c r="O59314" t="s">
        <v>45</v>
      </c>
      <c r="P59314" t="s">
        <v>144</v>
      </c>
      <c r="Q59314" t="s">
        <v>26236</v>
      </c>
    </row>
    <row r="59315" spans="1:17" x14ac:dyDescent="0.25">
      <c r="A59315">
        <v>10008</v>
      </c>
      <c r="B59315" t="s">
        <v>21500</v>
      </c>
      <c r="C59315" t="s">
        <v>8588</v>
      </c>
      <c r="D59315" t="s">
        <v>21173</v>
      </c>
      <c r="E59315" t="s">
        <v>21174</v>
      </c>
      <c r="F59315" t="s">
        <v>8859</v>
      </c>
      <c r="H59315">
        <v>73018</v>
      </c>
      <c r="I59315" t="s">
        <v>21175</v>
      </c>
      <c r="N59315">
        <v>48619</v>
      </c>
      <c r="O59315" t="s">
        <v>84</v>
      </c>
      <c r="P59315" t="s">
        <v>21555</v>
      </c>
      <c r="Q59315" t="s">
        <v>26237</v>
      </c>
    </row>
    <row r="59316" spans="1:17" x14ac:dyDescent="0.25">
      <c r="A59316">
        <v>10008</v>
      </c>
      <c r="B59316" t="s">
        <v>21500</v>
      </c>
      <c r="C59316" t="s">
        <v>8588</v>
      </c>
      <c r="D59316" t="s">
        <v>21173</v>
      </c>
      <c r="E59316" t="s">
        <v>21174</v>
      </c>
      <c r="F59316" t="s">
        <v>8859</v>
      </c>
      <c r="H59316">
        <v>73018</v>
      </c>
      <c r="I59316" t="s">
        <v>21175</v>
      </c>
      <c r="N59316">
        <v>48620</v>
      </c>
      <c r="O59316" t="s">
        <v>45</v>
      </c>
      <c r="P59316" t="s">
        <v>51</v>
      </c>
      <c r="Q59316" t="s">
        <v>26238</v>
      </c>
    </row>
    <row r="59317" spans="1:17" x14ac:dyDescent="0.25">
      <c r="A59317">
        <v>10008</v>
      </c>
      <c r="B59317" t="s">
        <v>21500</v>
      </c>
      <c r="C59317" t="s">
        <v>8588</v>
      </c>
      <c r="D59317" t="s">
        <v>21173</v>
      </c>
      <c r="E59317" t="s">
        <v>21174</v>
      </c>
      <c r="F59317" t="s">
        <v>8859</v>
      </c>
      <c r="H59317">
        <v>73019</v>
      </c>
      <c r="I59317" t="s">
        <v>21182</v>
      </c>
      <c r="J59317">
        <v>38143</v>
      </c>
      <c r="K59317" t="s">
        <v>66</v>
      </c>
      <c r="L59317" t="s">
        <v>149</v>
      </c>
      <c r="M59317" t="s">
        <v>26239</v>
      </c>
    </row>
    <row r="59318" spans="1:17" x14ac:dyDescent="0.25">
      <c r="A59318">
        <v>10008</v>
      </c>
      <c r="B59318" t="s">
        <v>21500</v>
      </c>
      <c r="C59318" t="s">
        <v>8588</v>
      </c>
      <c r="D59318" t="s">
        <v>21173</v>
      </c>
      <c r="E59318" t="s">
        <v>21174</v>
      </c>
      <c r="F59318" t="s">
        <v>8859</v>
      </c>
      <c r="H59318">
        <v>73019</v>
      </c>
      <c r="I59318" t="s">
        <v>21182</v>
      </c>
      <c r="J59318">
        <v>38141</v>
      </c>
      <c r="K59318" t="s">
        <v>98</v>
      </c>
      <c r="L59318" t="s">
        <v>99</v>
      </c>
      <c r="M59318" t="s">
        <v>26235</v>
      </c>
    </row>
    <row r="59319" spans="1:17" x14ac:dyDescent="0.25">
      <c r="A59319">
        <v>10008</v>
      </c>
      <c r="B59319" t="s">
        <v>21500</v>
      </c>
      <c r="C59319" t="s">
        <v>8588</v>
      </c>
      <c r="D59319" t="s">
        <v>21173</v>
      </c>
      <c r="E59319" t="s">
        <v>21174</v>
      </c>
      <c r="F59319" t="s">
        <v>8859</v>
      </c>
      <c r="H59319">
        <v>73019</v>
      </c>
      <c r="I59319" t="s">
        <v>21182</v>
      </c>
      <c r="N59319">
        <v>48620</v>
      </c>
      <c r="O59319" t="s">
        <v>45</v>
      </c>
      <c r="P59319" t="s">
        <v>51</v>
      </c>
      <c r="Q59319" t="s">
        <v>26238</v>
      </c>
    </row>
    <row r="59320" spans="1:17" x14ac:dyDescent="0.25">
      <c r="A59320">
        <v>10008</v>
      </c>
      <c r="B59320" t="s">
        <v>21500</v>
      </c>
      <c r="C59320" t="s">
        <v>8588</v>
      </c>
      <c r="D59320" t="s">
        <v>21173</v>
      </c>
      <c r="E59320" t="s">
        <v>21174</v>
      </c>
      <c r="F59320" t="s">
        <v>8859</v>
      </c>
      <c r="H59320">
        <v>73017</v>
      </c>
      <c r="I59320" t="s">
        <v>21190</v>
      </c>
      <c r="J59320">
        <v>38144</v>
      </c>
      <c r="K59320" t="s">
        <v>27</v>
      </c>
      <c r="L59320" t="s">
        <v>28</v>
      </c>
      <c r="M59320" t="s">
        <v>26234</v>
      </c>
    </row>
    <row r="59321" spans="1:17" x14ac:dyDescent="0.25">
      <c r="A59321">
        <v>10008</v>
      </c>
      <c r="B59321" t="s">
        <v>21500</v>
      </c>
      <c r="C59321" t="s">
        <v>8588</v>
      </c>
      <c r="D59321" t="s">
        <v>21173</v>
      </c>
      <c r="E59321" t="s">
        <v>21174</v>
      </c>
      <c r="F59321" t="s">
        <v>8859</v>
      </c>
      <c r="H59321">
        <v>73017</v>
      </c>
      <c r="I59321" t="s">
        <v>21190</v>
      </c>
      <c r="J59321">
        <v>38141</v>
      </c>
      <c r="K59321" t="s">
        <v>98</v>
      </c>
      <c r="L59321" t="s">
        <v>99</v>
      </c>
      <c r="M59321" t="s">
        <v>26235</v>
      </c>
    </row>
    <row r="59322" spans="1:17" x14ac:dyDescent="0.25">
      <c r="A59322">
        <v>10008</v>
      </c>
      <c r="B59322" t="s">
        <v>21500</v>
      </c>
      <c r="C59322" t="s">
        <v>8588</v>
      </c>
      <c r="D59322" t="s">
        <v>21173</v>
      </c>
      <c r="E59322" t="s">
        <v>21174</v>
      </c>
      <c r="F59322" t="s">
        <v>8859</v>
      </c>
      <c r="H59322">
        <v>73017</v>
      </c>
      <c r="I59322" t="s">
        <v>21190</v>
      </c>
      <c r="N59322">
        <v>48619</v>
      </c>
      <c r="O59322" t="s">
        <v>84</v>
      </c>
      <c r="P59322" t="s">
        <v>21555</v>
      </c>
      <c r="Q59322" t="s">
        <v>26237</v>
      </c>
    </row>
    <row r="59323" spans="1:17" x14ac:dyDescent="0.25">
      <c r="A59323">
        <v>10008</v>
      </c>
      <c r="B59323" t="s">
        <v>21500</v>
      </c>
      <c r="C59323" t="s">
        <v>8588</v>
      </c>
      <c r="D59323" t="s">
        <v>21173</v>
      </c>
      <c r="E59323" t="s">
        <v>21174</v>
      </c>
      <c r="F59323" t="s">
        <v>8859</v>
      </c>
      <c r="H59323">
        <v>73017</v>
      </c>
      <c r="I59323" t="s">
        <v>21190</v>
      </c>
      <c r="N59323">
        <v>48622</v>
      </c>
      <c r="O59323" t="s">
        <v>33</v>
      </c>
      <c r="P59323" t="s">
        <v>34</v>
      </c>
      <c r="Q59323" t="s">
        <v>21185</v>
      </c>
    </row>
    <row r="59324" spans="1:17" x14ac:dyDescent="0.25">
      <c r="A59324">
        <v>10008</v>
      </c>
      <c r="B59324" t="s">
        <v>21500</v>
      </c>
      <c r="C59324" t="s">
        <v>8588</v>
      </c>
      <c r="D59324" t="s">
        <v>21173</v>
      </c>
      <c r="E59324" t="s">
        <v>21174</v>
      </c>
      <c r="F59324" t="s">
        <v>8859</v>
      </c>
      <c r="H59324">
        <v>73017</v>
      </c>
      <c r="I59324" t="s">
        <v>21190</v>
      </c>
      <c r="N59324">
        <v>48620</v>
      </c>
      <c r="O59324" t="s">
        <v>45</v>
      </c>
      <c r="P59324" t="s">
        <v>51</v>
      </c>
      <c r="Q59324" t="s">
        <v>26238</v>
      </c>
    </row>
    <row r="59325" spans="1:17" x14ac:dyDescent="0.25">
      <c r="A59325">
        <v>10008</v>
      </c>
      <c r="B59325" t="s">
        <v>21500</v>
      </c>
      <c r="C59325" t="s">
        <v>8588</v>
      </c>
      <c r="D59325" t="s">
        <v>21173</v>
      </c>
      <c r="E59325" t="s">
        <v>21174</v>
      </c>
      <c r="F59325" t="s">
        <v>8859</v>
      </c>
      <c r="H59325">
        <v>73016</v>
      </c>
      <c r="I59325" t="s">
        <v>21191</v>
      </c>
      <c r="J59325">
        <v>38144</v>
      </c>
      <c r="K59325" t="s">
        <v>27</v>
      </c>
      <c r="L59325" t="s">
        <v>28</v>
      </c>
      <c r="M59325" t="s">
        <v>26234</v>
      </c>
    </row>
    <row r="59326" spans="1:17" x14ac:dyDescent="0.25">
      <c r="A59326">
        <v>10008</v>
      </c>
      <c r="B59326" t="s">
        <v>21500</v>
      </c>
      <c r="C59326" t="s">
        <v>8588</v>
      </c>
      <c r="D59326" t="s">
        <v>21173</v>
      </c>
      <c r="E59326" t="s">
        <v>21174</v>
      </c>
      <c r="F59326" t="s">
        <v>8859</v>
      </c>
      <c r="H59326">
        <v>73016</v>
      </c>
      <c r="I59326" t="s">
        <v>21191</v>
      </c>
      <c r="N59326">
        <v>48621</v>
      </c>
      <c r="O59326" t="s">
        <v>45</v>
      </c>
      <c r="P59326" t="s">
        <v>144</v>
      </c>
      <c r="Q59326" t="s">
        <v>26236</v>
      </c>
    </row>
    <row r="59327" spans="1:17" x14ac:dyDescent="0.25">
      <c r="A59327">
        <v>10008</v>
      </c>
      <c r="B59327" t="s">
        <v>21500</v>
      </c>
      <c r="C59327" t="s">
        <v>8588</v>
      </c>
      <c r="D59327" t="s">
        <v>21173</v>
      </c>
      <c r="E59327" t="s">
        <v>21174</v>
      </c>
      <c r="F59327" t="s">
        <v>8859</v>
      </c>
      <c r="H59327">
        <v>73016</v>
      </c>
      <c r="I59327" t="s">
        <v>21191</v>
      </c>
      <c r="N59327">
        <v>48619</v>
      </c>
      <c r="O59327" t="s">
        <v>84</v>
      </c>
      <c r="P59327" t="s">
        <v>21555</v>
      </c>
      <c r="Q59327" t="s">
        <v>26237</v>
      </c>
    </row>
    <row r="59328" spans="1:17" x14ac:dyDescent="0.25">
      <c r="A59328">
        <v>10008</v>
      </c>
      <c r="B59328" t="s">
        <v>21500</v>
      </c>
      <c r="C59328" t="s">
        <v>8588</v>
      </c>
      <c r="D59328" t="s">
        <v>21173</v>
      </c>
      <c r="E59328" t="s">
        <v>21174</v>
      </c>
      <c r="F59328" t="s">
        <v>8859</v>
      </c>
      <c r="H59328">
        <v>73016</v>
      </c>
      <c r="I59328" t="s">
        <v>21191</v>
      </c>
      <c r="N59328">
        <v>48620</v>
      </c>
      <c r="O59328" t="s">
        <v>45</v>
      </c>
      <c r="P59328" t="s">
        <v>51</v>
      </c>
      <c r="Q59328" t="s">
        <v>26238</v>
      </c>
    </row>
    <row r="59329" spans="1:17" x14ac:dyDescent="0.25">
      <c r="A59329">
        <v>9995</v>
      </c>
      <c r="B59329" t="s">
        <v>21500</v>
      </c>
      <c r="C59329" t="s">
        <v>8588</v>
      </c>
      <c r="D59329" t="s">
        <v>13855</v>
      </c>
      <c r="E59329" t="s">
        <v>13856</v>
      </c>
      <c r="F59329" t="s">
        <v>13795</v>
      </c>
      <c r="H59329">
        <v>72264</v>
      </c>
      <c r="I59329" t="s">
        <v>13857</v>
      </c>
      <c r="J59329">
        <v>36743</v>
      </c>
      <c r="K59329" t="s">
        <v>114</v>
      </c>
      <c r="L59329" t="s">
        <v>115</v>
      </c>
      <c r="M59329" t="s">
        <v>13860</v>
      </c>
    </row>
    <row r="59330" spans="1:17" x14ac:dyDescent="0.25">
      <c r="A59330">
        <v>9995</v>
      </c>
      <c r="B59330" t="s">
        <v>21500</v>
      </c>
      <c r="C59330" t="s">
        <v>8588</v>
      </c>
      <c r="D59330" t="s">
        <v>13855</v>
      </c>
      <c r="E59330" t="s">
        <v>13856</v>
      </c>
      <c r="F59330" t="s">
        <v>13795</v>
      </c>
      <c r="H59330">
        <v>72264</v>
      </c>
      <c r="I59330" t="s">
        <v>13857</v>
      </c>
      <c r="N59330">
        <v>46803</v>
      </c>
      <c r="O59330" t="s">
        <v>45</v>
      </c>
      <c r="P59330" t="s">
        <v>252</v>
      </c>
      <c r="Q59330" t="s">
        <v>13861</v>
      </c>
    </row>
    <row r="59331" spans="1:17" x14ac:dyDescent="0.25">
      <c r="A59331">
        <v>9995</v>
      </c>
      <c r="B59331" t="s">
        <v>21500</v>
      </c>
      <c r="C59331" t="s">
        <v>8588</v>
      </c>
      <c r="D59331" t="s">
        <v>13855</v>
      </c>
      <c r="E59331" t="s">
        <v>13856</v>
      </c>
      <c r="F59331" t="s">
        <v>13795</v>
      </c>
      <c r="H59331">
        <v>72262</v>
      </c>
      <c r="I59331" t="s">
        <v>13869</v>
      </c>
      <c r="J59331">
        <v>36745</v>
      </c>
      <c r="K59331" t="s">
        <v>210</v>
      </c>
      <c r="L59331" t="s">
        <v>211</v>
      </c>
      <c r="M59331" t="s">
        <v>13866</v>
      </c>
    </row>
    <row r="59332" spans="1:17" x14ac:dyDescent="0.25">
      <c r="A59332">
        <v>9995</v>
      </c>
      <c r="B59332" t="s">
        <v>21500</v>
      </c>
      <c r="C59332" t="s">
        <v>8588</v>
      </c>
      <c r="D59332" t="s">
        <v>13855</v>
      </c>
      <c r="E59332" t="s">
        <v>13856</v>
      </c>
      <c r="F59332" t="s">
        <v>13795</v>
      </c>
      <c r="H59332">
        <v>72262</v>
      </c>
      <c r="I59332" t="s">
        <v>13869</v>
      </c>
      <c r="J59332">
        <v>36743</v>
      </c>
      <c r="K59332" t="s">
        <v>114</v>
      </c>
      <c r="L59332" t="s">
        <v>115</v>
      </c>
      <c r="M59332" t="s">
        <v>13860</v>
      </c>
    </row>
    <row r="59333" spans="1:17" x14ac:dyDescent="0.25">
      <c r="A59333">
        <v>9995</v>
      </c>
      <c r="B59333" t="s">
        <v>21500</v>
      </c>
      <c r="C59333" t="s">
        <v>8588</v>
      </c>
      <c r="D59333" t="s">
        <v>13855</v>
      </c>
      <c r="E59333" t="s">
        <v>13856</v>
      </c>
      <c r="F59333" t="s">
        <v>13795</v>
      </c>
      <c r="H59333">
        <v>72262</v>
      </c>
      <c r="I59333" t="s">
        <v>13869</v>
      </c>
      <c r="N59333">
        <v>46804</v>
      </c>
      <c r="O59333" t="s">
        <v>33</v>
      </c>
      <c r="P59333" t="s">
        <v>111</v>
      </c>
      <c r="Q59333" t="s">
        <v>13870</v>
      </c>
    </row>
    <row r="59334" spans="1:17" x14ac:dyDescent="0.25">
      <c r="A59334">
        <v>9995</v>
      </c>
      <c r="B59334" t="s">
        <v>21500</v>
      </c>
      <c r="C59334" t="s">
        <v>8588</v>
      </c>
      <c r="D59334" t="s">
        <v>13855</v>
      </c>
      <c r="E59334" t="s">
        <v>13856</v>
      </c>
      <c r="F59334" t="s">
        <v>13795</v>
      </c>
      <c r="H59334">
        <v>72262</v>
      </c>
      <c r="I59334" t="s">
        <v>13869</v>
      </c>
      <c r="N59334">
        <v>46805</v>
      </c>
      <c r="O59334" t="s">
        <v>33</v>
      </c>
      <c r="P59334" t="s">
        <v>34</v>
      </c>
      <c r="Q59334" t="s">
        <v>13867</v>
      </c>
    </row>
    <row r="59335" spans="1:17" x14ac:dyDescent="0.25">
      <c r="A59335">
        <v>9995</v>
      </c>
      <c r="B59335" t="s">
        <v>21500</v>
      </c>
      <c r="C59335" t="s">
        <v>8588</v>
      </c>
      <c r="D59335" t="s">
        <v>13855</v>
      </c>
      <c r="E59335" t="s">
        <v>13856</v>
      </c>
      <c r="F59335" t="s">
        <v>13795</v>
      </c>
      <c r="H59335">
        <v>72263</v>
      </c>
      <c r="I59335" t="s">
        <v>26240</v>
      </c>
      <c r="J59335">
        <v>36741</v>
      </c>
      <c r="K59335" t="s">
        <v>1218</v>
      </c>
      <c r="L59335" t="s">
        <v>1219</v>
      </c>
      <c r="M59335" t="s">
        <v>13858</v>
      </c>
    </row>
    <row r="59336" spans="1:17" x14ac:dyDescent="0.25">
      <c r="A59336">
        <v>9995</v>
      </c>
      <c r="B59336" t="s">
        <v>21500</v>
      </c>
      <c r="C59336" t="s">
        <v>8588</v>
      </c>
      <c r="D59336" t="s">
        <v>13855</v>
      </c>
      <c r="E59336" t="s">
        <v>13856</v>
      </c>
      <c r="F59336" t="s">
        <v>13795</v>
      </c>
      <c r="H59336">
        <v>72263</v>
      </c>
      <c r="I59336" t="s">
        <v>26240</v>
      </c>
      <c r="J59336">
        <v>36744</v>
      </c>
      <c r="K59336" t="s">
        <v>30</v>
      </c>
      <c r="L59336" t="s">
        <v>31</v>
      </c>
      <c r="M59336" t="s">
        <v>13859</v>
      </c>
    </row>
    <row r="59337" spans="1:17" x14ac:dyDescent="0.25">
      <c r="A59337">
        <v>9995</v>
      </c>
      <c r="B59337" t="s">
        <v>21500</v>
      </c>
      <c r="C59337" t="s">
        <v>8588</v>
      </c>
      <c r="D59337" t="s">
        <v>13855</v>
      </c>
      <c r="E59337" t="s">
        <v>13856</v>
      </c>
      <c r="F59337" t="s">
        <v>13795</v>
      </c>
      <c r="H59337">
        <v>72263</v>
      </c>
      <c r="I59337" t="s">
        <v>26240</v>
      </c>
      <c r="J59337">
        <v>36743</v>
      </c>
      <c r="K59337" t="s">
        <v>114</v>
      </c>
      <c r="L59337" t="s">
        <v>115</v>
      </c>
      <c r="M59337" t="s">
        <v>13860</v>
      </c>
    </row>
    <row r="59338" spans="1:17" x14ac:dyDescent="0.25">
      <c r="A59338">
        <v>9995</v>
      </c>
      <c r="B59338" t="s">
        <v>21500</v>
      </c>
      <c r="C59338" t="s">
        <v>8588</v>
      </c>
      <c r="D59338" t="s">
        <v>13855</v>
      </c>
      <c r="E59338" t="s">
        <v>13856</v>
      </c>
      <c r="F59338" t="s">
        <v>13795</v>
      </c>
      <c r="H59338">
        <v>72263</v>
      </c>
      <c r="I59338" t="s">
        <v>26240</v>
      </c>
      <c r="N59338">
        <v>46803</v>
      </c>
      <c r="O59338" t="s">
        <v>45</v>
      </c>
      <c r="P59338" t="s">
        <v>252</v>
      </c>
      <c r="Q59338" t="s">
        <v>13861</v>
      </c>
    </row>
    <row r="59339" spans="1:17" x14ac:dyDescent="0.25">
      <c r="A59339">
        <v>9995</v>
      </c>
      <c r="B59339" t="s">
        <v>21500</v>
      </c>
      <c r="C59339" t="s">
        <v>8588</v>
      </c>
      <c r="D59339" t="s">
        <v>13855</v>
      </c>
      <c r="E59339" t="s">
        <v>13856</v>
      </c>
      <c r="F59339" t="s">
        <v>13795</v>
      </c>
      <c r="H59339">
        <v>72261</v>
      </c>
      <c r="I59339" t="s">
        <v>13872</v>
      </c>
      <c r="J59339">
        <v>36745</v>
      </c>
      <c r="K59339" t="s">
        <v>210</v>
      </c>
      <c r="L59339" t="s">
        <v>211</v>
      </c>
      <c r="M59339" t="s">
        <v>13866</v>
      </c>
    </row>
    <row r="59340" spans="1:17" x14ac:dyDescent="0.25">
      <c r="A59340">
        <v>9995</v>
      </c>
      <c r="B59340" t="s">
        <v>21500</v>
      </c>
      <c r="C59340" t="s">
        <v>8588</v>
      </c>
      <c r="D59340" t="s">
        <v>13855</v>
      </c>
      <c r="E59340" t="s">
        <v>13856</v>
      </c>
      <c r="F59340" t="s">
        <v>13795</v>
      </c>
      <c r="H59340">
        <v>72261</v>
      </c>
      <c r="I59340" t="s">
        <v>13872</v>
      </c>
      <c r="J59340">
        <v>36743</v>
      </c>
      <c r="K59340" t="s">
        <v>114</v>
      </c>
      <c r="L59340" t="s">
        <v>115</v>
      </c>
      <c r="M59340" t="s">
        <v>13860</v>
      </c>
    </row>
    <row r="59341" spans="1:17" x14ac:dyDescent="0.25">
      <c r="A59341">
        <v>9995</v>
      </c>
      <c r="B59341" t="s">
        <v>21500</v>
      </c>
      <c r="C59341" t="s">
        <v>8588</v>
      </c>
      <c r="D59341" t="s">
        <v>13855</v>
      </c>
      <c r="E59341" t="s">
        <v>13856</v>
      </c>
      <c r="F59341" t="s">
        <v>13795</v>
      </c>
      <c r="H59341">
        <v>72261</v>
      </c>
      <c r="I59341" t="s">
        <v>13872</v>
      </c>
      <c r="N59341">
        <v>46804</v>
      </c>
      <c r="O59341" t="s">
        <v>33</v>
      </c>
      <c r="P59341" t="s">
        <v>111</v>
      </c>
      <c r="Q59341" t="s">
        <v>13870</v>
      </c>
    </row>
    <row r="59342" spans="1:17" x14ac:dyDescent="0.25">
      <c r="A59342">
        <v>9995</v>
      </c>
      <c r="B59342" t="s">
        <v>21500</v>
      </c>
      <c r="C59342" t="s">
        <v>8588</v>
      </c>
      <c r="D59342" t="s">
        <v>13855</v>
      </c>
      <c r="E59342" t="s">
        <v>13856</v>
      </c>
      <c r="F59342" t="s">
        <v>13795</v>
      </c>
      <c r="H59342">
        <v>72261</v>
      </c>
      <c r="I59342" t="s">
        <v>13872</v>
      </c>
      <c r="N59342">
        <v>46803</v>
      </c>
      <c r="O59342" t="s">
        <v>45</v>
      </c>
      <c r="P59342" t="s">
        <v>252</v>
      </c>
      <c r="Q59342" t="s">
        <v>13861</v>
      </c>
    </row>
    <row r="59343" spans="1:17" x14ac:dyDescent="0.25">
      <c r="A59343">
        <v>9995</v>
      </c>
      <c r="B59343" t="s">
        <v>21500</v>
      </c>
      <c r="C59343" t="s">
        <v>8588</v>
      </c>
      <c r="D59343" t="s">
        <v>13855</v>
      </c>
      <c r="E59343" t="s">
        <v>13856</v>
      </c>
      <c r="F59343" t="s">
        <v>13795</v>
      </c>
      <c r="H59343">
        <v>72261</v>
      </c>
      <c r="I59343" t="s">
        <v>13872</v>
      </c>
      <c r="N59343">
        <v>46805</v>
      </c>
      <c r="O59343" t="s">
        <v>33</v>
      </c>
      <c r="P59343" t="s">
        <v>34</v>
      </c>
      <c r="Q59343" t="s">
        <v>13867</v>
      </c>
    </row>
    <row r="59344" spans="1:17" x14ac:dyDescent="0.25">
      <c r="A59344">
        <v>10015</v>
      </c>
      <c r="B59344" t="s">
        <v>21500</v>
      </c>
      <c r="C59344" t="s">
        <v>8588</v>
      </c>
      <c r="D59344" t="s">
        <v>13913</v>
      </c>
      <c r="E59344" t="s">
        <v>13914</v>
      </c>
      <c r="F59344" t="s">
        <v>8859</v>
      </c>
      <c r="H59344">
        <v>73040</v>
      </c>
      <c r="I59344" t="s">
        <v>13915</v>
      </c>
      <c r="J59344">
        <v>38171</v>
      </c>
      <c r="K59344" t="s">
        <v>1218</v>
      </c>
      <c r="L59344" t="s">
        <v>1219</v>
      </c>
      <c r="M59344" t="s">
        <v>21221</v>
      </c>
    </row>
    <row r="59345" spans="1:17" x14ac:dyDescent="0.25">
      <c r="A59345">
        <v>10015</v>
      </c>
      <c r="B59345" t="s">
        <v>21500</v>
      </c>
      <c r="C59345" t="s">
        <v>8588</v>
      </c>
      <c r="D59345" t="s">
        <v>13913</v>
      </c>
      <c r="E59345" t="s">
        <v>13914</v>
      </c>
      <c r="F59345" t="s">
        <v>8859</v>
      </c>
      <c r="H59345">
        <v>73041</v>
      </c>
      <c r="I59345" t="s">
        <v>13915</v>
      </c>
      <c r="J59345">
        <v>38171</v>
      </c>
      <c r="K59345" t="s">
        <v>1218</v>
      </c>
      <c r="L59345" t="s">
        <v>1219</v>
      </c>
      <c r="M59345" t="s">
        <v>21221</v>
      </c>
    </row>
    <row r="59346" spans="1:17" x14ac:dyDescent="0.25">
      <c r="A59346">
        <v>10015</v>
      </c>
      <c r="B59346" t="s">
        <v>21500</v>
      </c>
      <c r="C59346" t="s">
        <v>8588</v>
      </c>
      <c r="D59346" t="s">
        <v>13913</v>
      </c>
      <c r="E59346" t="s">
        <v>13914</v>
      </c>
      <c r="F59346" t="s">
        <v>8859</v>
      </c>
      <c r="H59346">
        <v>73040</v>
      </c>
      <c r="I59346" t="s">
        <v>13915</v>
      </c>
      <c r="J59346">
        <v>38170</v>
      </c>
      <c r="K59346" t="s">
        <v>27</v>
      </c>
      <c r="L59346" t="s">
        <v>28</v>
      </c>
      <c r="M59346" t="s">
        <v>13917</v>
      </c>
    </row>
    <row r="59347" spans="1:17" x14ac:dyDescent="0.25">
      <c r="A59347">
        <v>10015</v>
      </c>
      <c r="B59347" t="s">
        <v>21500</v>
      </c>
      <c r="C59347" t="s">
        <v>8588</v>
      </c>
      <c r="D59347" t="s">
        <v>13913</v>
      </c>
      <c r="E59347" t="s">
        <v>13914</v>
      </c>
      <c r="F59347" t="s">
        <v>8859</v>
      </c>
      <c r="H59347">
        <v>73041</v>
      </c>
      <c r="I59347" t="s">
        <v>13915</v>
      </c>
      <c r="J59347">
        <v>38170</v>
      </c>
      <c r="K59347" t="s">
        <v>27</v>
      </c>
      <c r="L59347" t="s">
        <v>28</v>
      </c>
      <c r="M59347" t="s">
        <v>13917</v>
      </c>
    </row>
    <row r="59348" spans="1:17" x14ac:dyDescent="0.25">
      <c r="A59348">
        <v>10015</v>
      </c>
      <c r="B59348" t="s">
        <v>21500</v>
      </c>
      <c r="C59348" t="s">
        <v>8588</v>
      </c>
      <c r="D59348" t="s">
        <v>13913</v>
      </c>
      <c r="E59348" t="s">
        <v>13914</v>
      </c>
      <c r="F59348" t="s">
        <v>8859</v>
      </c>
      <c r="H59348">
        <v>73040</v>
      </c>
      <c r="I59348" t="s">
        <v>13915</v>
      </c>
      <c r="J59348">
        <v>38168</v>
      </c>
      <c r="K59348" t="s">
        <v>248</v>
      </c>
      <c r="L59348" t="s">
        <v>589</v>
      </c>
      <c r="M59348" t="s">
        <v>26241</v>
      </c>
    </row>
    <row r="59349" spans="1:17" x14ac:dyDescent="0.25">
      <c r="A59349">
        <v>10015</v>
      </c>
      <c r="B59349" t="s">
        <v>21500</v>
      </c>
      <c r="C59349" t="s">
        <v>8588</v>
      </c>
      <c r="D59349" t="s">
        <v>13913</v>
      </c>
      <c r="E59349" t="s">
        <v>13914</v>
      </c>
      <c r="F59349" t="s">
        <v>8859</v>
      </c>
      <c r="H59349">
        <v>73041</v>
      </c>
      <c r="I59349" t="s">
        <v>13915</v>
      </c>
      <c r="J59349">
        <v>38169</v>
      </c>
      <c r="K59349" t="s">
        <v>66</v>
      </c>
      <c r="L59349" t="s">
        <v>149</v>
      </c>
      <c r="M59349" t="s">
        <v>26242</v>
      </c>
    </row>
    <row r="59350" spans="1:17" x14ac:dyDescent="0.25">
      <c r="A59350">
        <v>10015</v>
      </c>
      <c r="B59350" t="s">
        <v>21500</v>
      </c>
      <c r="C59350" t="s">
        <v>8588</v>
      </c>
      <c r="D59350" t="s">
        <v>13913</v>
      </c>
      <c r="E59350" t="s">
        <v>13914</v>
      </c>
      <c r="F59350" t="s">
        <v>8859</v>
      </c>
      <c r="H59350">
        <v>73041</v>
      </c>
      <c r="I59350" t="s">
        <v>13915</v>
      </c>
      <c r="N59350">
        <v>48662</v>
      </c>
      <c r="O59350" t="s">
        <v>45</v>
      </c>
      <c r="P59350" t="s">
        <v>144</v>
      </c>
      <c r="Q59350" t="s">
        <v>13920</v>
      </c>
    </row>
    <row r="59351" spans="1:17" x14ac:dyDescent="0.25">
      <c r="A59351">
        <v>10015</v>
      </c>
      <c r="B59351" t="s">
        <v>21500</v>
      </c>
      <c r="C59351" t="s">
        <v>8588</v>
      </c>
      <c r="D59351" t="s">
        <v>13913</v>
      </c>
      <c r="E59351" t="s">
        <v>13914</v>
      </c>
      <c r="F59351" t="s">
        <v>8859</v>
      </c>
      <c r="H59351">
        <v>73040</v>
      </c>
      <c r="I59351" t="s">
        <v>13915</v>
      </c>
      <c r="N59351">
        <v>48662</v>
      </c>
      <c r="O59351" t="s">
        <v>45</v>
      </c>
      <c r="P59351" t="s">
        <v>144</v>
      </c>
      <c r="Q59351" t="s">
        <v>13920</v>
      </c>
    </row>
    <row r="59352" spans="1:17" x14ac:dyDescent="0.25">
      <c r="A59352">
        <v>10015</v>
      </c>
      <c r="B59352" t="s">
        <v>21500</v>
      </c>
      <c r="C59352" t="s">
        <v>8588</v>
      </c>
      <c r="D59352" t="s">
        <v>13913</v>
      </c>
      <c r="E59352" t="s">
        <v>13914</v>
      </c>
      <c r="F59352" t="s">
        <v>8859</v>
      </c>
      <c r="H59352">
        <v>73040</v>
      </c>
      <c r="I59352" t="s">
        <v>13915</v>
      </c>
      <c r="N59352">
        <v>48663</v>
      </c>
      <c r="O59352" t="s">
        <v>45</v>
      </c>
      <c r="P59352" t="s">
        <v>331</v>
      </c>
      <c r="Q59352" t="s">
        <v>21225</v>
      </c>
    </row>
    <row r="59353" spans="1:17" x14ac:dyDescent="0.25">
      <c r="A59353">
        <v>10015</v>
      </c>
      <c r="B59353" t="s">
        <v>21500</v>
      </c>
      <c r="C59353" t="s">
        <v>8588</v>
      </c>
      <c r="D59353" t="s">
        <v>13913</v>
      </c>
      <c r="E59353" t="s">
        <v>13914</v>
      </c>
      <c r="F59353" t="s">
        <v>8859</v>
      </c>
      <c r="H59353">
        <v>73041</v>
      </c>
      <c r="I59353" t="s">
        <v>13915</v>
      </c>
      <c r="N59353">
        <v>48663</v>
      </c>
      <c r="O59353" t="s">
        <v>45</v>
      </c>
      <c r="P59353" t="s">
        <v>331</v>
      </c>
      <c r="Q59353" t="s">
        <v>21225</v>
      </c>
    </row>
    <row r="59354" spans="1:17" x14ac:dyDescent="0.25">
      <c r="A59354">
        <v>10015</v>
      </c>
      <c r="B59354" t="s">
        <v>21500</v>
      </c>
      <c r="C59354" t="s">
        <v>8588</v>
      </c>
      <c r="D59354" t="s">
        <v>13913</v>
      </c>
      <c r="E59354" t="s">
        <v>13914</v>
      </c>
      <c r="F59354" t="s">
        <v>8859</v>
      </c>
      <c r="H59354">
        <v>73040</v>
      </c>
      <c r="I59354" t="s">
        <v>13915</v>
      </c>
      <c r="N59354">
        <v>48659</v>
      </c>
      <c r="O59354" t="s">
        <v>84</v>
      </c>
      <c r="P59354" t="s">
        <v>271</v>
      </c>
      <c r="Q59354" t="s">
        <v>13924</v>
      </c>
    </row>
    <row r="59355" spans="1:17" x14ac:dyDescent="0.25">
      <c r="A59355">
        <v>9831</v>
      </c>
      <c r="B59355" t="s">
        <v>21500</v>
      </c>
      <c r="C59355" t="s">
        <v>8588</v>
      </c>
      <c r="D59355" t="s">
        <v>13928</v>
      </c>
      <c r="E59355" t="s">
        <v>13929</v>
      </c>
      <c r="F59355" t="s">
        <v>13795</v>
      </c>
      <c r="H59355">
        <v>71283</v>
      </c>
      <c r="I59355" t="s">
        <v>13951</v>
      </c>
      <c r="J59355">
        <v>34707</v>
      </c>
      <c r="K59355" t="s">
        <v>1218</v>
      </c>
      <c r="L59355" t="s">
        <v>1219</v>
      </c>
      <c r="M59355" t="s">
        <v>21227</v>
      </c>
    </row>
    <row r="59356" spans="1:17" x14ac:dyDescent="0.25">
      <c r="A59356">
        <v>9831</v>
      </c>
      <c r="B59356" t="s">
        <v>21500</v>
      </c>
      <c r="C59356" t="s">
        <v>8588</v>
      </c>
      <c r="D59356" t="s">
        <v>13928</v>
      </c>
      <c r="E59356" t="s">
        <v>13929</v>
      </c>
      <c r="F59356" t="s">
        <v>13795</v>
      </c>
      <c r="H59356">
        <v>71283</v>
      </c>
      <c r="I59356" t="s">
        <v>13951</v>
      </c>
      <c r="N59356">
        <v>44591</v>
      </c>
      <c r="O59356" t="s">
        <v>45</v>
      </c>
      <c r="P59356" t="s">
        <v>126</v>
      </c>
      <c r="Q59356" t="s">
        <v>26243</v>
      </c>
    </row>
    <row r="59357" spans="1:17" x14ac:dyDescent="0.25">
      <c r="A59357">
        <v>9931</v>
      </c>
      <c r="B59357" t="s">
        <v>21500</v>
      </c>
      <c r="C59357" t="s">
        <v>8588</v>
      </c>
      <c r="D59357" t="s">
        <v>13952</v>
      </c>
      <c r="E59357" t="s">
        <v>13953</v>
      </c>
      <c r="F59357" t="s">
        <v>13795</v>
      </c>
      <c r="H59357">
        <v>71833</v>
      </c>
      <c r="I59357" t="s">
        <v>13954</v>
      </c>
      <c r="J59357">
        <v>35769</v>
      </c>
      <c r="K59357" t="s">
        <v>24</v>
      </c>
      <c r="L59357" t="s">
        <v>25</v>
      </c>
      <c r="M59357" t="s">
        <v>21228</v>
      </c>
    </row>
    <row r="59358" spans="1:17" x14ac:dyDescent="0.25">
      <c r="A59358">
        <v>9931</v>
      </c>
      <c r="B59358" t="s">
        <v>21500</v>
      </c>
      <c r="C59358" t="s">
        <v>8588</v>
      </c>
      <c r="D59358" t="s">
        <v>13952</v>
      </c>
      <c r="E59358" t="s">
        <v>13953</v>
      </c>
      <c r="F59358" t="s">
        <v>13795</v>
      </c>
      <c r="H59358">
        <v>71833</v>
      </c>
      <c r="I59358" t="s">
        <v>13954</v>
      </c>
      <c r="N59358">
        <v>45810</v>
      </c>
      <c r="O59358" t="s">
        <v>84</v>
      </c>
      <c r="P59358" t="s">
        <v>10486</v>
      </c>
      <c r="Q59358" t="s">
        <v>26244</v>
      </c>
    </row>
    <row r="59359" spans="1:17" x14ac:dyDescent="0.25">
      <c r="A59359">
        <v>10017</v>
      </c>
      <c r="B59359" t="s">
        <v>21500</v>
      </c>
      <c r="C59359" t="s">
        <v>8588</v>
      </c>
      <c r="D59359" t="s">
        <v>13961</v>
      </c>
      <c r="E59359" t="s">
        <v>13962</v>
      </c>
      <c r="F59359" t="s">
        <v>13795</v>
      </c>
      <c r="H59359">
        <v>72329</v>
      </c>
      <c r="I59359" t="s">
        <v>13963</v>
      </c>
      <c r="J59359">
        <v>38035</v>
      </c>
      <c r="K59359" t="s">
        <v>27</v>
      </c>
      <c r="L59359" t="s">
        <v>28</v>
      </c>
      <c r="M59359" t="s">
        <v>13965</v>
      </c>
    </row>
    <row r="59360" spans="1:17" x14ac:dyDescent="0.25">
      <c r="A59360">
        <v>10017</v>
      </c>
      <c r="B59360" t="s">
        <v>21500</v>
      </c>
      <c r="C59360" t="s">
        <v>8588</v>
      </c>
      <c r="D59360" t="s">
        <v>13961</v>
      </c>
      <c r="E59360" t="s">
        <v>13962</v>
      </c>
      <c r="F59360" t="s">
        <v>13795</v>
      </c>
      <c r="H59360">
        <v>72329</v>
      </c>
      <c r="I59360" t="s">
        <v>13963</v>
      </c>
      <c r="J59360">
        <v>36895</v>
      </c>
      <c r="K59360" t="s">
        <v>248</v>
      </c>
      <c r="L59360" t="s">
        <v>249</v>
      </c>
      <c r="M59360" t="s">
        <v>13966</v>
      </c>
    </row>
    <row r="59361" spans="1:17" x14ac:dyDescent="0.25">
      <c r="A59361">
        <v>10017</v>
      </c>
      <c r="B59361" t="s">
        <v>21500</v>
      </c>
      <c r="C59361" t="s">
        <v>8588</v>
      </c>
      <c r="D59361" t="s">
        <v>13961</v>
      </c>
      <c r="E59361" t="s">
        <v>13962</v>
      </c>
      <c r="F59361" t="s">
        <v>13795</v>
      </c>
      <c r="H59361">
        <v>72329</v>
      </c>
      <c r="I59361" t="s">
        <v>13963</v>
      </c>
      <c r="N59361">
        <v>47000</v>
      </c>
      <c r="O59361" t="s">
        <v>45</v>
      </c>
      <c r="P59361" t="s">
        <v>144</v>
      </c>
      <c r="Q59361" t="s">
        <v>13967</v>
      </c>
    </row>
    <row r="59362" spans="1:17" x14ac:dyDescent="0.25">
      <c r="A59362">
        <v>10017</v>
      </c>
      <c r="B59362" t="s">
        <v>21500</v>
      </c>
      <c r="C59362" t="s">
        <v>8588</v>
      </c>
      <c r="D59362" t="s">
        <v>13961</v>
      </c>
      <c r="E59362" t="s">
        <v>13962</v>
      </c>
      <c r="F59362" t="s">
        <v>13795</v>
      </c>
      <c r="H59362">
        <v>72329</v>
      </c>
      <c r="I59362" t="s">
        <v>13963</v>
      </c>
      <c r="N59362">
        <v>47001</v>
      </c>
      <c r="O59362" t="s">
        <v>48</v>
      </c>
      <c r="P59362" t="s">
        <v>49</v>
      </c>
      <c r="Q59362" t="s">
        <v>13969</v>
      </c>
    </row>
    <row r="59363" spans="1:17" x14ac:dyDescent="0.25">
      <c r="A59363">
        <v>10017</v>
      </c>
      <c r="B59363" t="s">
        <v>21500</v>
      </c>
      <c r="C59363" t="s">
        <v>8588</v>
      </c>
      <c r="D59363" t="s">
        <v>13961</v>
      </c>
      <c r="E59363" t="s">
        <v>13962</v>
      </c>
      <c r="F59363" t="s">
        <v>13795</v>
      </c>
      <c r="H59363">
        <v>72946</v>
      </c>
      <c r="I59363" t="s">
        <v>13970</v>
      </c>
      <c r="J59363">
        <v>38035</v>
      </c>
      <c r="K59363" t="s">
        <v>27</v>
      </c>
      <c r="L59363" t="s">
        <v>28</v>
      </c>
      <c r="M59363" t="s">
        <v>13965</v>
      </c>
    </row>
    <row r="59364" spans="1:17" x14ac:dyDescent="0.25">
      <c r="A59364">
        <v>10017</v>
      </c>
      <c r="B59364" t="s">
        <v>21500</v>
      </c>
      <c r="C59364" t="s">
        <v>8588</v>
      </c>
      <c r="D59364" t="s">
        <v>13961</v>
      </c>
      <c r="E59364" t="s">
        <v>13962</v>
      </c>
      <c r="F59364" t="s">
        <v>13795</v>
      </c>
      <c r="H59364">
        <v>72946</v>
      </c>
      <c r="I59364" t="s">
        <v>13970</v>
      </c>
      <c r="J59364">
        <v>36895</v>
      </c>
      <c r="K59364" t="s">
        <v>248</v>
      </c>
      <c r="L59364" t="s">
        <v>249</v>
      </c>
      <c r="M59364" t="s">
        <v>13966</v>
      </c>
    </row>
    <row r="59365" spans="1:17" x14ac:dyDescent="0.25">
      <c r="A59365">
        <v>10017</v>
      </c>
      <c r="B59365" t="s">
        <v>21500</v>
      </c>
      <c r="C59365" t="s">
        <v>8588</v>
      </c>
      <c r="D59365" t="s">
        <v>13961</v>
      </c>
      <c r="E59365" t="s">
        <v>13962</v>
      </c>
      <c r="F59365" t="s">
        <v>13795</v>
      </c>
      <c r="H59365">
        <v>72946</v>
      </c>
      <c r="I59365" t="s">
        <v>13970</v>
      </c>
      <c r="N59365">
        <v>47000</v>
      </c>
      <c r="O59365" t="s">
        <v>45</v>
      </c>
      <c r="P59365" t="s">
        <v>144</v>
      </c>
      <c r="Q59365" t="s">
        <v>13967</v>
      </c>
    </row>
    <row r="59366" spans="1:17" x14ac:dyDescent="0.25">
      <c r="A59366">
        <v>10017</v>
      </c>
      <c r="B59366" t="s">
        <v>21500</v>
      </c>
      <c r="C59366" t="s">
        <v>8588</v>
      </c>
      <c r="D59366" t="s">
        <v>13961</v>
      </c>
      <c r="E59366" t="s">
        <v>13962</v>
      </c>
      <c r="F59366" t="s">
        <v>13795</v>
      </c>
      <c r="H59366">
        <v>72946</v>
      </c>
      <c r="I59366" t="s">
        <v>13970</v>
      </c>
      <c r="N59366">
        <v>47001</v>
      </c>
      <c r="O59366" t="s">
        <v>48</v>
      </c>
      <c r="P59366" t="s">
        <v>49</v>
      </c>
      <c r="Q59366" t="s">
        <v>13969</v>
      </c>
    </row>
    <row r="59367" spans="1:17" x14ac:dyDescent="0.25">
      <c r="A59367">
        <v>10017</v>
      </c>
      <c r="B59367" t="s">
        <v>21500</v>
      </c>
      <c r="C59367" t="s">
        <v>8588</v>
      </c>
      <c r="D59367" t="s">
        <v>13961</v>
      </c>
      <c r="E59367" t="s">
        <v>13962</v>
      </c>
      <c r="F59367" t="s">
        <v>13795</v>
      </c>
      <c r="H59367">
        <v>72328</v>
      </c>
      <c r="I59367" t="s">
        <v>13972</v>
      </c>
      <c r="J59367">
        <v>36895</v>
      </c>
      <c r="K59367" t="s">
        <v>248</v>
      </c>
      <c r="L59367" t="s">
        <v>249</v>
      </c>
      <c r="M59367" t="s">
        <v>13966</v>
      </c>
    </row>
    <row r="59368" spans="1:17" x14ac:dyDescent="0.25">
      <c r="A59368">
        <v>9797</v>
      </c>
      <c r="B59368" t="s">
        <v>21500</v>
      </c>
      <c r="C59368" t="s">
        <v>8588</v>
      </c>
      <c r="D59368" t="s">
        <v>14005</v>
      </c>
      <c r="E59368" t="s">
        <v>14006</v>
      </c>
      <c r="F59368" t="s">
        <v>13795</v>
      </c>
      <c r="H59368">
        <v>71130</v>
      </c>
      <c r="I59368" t="s">
        <v>14007</v>
      </c>
      <c r="J59368">
        <v>34598</v>
      </c>
      <c r="K59368" t="s">
        <v>24</v>
      </c>
      <c r="L59368" t="s">
        <v>25</v>
      </c>
      <c r="M59368" t="s">
        <v>21239</v>
      </c>
    </row>
    <row r="59369" spans="1:17" x14ac:dyDescent="0.25">
      <c r="A59369">
        <v>9797</v>
      </c>
      <c r="B59369" t="s">
        <v>21500</v>
      </c>
      <c r="C59369" t="s">
        <v>8588</v>
      </c>
      <c r="D59369" t="s">
        <v>14005</v>
      </c>
      <c r="E59369" t="s">
        <v>14006</v>
      </c>
      <c r="F59369" t="s">
        <v>13795</v>
      </c>
      <c r="H59369">
        <v>71130</v>
      </c>
      <c r="I59369" t="s">
        <v>14007</v>
      </c>
      <c r="J59369">
        <v>34599</v>
      </c>
      <c r="K59369" t="s">
        <v>30</v>
      </c>
      <c r="L59369" t="s">
        <v>31</v>
      </c>
      <c r="M59369" t="s">
        <v>21235</v>
      </c>
    </row>
    <row r="59370" spans="1:17" x14ac:dyDescent="0.25">
      <c r="A59370">
        <v>9797</v>
      </c>
      <c r="B59370" t="s">
        <v>21500</v>
      </c>
      <c r="C59370" t="s">
        <v>8588</v>
      </c>
      <c r="D59370" t="s">
        <v>14005</v>
      </c>
      <c r="E59370" t="s">
        <v>14006</v>
      </c>
      <c r="F59370" t="s">
        <v>13795</v>
      </c>
      <c r="H59370">
        <v>71130</v>
      </c>
      <c r="I59370" t="s">
        <v>14007</v>
      </c>
      <c r="J59370">
        <v>34566</v>
      </c>
      <c r="K59370" t="s">
        <v>114</v>
      </c>
      <c r="L59370" t="s">
        <v>115</v>
      </c>
      <c r="M59370" t="s">
        <v>26245</v>
      </c>
    </row>
    <row r="59371" spans="1:17" x14ac:dyDescent="0.25">
      <c r="A59371">
        <v>9797</v>
      </c>
      <c r="B59371" t="s">
        <v>21500</v>
      </c>
      <c r="C59371" t="s">
        <v>8588</v>
      </c>
      <c r="D59371" t="s">
        <v>14005</v>
      </c>
      <c r="E59371" t="s">
        <v>14006</v>
      </c>
      <c r="F59371" t="s">
        <v>13795</v>
      </c>
      <c r="H59371">
        <v>71130</v>
      </c>
      <c r="I59371" t="s">
        <v>14007</v>
      </c>
      <c r="N59371">
        <v>44348</v>
      </c>
      <c r="O59371" t="s">
        <v>84</v>
      </c>
      <c r="P59371" t="s">
        <v>10486</v>
      </c>
      <c r="Q59371" t="s">
        <v>26246</v>
      </c>
    </row>
    <row r="59372" spans="1:17" x14ac:dyDescent="0.25">
      <c r="A59372">
        <v>9797</v>
      </c>
      <c r="B59372" t="s">
        <v>21500</v>
      </c>
      <c r="C59372" t="s">
        <v>8588</v>
      </c>
      <c r="D59372" t="s">
        <v>14005</v>
      </c>
      <c r="E59372" t="s">
        <v>14006</v>
      </c>
      <c r="F59372" t="s">
        <v>13795</v>
      </c>
      <c r="H59372">
        <v>71130</v>
      </c>
      <c r="I59372" t="s">
        <v>14007</v>
      </c>
      <c r="N59372">
        <v>44343</v>
      </c>
      <c r="O59372" t="s">
        <v>72</v>
      </c>
      <c r="P59372" t="s">
        <v>82</v>
      </c>
      <c r="Q59372" t="s">
        <v>26247</v>
      </c>
    </row>
    <row r="59373" spans="1:17" x14ac:dyDescent="0.25">
      <c r="A59373">
        <v>9797</v>
      </c>
      <c r="B59373" t="s">
        <v>21500</v>
      </c>
      <c r="C59373" t="s">
        <v>8588</v>
      </c>
      <c r="D59373" t="s">
        <v>14005</v>
      </c>
      <c r="E59373" t="s">
        <v>14006</v>
      </c>
      <c r="F59373" t="s">
        <v>13795</v>
      </c>
      <c r="H59373">
        <v>71130</v>
      </c>
      <c r="I59373" t="s">
        <v>14007</v>
      </c>
      <c r="N59373">
        <v>44389</v>
      </c>
      <c r="O59373" t="s">
        <v>523</v>
      </c>
      <c r="P59373" t="s">
        <v>1268</v>
      </c>
      <c r="Q59373" t="s">
        <v>21246</v>
      </c>
    </row>
    <row r="59374" spans="1:17" x14ac:dyDescent="0.25">
      <c r="A59374">
        <v>9797</v>
      </c>
      <c r="B59374" t="s">
        <v>21500</v>
      </c>
      <c r="C59374" t="s">
        <v>8588</v>
      </c>
      <c r="D59374" t="s">
        <v>14005</v>
      </c>
      <c r="E59374" t="s">
        <v>14006</v>
      </c>
      <c r="F59374" t="s">
        <v>13795</v>
      </c>
      <c r="H59374">
        <v>71131</v>
      </c>
      <c r="I59374" t="s">
        <v>14014</v>
      </c>
      <c r="J59374">
        <v>34598</v>
      </c>
      <c r="K59374" t="s">
        <v>24</v>
      </c>
      <c r="L59374" t="s">
        <v>25</v>
      </c>
      <c r="M59374" t="s">
        <v>21239</v>
      </c>
    </row>
    <row r="59375" spans="1:17" x14ac:dyDescent="0.25">
      <c r="A59375">
        <v>9797</v>
      </c>
      <c r="B59375" t="s">
        <v>21500</v>
      </c>
      <c r="C59375" t="s">
        <v>8588</v>
      </c>
      <c r="D59375" t="s">
        <v>14005</v>
      </c>
      <c r="E59375" t="s">
        <v>14006</v>
      </c>
      <c r="F59375" t="s">
        <v>13795</v>
      </c>
      <c r="H59375">
        <v>71131</v>
      </c>
      <c r="I59375" t="s">
        <v>14014</v>
      </c>
      <c r="J59375">
        <v>34571</v>
      </c>
      <c r="K59375" t="s">
        <v>117</v>
      </c>
      <c r="L59375" t="s">
        <v>118</v>
      </c>
      <c r="M59375" t="s">
        <v>21238</v>
      </c>
    </row>
    <row r="59376" spans="1:17" x14ac:dyDescent="0.25">
      <c r="A59376">
        <v>9797</v>
      </c>
      <c r="B59376" t="s">
        <v>21500</v>
      </c>
      <c r="C59376" t="s">
        <v>8588</v>
      </c>
      <c r="D59376" t="s">
        <v>14005</v>
      </c>
      <c r="E59376" t="s">
        <v>14006</v>
      </c>
      <c r="F59376" t="s">
        <v>13795</v>
      </c>
      <c r="H59376">
        <v>71131</v>
      </c>
      <c r="I59376" t="s">
        <v>14014</v>
      </c>
      <c r="J59376">
        <v>34566</v>
      </c>
      <c r="K59376" t="s">
        <v>114</v>
      </c>
      <c r="L59376" t="s">
        <v>115</v>
      </c>
      <c r="M59376" t="s">
        <v>26245</v>
      </c>
    </row>
    <row r="59377" spans="1:17" x14ac:dyDescent="0.25">
      <c r="A59377">
        <v>9797</v>
      </c>
      <c r="B59377" t="s">
        <v>21500</v>
      </c>
      <c r="C59377" t="s">
        <v>8588</v>
      </c>
      <c r="D59377" t="s">
        <v>14005</v>
      </c>
      <c r="E59377" t="s">
        <v>14006</v>
      </c>
      <c r="F59377" t="s">
        <v>13795</v>
      </c>
      <c r="H59377">
        <v>71131</v>
      </c>
      <c r="I59377" t="s">
        <v>14014</v>
      </c>
      <c r="N59377">
        <v>44348</v>
      </c>
      <c r="O59377" t="s">
        <v>84</v>
      </c>
      <c r="P59377" t="s">
        <v>10486</v>
      </c>
      <c r="Q59377" t="s">
        <v>26246</v>
      </c>
    </row>
    <row r="59378" spans="1:17" x14ac:dyDescent="0.25">
      <c r="A59378">
        <v>9797</v>
      </c>
      <c r="B59378" t="s">
        <v>21500</v>
      </c>
      <c r="C59378" t="s">
        <v>8588</v>
      </c>
      <c r="D59378" t="s">
        <v>14005</v>
      </c>
      <c r="E59378" t="s">
        <v>14006</v>
      </c>
      <c r="F59378" t="s">
        <v>13795</v>
      </c>
      <c r="H59378">
        <v>71131</v>
      </c>
      <c r="I59378" t="s">
        <v>14014</v>
      </c>
      <c r="N59378">
        <v>44343</v>
      </c>
      <c r="O59378" t="s">
        <v>72</v>
      </c>
      <c r="P59378" t="s">
        <v>82</v>
      </c>
      <c r="Q59378" t="s">
        <v>26247</v>
      </c>
    </row>
    <row r="59379" spans="1:17" x14ac:dyDescent="0.25">
      <c r="A59379">
        <v>9797</v>
      </c>
      <c r="B59379" t="s">
        <v>21500</v>
      </c>
      <c r="C59379" t="s">
        <v>8588</v>
      </c>
      <c r="D59379" t="s">
        <v>14005</v>
      </c>
      <c r="E59379" t="s">
        <v>14006</v>
      </c>
      <c r="F59379" t="s">
        <v>13795</v>
      </c>
      <c r="H59379">
        <v>71131</v>
      </c>
      <c r="I59379" t="s">
        <v>14014</v>
      </c>
      <c r="N59379">
        <v>44389</v>
      </c>
      <c r="O59379" t="s">
        <v>523</v>
      </c>
      <c r="P59379" t="s">
        <v>1268</v>
      </c>
      <c r="Q59379" t="s">
        <v>21246</v>
      </c>
    </row>
    <row r="59380" spans="1:17" x14ac:dyDescent="0.25">
      <c r="A59380">
        <v>9797</v>
      </c>
      <c r="B59380" t="s">
        <v>21500</v>
      </c>
      <c r="C59380" t="s">
        <v>8588</v>
      </c>
      <c r="D59380" t="s">
        <v>14005</v>
      </c>
      <c r="E59380" t="s">
        <v>14006</v>
      </c>
      <c r="F59380" t="s">
        <v>13795</v>
      </c>
      <c r="H59380">
        <v>71126</v>
      </c>
      <c r="I59380" t="s">
        <v>14022</v>
      </c>
      <c r="J59380">
        <v>34598</v>
      </c>
      <c r="K59380" t="s">
        <v>24</v>
      </c>
      <c r="L59380" t="s">
        <v>25</v>
      </c>
      <c r="M59380" t="s">
        <v>21239</v>
      </c>
    </row>
    <row r="59381" spans="1:17" x14ac:dyDescent="0.25">
      <c r="A59381">
        <v>9797</v>
      </c>
      <c r="B59381" t="s">
        <v>21500</v>
      </c>
      <c r="C59381" t="s">
        <v>8588</v>
      </c>
      <c r="D59381" t="s">
        <v>14005</v>
      </c>
      <c r="E59381" t="s">
        <v>14006</v>
      </c>
      <c r="F59381" t="s">
        <v>13795</v>
      </c>
      <c r="H59381">
        <v>71126</v>
      </c>
      <c r="I59381" t="s">
        <v>14022</v>
      </c>
      <c r="J59381">
        <v>34607</v>
      </c>
      <c r="K59381" t="s">
        <v>27</v>
      </c>
      <c r="L59381" t="s">
        <v>28</v>
      </c>
      <c r="M59381" t="s">
        <v>21240</v>
      </c>
    </row>
    <row r="59382" spans="1:17" x14ac:dyDescent="0.25">
      <c r="A59382">
        <v>9797</v>
      </c>
      <c r="B59382" t="s">
        <v>21500</v>
      </c>
      <c r="C59382" t="s">
        <v>8588</v>
      </c>
      <c r="D59382" t="s">
        <v>14005</v>
      </c>
      <c r="E59382" t="s">
        <v>14006</v>
      </c>
      <c r="F59382" t="s">
        <v>13795</v>
      </c>
      <c r="H59382">
        <v>71126</v>
      </c>
      <c r="I59382" t="s">
        <v>14022</v>
      </c>
      <c r="J59382">
        <v>34566</v>
      </c>
      <c r="K59382" t="s">
        <v>114</v>
      </c>
      <c r="L59382" t="s">
        <v>115</v>
      </c>
      <c r="M59382" t="s">
        <v>26245</v>
      </c>
    </row>
    <row r="59383" spans="1:17" x14ac:dyDescent="0.25">
      <c r="A59383">
        <v>9797</v>
      </c>
      <c r="B59383" t="s">
        <v>21500</v>
      </c>
      <c r="C59383" t="s">
        <v>8588</v>
      </c>
      <c r="D59383" t="s">
        <v>14005</v>
      </c>
      <c r="E59383" t="s">
        <v>14006</v>
      </c>
      <c r="F59383" t="s">
        <v>13795</v>
      </c>
      <c r="H59383">
        <v>71126</v>
      </c>
      <c r="I59383" t="s">
        <v>14022</v>
      </c>
      <c r="N59383">
        <v>44348</v>
      </c>
      <c r="O59383" t="s">
        <v>84</v>
      </c>
      <c r="P59383" t="s">
        <v>10486</v>
      </c>
      <c r="Q59383" t="s">
        <v>26246</v>
      </c>
    </row>
    <row r="59384" spans="1:17" x14ac:dyDescent="0.25">
      <c r="A59384">
        <v>9797</v>
      </c>
      <c r="B59384" t="s">
        <v>21500</v>
      </c>
      <c r="C59384" t="s">
        <v>8588</v>
      </c>
      <c r="D59384" t="s">
        <v>14005</v>
      </c>
      <c r="E59384" t="s">
        <v>14006</v>
      </c>
      <c r="F59384" t="s">
        <v>13795</v>
      </c>
      <c r="H59384">
        <v>71126</v>
      </c>
      <c r="I59384" t="s">
        <v>14022</v>
      </c>
      <c r="N59384">
        <v>44391</v>
      </c>
      <c r="O59384" t="s">
        <v>33</v>
      </c>
      <c r="P59384" t="s">
        <v>111</v>
      </c>
      <c r="Q59384" t="s">
        <v>14025</v>
      </c>
    </row>
    <row r="59385" spans="1:17" x14ac:dyDescent="0.25">
      <c r="A59385">
        <v>9797</v>
      </c>
      <c r="B59385" t="s">
        <v>21500</v>
      </c>
      <c r="C59385" t="s">
        <v>8588</v>
      </c>
      <c r="D59385" t="s">
        <v>14005</v>
      </c>
      <c r="E59385" t="s">
        <v>14006</v>
      </c>
      <c r="F59385" t="s">
        <v>13795</v>
      </c>
      <c r="H59385">
        <v>71126</v>
      </c>
      <c r="I59385" t="s">
        <v>14022</v>
      </c>
      <c r="N59385">
        <v>44343</v>
      </c>
      <c r="O59385" t="s">
        <v>72</v>
      </c>
      <c r="P59385" t="s">
        <v>82</v>
      </c>
      <c r="Q59385" t="s">
        <v>26247</v>
      </c>
    </row>
    <row r="59386" spans="1:17" x14ac:dyDescent="0.25">
      <c r="A59386">
        <v>9797</v>
      </c>
      <c r="B59386" t="s">
        <v>21500</v>
      </c>
      <c r="C59386" t="s">
        <v>8588</v>
      </c>
      <c r="D59386" t="s">
        <v>14005</v>
      </c>
      <c r="E59386" t="s">
        <v>14006</v>
      </c>
      <c r="F59386" t="s">
        <v>13795</v>
      </c>
      <c r="H59386">
        <v>71125</v>
      </c>
      <c r="I59386" t="s">
        <v>21242</v>
      </c>
      <c r="J59386">
        <v>34601</v>
      </c>
      <c r="K59386" t="s">
        <v>78</v>
      </c>
      <c r="L59386" t="s">
        <v>79</v>
      </c>
      <c r="M59386" t="s">
        <v>21243</v>
      </c>
    </row>
    <row r="59387" spans="1:17" x14ac:dyDescent="0.25">
      <c r="A59387">
        <v>9797</v>
      </c>
      <c r="B59387" t="s">
        <v>21500</v>
      </c>
      <c r="C59387" t="s">
        <v>8588</v>
      </c>
      <c r="D59387" t="s">
        <v>14005</v>
      </c>
      <c r="E59387" t="s">
        <v>14006</v>
      </c>
      <c r="F59387" t="s">
        <v>13795</v>
      </c>
      <c r="H59387">
        <v>71125</v>
      </c>
      <c r="I59387" t="s">
        <v>21242</v>
      </c>
      <c r="J59387">
        <v>34876</v>
      </c>
      <c r="K59387" t="s">
        <v>66</v>
      </c>
      <c r="L59387" t="s">
        <v>397</v>
      </c>
      <c r="M59387" t="s">
        <v>21244</v>
      </c>
    </row>
    <row r="59388" spans="1:17" x14ac:dyDescent="0.25">
      <c r="A59388">
        <v>9797</v>
      </c>
      <c r="B59388" t="s">
        <v>21500</v>
      </c>
      <c r="C59388" t="s">
        <v>8588</v>
      </c>
      <c r="D59388" t="s">
        <v>14005</v>
      </c>
      <c r="E59388" t="s">
        <v>14006</v>
      </c>
      <c r="F59388" t="s">
        <v>13795</v>
      </c>
      <c r="H59388">
        <v>71125</v>
      </c>
      <c r="I59388" t="s">
        <v>21242</v>
      </c>
      <c r="J59388">
        <v>34566</v>
      </c>
      <c r="K59388" t="s">
        <v>114</v>
      </c>
      <c r="L59388" t="s">
        <v>115</v>
      </c>
      <c r="M59388" t="s">
        <v>26245</v>
      </c>
    </row>
    <row r="59389" spans="1:17" x14ac:dyDescent="0.25">
      <c r="A59389">
        <v>9797</v>
      </c>
      <c r="B59389" t="s">
        <v>21500</v>
      </c>
      <c r="C59389" t="s">
        <v>8588</v>
      </c>
      <c r="D59389" t="s">
        <v>14005</v>
      </c>
      <c r="E59389" t="s">
        <v>14006</v>
      </c>
      <c r="F59389" t="s">
        <v>13795</v>
      </c>
      <c r="H59389">
        <v>71125</v>
      </c>
      <c r="I59389" t="s">
        <v>21242</v>
      </c>
      <c r="N59389">
        <v>44348</v>
      </c>
      <c r="O59389" t="s">
        <v>84</v>
      </c>
      <c r="P59389" t="s">
        <v>10486</v>
      </c>
      <c r="Q59389" t="s">
        <v>26246</v>
      </c>
    </row>
    <row r="59390" spans="1:17" x14ac:dyDescent="0.25">
      <c r="A59390">
        <v>9797</v>
      </c>
      <c r="B59390" t="s">
        <v>21500</v>
      </c>
      <c r="C59390" t="s">
        <v>8588</v>
      </c>
      <c r="D59390" t="s">
        <v>14005</v>
      </c>
      <c r="E59390" t="s">
        <v>14006</v>
      </c>
      <c r="F59390" t="s">
        <v>13795</v>
      </c>
      <c r="H59390">
        <v>71125</v>
      </c>
      <c r="I59390" t="s">
        <v>21242</v>
      </c>
      <c r="N59390">
        <v>44390</v>
      </c>
      <c r="O59390" t="s">
        <v>45</v>
      </c>
      <c r="P59390" t="s">
        <v>291</v>
      </c>
      <c r="Q59390" t="s">
        <v>26248</v>
      </c>
    </row>
    <row r="59391" spans="1:17" x14ac:dyDescent="0.25">
      <c r="A59391">
        <v>9797</v>
      </c>
      <c r="B59391" t="s">
        <v>21500</v>
      </c>
      <c r="C59391" t="s">
        <v>8588</v>
      </c>
      <c r="D59391" t="s">
        <v>14005</v>
      </c>
      <c r="E59391" t="s">
        <v>14006</v>
      </c>
      <c r="F59391" t="s">
        <v>13795</v>
      </c>
      <c r="H59391">
        <v>71125</v>
      </c>
      <c r="I59391" t="s">
        <v>21242</v>
      </c>
      <c r="N59391">
        <v>44343</v>
      </c>
      <c r="O59391" t="s">
        <v>72</v>
      </c>
      <c r="P59391" t="s">
        <v>82</v>
      </c>
      <c r="Q59391" t="s">
        <v>26247</v>
      </c>
    </row>
    <row r="59392" spans="1:17" x14ac:dyDescent="0.25">
      <c r="A59392">
        <v>9797</v>
      </c>
      <c r="B59392" t="s">
        <v>21500</v>
      </c>
      <c r="C59392" t="s">
        <v>8588</v>
      </c>
      <c r="D59392" t="s">
        <v>14005</v>
      </c>
      <c r="E59392" t="s">
        <v>14006</v>
      </c>
      <c r="F59392" t="s">
        <v>13795</v>
      </c>
      <c r="H59392">
        <v>71122</v>
      </c>
      <c r="I59392" t="s">
        <v>21245</v>
      </c>
      <c r="J59392">
        <v>34598</v>
      </c>
      <c r="K59392" t="s">
        <v>24</v>
      </c>
      <c r="L59392" t="s">
        <v>25</v>
      </c>
      <c r="M59392" t="s">
        <v>21239</v>
      </c>
    </row>
    <row r="59393" spans="1:17" x14ac:dyDescent="0.25">
      <c r="A59393">
        <v>9797</v>
      </c>
      <c r="B59393" t="s">
        <v>21500</v>
      </c>
      <c r="C59393" t="s">
        <v>8588</v>
      </c>
      <c r="D59393" t="s">
        <v>14005</v>
      </c>
      <c r="E59393" t="s">
        <v>14006</v>
      </c>
      <c r="F59393" t="s">
        <v>13795</v>
      </c>
      <c r="H59393">
        <v>71122</v>
      </c>
      <c r="I59393" t="s">
        <v>21245</v>
      </c>
      <c r="J59393">
        <v>34607</v>
      </c>
      <c r="K59393" t="s">
        <v>27</v>
      </c>
      <c r="L59393" t="s">
        <v>28</v>
      </c>
      <c r="M59393" t="s">
        <v>21240</v>
      </c>
    </row>
    <row r="59394" spans="1:17" x14ac:dyDescent="0.25">
      <c r="A59394">
        <v>9797</v>
      </c>
      <c r="B59394" t="s">
        <v>21500</v>
      </c>
      <c r="C59394" t="s">
        <v>8588</v>
      </c>
      <c r="D59394" t="s">
        <v>14005</v>
      </c>
      <c r="E59394" t="s">
        <v>14006</v>
      </c>
      <c r="F59394" t="s">
        <v>13795</v>
      </c>
      <c r="H59394">
        <v>71122</v>
      </c>
      <c r="I59394" t="s">
        <v>21245</v>
      </c>
      <c r="J59394">
        <v>34571</v>
      </c>
      <c r="K59394" t="s">
        <v>117</v>
      </c>
      <c r="L59394" t="s">
        <v>118</v>
      </c>
      <c r="M59394" t="s">
        <v>21238</v>
      </c>
    </row>
    <row r="59395" spans="1:17" x14ac:dyDescent="0.25">
      <c r="A59395">
        <v>9797</v>
      </c>
      <c r="B59395" t="s">
        <v>21500</v>
      </c>
      <c r="C59395" t="s">
        <v>8588</v>
      </c>
      <c r="D59395" t="s">
        <v>14005</v>
      </c>
      <c r="E59395" t="s">
        <v>14006</v>
      </c>
      <c r="F59395" t="s">
        <v>13795</v>
      </c>
      <c r="H59395">
        <v>71122</v>
      </c>
      <c r="I59395" t="s">
        <v>21245</v>
      </c>
      <c r="N59395">
        <v>44348</v>
      </c>
      <c r="O59395" t="s">
        <v>84</v>
      </c>
      <c r="P59395" t="s">
        <v>10486</v>
      </c>
      <c r="Q59395" t="s">
        <v>26246</v>
      </c>
    </row>
    <row r="59396" spans="1:17" x14ac:dyDescent="0.25">
      <c r="A59396">
        <v>9797</v>
      </c>
      <c r="B59396" t="s">
        <v>21500</v>
      </c>
      <c r="C59396" t="s">
        <v>8588</v>
      </c>
      <c r="D59396" t="s">
        <v>14005</v>
      </c>
      <c r="E59396" t="s">
        <v>14006</v>
      </c>
      <c r="F59396" t="s">
        <v>13795</v>
      </c>
      <c r="H59396">
        <v>71122</v>
      </c>
      <c r="I59396" t="s">
        <v>21245</v>
      </c>
      <c r="N59396">
        <v>44391</v>
      </c>
      <c r="O59396" t="s">
        <v>33</v>
      </c>
      <c r="P59396" t="s">
        <v>111</v>
      </c>
      <c r="Q59396" t="s">
        <v>14025</v>
      </c>
    </row>
    <row r="59397" spans="1:17" x14ac:dyDescent="0.25">
      <c r="A59397">
        <v>9797</v>
      </c>
      <c r="B59397" t="s">
        <v>21500</v>
      </c>
      <c r="C59397" t="s">
        <v>8588</v>
      </c>
      <c r="D59397" t="s">
        <v>14005</v>
      </c>
      <c r="E59397" t="s">
        <v>14006</v>
      </c>
      <c r="F59397" t="s">
        <v>13795</v>
      </c>
      <c r="H59397">
        <v>71122</v>
      </c>
      <c r="I59397" t="s">
        <v>21245</v>
      </c>
      <c r="N59397">
        <v>44343</v>
      </c>
      <c r="O59397" t="s">
        <v>72</v>
      </c>
      <c r="P59397" t="s">
        <v>82</v>
      </c>
      <c r="Q59397" t="s">
        <v>26247</v>
      </c>
    </row>
    <row r="59398" spans="1:17" x14ac:dyDescent="0.25">
      <c r="A59398">
        <v>9797</v>
      </c>
      <c r="B59398" t="s">
        <v>21500</v>
      </c>
      <c r="C59398" t="s">
        <v>8588</v>
      </c>
      <c r="D59398" t="s">
        <v>14005</v>
      </c>
      <c r="E59398" t="s">
        <v>14006</v>
      </c>
      <c r="F59398" t="s">
        <v>13795</v>
      </c>
      <c r="H59398">
        <v>71124</v>
      </c>
      <c r="I59398" t="s">
        <v>26249</v>
      </c>
      <c r="J59398">
        <v>34598</v>
      </c>
      <c r="K59398" t="s">
        <v>24</v>
      </c>
      <c r="L59398" t="s">
        <v>25</v>
      </c>
      <c r="M59398" t="s">
        <v>21239</v>
      </c>
    </row>
    <row r="59399" spans="1:17" x14ac:dyDescent="0.25">
      <c r="A59399">
        <v>9797</v>
      </c>
      <c r="B59399" t="s">
        <v>21500</v>
      </c>
      <c r="C59399" t="s">
        <v>8588</v>
      </c>
      <c r="D59399" t="s">
        <v>14005</v>
      </c>
      <c r="E59399" t="s">
        <v>14006</v>
      </c>
      <c r="F59399" t="s">
        <v>13795</v>
      </c>
      <c r="H59399">
        <v>71124</v>
      </c>
      <c r="I59399" t="s">
        <v>26249</v>
      </c>
      <c r="J59399">
        <v>34599</v>
      </c>
      <c r="K59399" t="s">
        <v>30</v>
      </c>
      <c r="L59399" t="s">
        <v>31</v>
      </c>
      <c r="M59399" t="s">
        <v>21235</v>
      </c>
    </row>
    <row r="59400" spans="1:17" x14ac:dyDescent="0.25">
      <c r="A59400">
        <v>9797</v>
      </c>
      <c r="B59400" t="s">
        <v>21500</v>
      </c>
      <c r="C59400" t="s">
        <v>8588</v>
      </c>
      <c r="D59400" t="s">
        <v>14005</v>
      </c>
      <c r="E59400" t="s">
        <v>14006</v>
      </c>
      <c r="F59400" t="s">
        <v>13795</v>
      </c>
      <c r="H59400">
        <v>71124</v>
      </c>
      <c r="I59400" t="s">
        <v>26249</v>
      </c>
      <c r="J59400">
        <v>34566</v>
      </c>
      <c r="K59400" t="s">
        <v>114</v>
      </c>
      <c r="L59400" t="s">
        <v>115</v>
      </c>
      <c r="M59400" t="s">
        <v>26245</v>
      </c>
    </row>
    <row r="59401" spans="1:17" x14ac:dyDescent="0.25">
      <c r="A59401">
        <v>9797</v>
      </c>
      <c r="B59401" t="s">
        <v>21500</v>
      </c>
      <c r="C59401" t="s">
        <v>8588</v>
      </c>
      <c r="D59401" t="s">
        <v>14005</v>
      </c>
      <c r="E59401" t="s">
        <v>14006</v>
      </c>
      <c r="F59401" t="s">
        <v>13795</v>
      </c>
      <c r="H59401">
        <v>71124</v>
      </c>
      <c r="I59401" t="s">
        <v>26249</v>
      </c>
      <c r="N59401">
        <v>44348</v>
      </c>
      <c r="O59401" t="s">
        <v>84</v>
      </c>
      <c r="P59401" t="s">
        <v>10486</v>
      </c>
      <c r="Q59401" t="s">
        <v>26246</v>
      </c>
    </row>
    <row r="59402" spans="1:17" x14ac:dyDescent="0.25">
      <c r="A59402">
        <v>9797</v>
      </c>
      <c r="B59402" t="s">
        <v>21500</v>
      </c>
      <c r="C59402" t="s">
        <v>8588</v>
      </c>
      <c r="D59402" t="s">
        <v>14005</v>
      </c>
      <c r="E59402" t="s">
        <v>14006</v>
      </c>
      <c r="F59402" t="s">
        <v>13795</v>
      </c>
      <c r="H59402">
        <v>71124</v>
      </c>
      <c r="I59402" t="s">
        <v>26249</v>
      </c>
      <c r="N59402">
        <v>44343</v>
      </c>
      <c r="O59402" t="s">
        <v>72</v>
      </c>
      <c r="P59402" t="s">
        <v>82</v>
      </c>
      <c r="Q59402" t="s">
        <v>26247</v>
      </c>
    </row>
    <row r="59403" spans="1:17" x14ac:dyDescent="0.25">
      <c r="A59403">
        <v>9797</v>
      </c>
      <c r="B59403" t="s">
        <v>21500</v>
      </c>
      <c r="C59403" t="s">
        <v>8588</v>
      </c>
      <c r="D59403" t="s">
        <v>14005</v>
      </c>
      <c r="E59403" t="s">
        <v>14006</v>
      </c>
      <c r="F59403" t="s">
        <v>13795</v>
      </c>
      <c r="H59403">
        <v>71124</v>
      </c>
      <c r="I59403" t="s">
        <v>26249</v>
      </c>
      <c r="N59403">
        <v>44389</v>
      </c>
      <c r="O59403" t="s">
        <v>523</v>
      </c>
      <c r="P59403" t="s">
        <v>1268</v>
      </c>
      <c r="Q59403" t="s">
        <v>21246</v>
      </c>
    </row>
    <row r="59404" spans="1:17" x14ac:dyDescent="0.25">
      <c r="A59404">
        <v>9797</v>
      </c>
      <c r="B59404" t="s">
        <v>21500</v>
      </c>
      <c r="C59404" t="s">
        <v>8588</v>
      </c>
      <c r="D59404" t="s">
        <v>14005</v>
      </c>
      <c r="E59404" t="s">
        <v>14006</v>
      </c>
      <c r="F59404" t="s">
        <v>13795</v>
      </c>
      <c r="H59404">
        <v>71128</v>
      </c>
      <c r="I59404" t="s">
        <v>14027</v>
      </c>
      <c r="J59404">
        <v>34598</v>
      </c>
      <c r="K59404" t="s">
        <v>24</v>
      </c>
      <c r="L59404" t="s">
        <v>25</v>
      </c>
      <c r="M59404" t="s">
        <v>21239</v>
      </c>
    </row>
    <row r="59405" spans="1:17" x14ac:dyDescent="0.25">
      <c r="A59405">
        <v>9797</v>
      </c>
      <c r="B59405" t="s">
        <v>21500</v>
      </c>
      <c r="C59405" t="s">
        <v>8588</v>
      </c>
      <c r="D59405" t="s">
        <v>14005</v>
      </c>
      <c r="E59405" t="s">
        <v>14006</v>
      </c>
      <c r="F59405" t="s">
        <v>13795</v>
      </c>
      <c r="H59405">
        <v>71128</v>
      </c>
      <c r="I59405" t="s">
        <v>14027</v>
      </c>
      <c r="J59405">
        <v>34599</v>
      </c>
      <c r="K59405" t="s">
        <v>30</v>
      </c>
      <c r="L59405" t="s">
        <v>31</v>
      </c>
      <c r="M59405" t="s">
        <v>21235</v>
      </c>
    </row>
    <row r="59406" spans="1:17" x14ac:dyDescent="0.25">
      <c r="A59406">
        <v>9797</v>
      </c>
      <c r="B59406" t="s">
        <v>21500</v>
      </c>
      <c r="C59406" t="s">
        <v>8588</v>
      </c>
      <c r="D59406" t="s">
        <v>14005</v>
      </c>
      <c r="E59406" t="s">
        <v>14006</v>
      </c>
      <c r="F59406" t="s">
        <v>13795</v>
      </c>
      <c r="H59406">
        <v>71128</v>
      </c>
      <c r="I59406" t="s">
        <v>14027</v>
      </c>
      <c r="J59406">
        <v>34566</v>
      </c>
      <c r="K59406" t="s">
        <v>114</v>
      </c>
      <c r="L59406" t="s">
        <v>115</v>
      </c>
      <c r="M59406" t="s">
        <v>26245</v>
      </c>
    </row>
    <row r="59407" spans="1:17" x14ac:dyDescent="0.25">
      <c r="A59407">
        <v>9797</v>
      </c>
      <c r="B59407" t="s">
        <v>21500</v>
      </c>
      <c r="C59407" t="s">
        <v>8588</v>
      </c>
      <c r="D59407" t="s">
        <v>14005</v>
      </c>
      <c r="E59407" t="s">
        <v>14006</v>
      </c>
      <c r="F59407" t="s">
        <v>13795</v>
      </c>
      <c r="H59407">
        <v>71128</v>
      </c>
      <c r="I59407" t="s">
        <v>14027</v>
      </c>
      <c r="N59407">
        <v>44348</v>
      </c>
      <c r="O59407" t="s">
        <v>84</v>
      </c>
      <c r="P59407" t="s">
        <v>10486</v>
      </c>
      <c r="Q59407" t="s">
        <v>26246</v>
      </c>
    </row>
    <row r="59408" spans="1:17" x14ac:dyDescent="0.25">
      <c r="A59408">
        <v>9797</v>
      </c>
      <c r="B59408" t="s">
        <v>21500</v>
      </c>
      <c r="C59408" t="s">
        <v>8588</v>
      </c>
      <c r="D59408" t="s">
        <v>14005</v>
      </c>
      <c r="E59408" t="s">
        <v>14006</v>
      </c>
      <c r="F59408" t="s">
        <v>13795</v>
      </c>
      <c r="H59408">
        <v>71128</v>
      </c>
      <c r="I59408" t="s">
        <v>14027</v>
      </c>
      <c r="N59408">
        <v>44343</v>
      </c>
      <c r="O59408" t="s">
        <v>72</v>
      </c>
      <c r="P59408" t="s">
        <v>82</v>
      </c>
      <c r="Q59408" t="s">
        <v>26247</v>
      </c>
    </row>
    <row r="59409" spans="1:17" x14ac:dyDescent="0.25">
      <c r="A59409">
        <v>9797</v>
      </c>
      <c r="B59409" t="s">
        <v>21500</v>
      </c>
      <c r="C59409" t="s">
        <v>8588</v>
      </c>
      <c r="D59409" t="s">
        <v>14005</v>
      </c>
      <c r="E59409" t="s">
        <v>14006</v>
      </c>
      <c r="F59409" t="s">
        <v>13795</v>
      </c>
      <c r="H59409">
        <v>71128</v>
      </c>
      <c r="I59409" t="s">
        <v>14027</v>
      </c>
      <c r="N59409">
        <v>44389</v>
      </c>
      <c r="O59409" t="s">
        <v>523</v>
      </c>
      <c r="P59409" t="s">
        <v>1268</v>
      </c>
      <c r="Q59409" t="s">
        <v>21246</v>
      </c>
    </row>
    <row r="59410" spans="1:17" x14ac:dyDescent="0.25">
      <c r="A59410">
        <v>9797</v>
      </c>
      <c r="B59410" t="s">
        <v>21500</v>
      </c>
      <c r="C59410" t="s">
        <v>8588</v>
      </c>
      <c r="D59410" t="s">
        <v>14005</v>
      </c>
      <c r="E59410" t="s">
        <v>14006</v>
      </c>
      <c r="F59410" t="s">
        <v>13795</v>
      </c>
      <c r="H59410">
        <v>71123</v>
      </c>
      <c r="I59410" t="s">
        <v>14033</v>
      </c>
      <c r="J59410">
        <v>34607</v>
      </c>
      <c r="K59410" t="s">
        <v>27</v>
      </c>
      <c r="L59410" t="s">
        <v>28</v>
      </c>
      <c r="M59410" t="s">
        <v>21240</v>
      </c>
    </row>
    <row r="59411" spans="1:17" x14ac:dyDescent="0.25">
      <c r="A59411">
        <v>9797</v>
      </c>
      <c r="B59411" t="s">
        <v>21500</v>
      </c>
      <c r="C59411" t="s">
        <v>8588</v>
      </c>
      <c r="D59411" t="s">
        <v>14005</v>
      </c>
      <c r="E59411" t="s">
        <v>14006</v>
      </c>
      <c r="F59411" t="s">
        <v>13795</v>
      </c>
      <c r="H59411">
        <v>71123</v>
      </c>
      <c r="I59411" t="s">
        <v>14033</v>
      </c>
      <c r="J59411">
        <v>34571</v>
      </c>
      <c r="K59411" t="s">
        <v>117</v>
      </c>
      <c r="L59411" t="s">
        <v>118</v>
      </c>
      <c r="M59411" t="s">
        <v>21238</v>
      </c>
    </row>
    <row r="59412" spans="1:17" x14ac:dyDescent="0.25">
      <c r="A59412">
        <v>9797</v>
      </c>
      <c r="B59412" t="s">
        <v>21500</v>
      </c>
      <c r="C59412" t="s">
        <v>8588</v>
      </c>
      <c r="D59412" t="s">
        <v>14005</v>
      </c>
      <c r="E59412" t="s">
        <v>14006</v>
      </c>
      <c r="F59412" t="s">
        <v>13795</v>
      </c>
      <c r="H59412">
        <v>71123</v>
      </c>
      <c r="I59412" t="s">
        <v>14033</v>
      </c>
      <c r="J59412">
        <v>34566</v>
      </c>
      <c r="K59412" t="s">
        <v>114</v>
      </c>
      <c r="L59412" t="s">
        <v>115</v>
      </c>
      <c r="M59412" t="s">
        <v>26245</v>
      </c>
    </row>
    <row r="59413" spans="1:17" x14ac:dyDescent="0.25">
      <c r="A59413">
        <v>9797</v>
      </c>
      <c r="B59413" t="s">
        <v>21500</v>
      </c>
      <c r="C59413" t="s">
        <v>8588</v>
      </c>
      <c r="D59413" t="s">
        <v>14005</v>
      </c>
      <c r="E59413" t="s">
        <v>14006</v>
      </c>
      <c r="F59413" t="s">
        <v>13795</v>
      </c>
      <c r="H59413">
        <v>71123</v>
      </c>
      <c r="I59413" t="s">
        <v>14033</v>
      </c>
      <c r="N59413">
        <v>44348</v>
      </c>
      <c r="O59413" t="s">
        <v>84</v>
      </c>
      <c r="P59413" t="s">
        <v>10486</v>
      </c>
      <c r="Q59413" t="s">
        <v>26246</v>
      </c>
    </row>
    <row r="59414" spans="1:17" x14ac:dyDescent="0.25">
      <c r="A59414">
        <v>9797</v>
      </c>
      <c r="B59414" t="s">
        <v>21500</v>
      </c>
      <c r="C59414" t="s">
        <v>8588</v>
      </c>
      <c r="D59414" t="s">
        <v>14005</v>
      </c>
      <c r="E59414" t="s">
        <v>14006</v>
      </c>
      <c r="F59414" t="s">
        <v>13795</v>
      </c>
      <c r="H59414">
        <v>71123</v>
      </c>
      <c r="I59414" t="s">
        <v>14033</v>
      </c>
      <c r="N59414">
        <v>44343</v>
      </c>
      <c r="O59414" t="s">
        <v>72</v>
      </c>
      <c r="P59414" t="s">
        <v>82</v>
      </c>
      <c r="Q59414" t="s">
        <v>26247</v>
      </c>
    </row>
    <row r="59415" spans="1:17" x14ac:dyDescent="0.25">
      <c r="A59415">
        <v>9797</v>
      </c>
      <c r="B59415" t="s">
        <v>21500</v>
      </c>
      <c r="C59415" t="s">
        <v>8588</v>
      </c>
      <c r="D59415" t="s">
        <v>14005</v>
      </c>
      <c r="E59415" t="s">
        <v>14006</v>
      </c>
      <c r="F59415" t="s">
        <v>13795</v>
      </c>
      <c r="H59415">
        <v>71123</v>
      </c>
      <c r="I59415" t="s">
        <v>14033</v>
      </c>
      <c r="N59415">
        <v>44389</v>
      </c>
      <c r="O59415" t="s">
        <v>523</v>
      </c>
      <c r="P59415" t="s">
        <v>1268</v>
      </c>
      <c r="Q59415" t="s">
        <v>21246</v>
      </c>
    </row>
    <row r="59416" spans="1:17" x14ac:dyDescent="0.25">
      <c r="A59416">
        <v>9797</v>
      </c>
      <c r="B59416" t="s">
        <v>21500</v>
      </c>
      <c r="C59416" t="s">
        <v>8588</v>
      </c>
      <c r="D59416" t="s">
        <v>14005</v>
      </c>
      <c r="E59416" t="s">
        <v>14006</v>
      </c>
      <c r="F59416" t="s">
        <v>13795</v>
      </c>
      <c r="H59416">
        <v>71129</v>
      </c>
      <c r="I59416" t="s">
        <v>14035</v>
      </c>
      <c r="J59416">
        <v>34598</v>
      </c>
      <c r="K59416" t="s">
        <v>24</v>
      </c>
      <c r="L59416" t="s">
        <v>25</v>
      </c>
      <c r="M59416" t="s">
        <v>21239</v>
      </c>
    </row>
    <row r="59417" spans="1:17" x14ac:dyDescent="0.25">
      <c r="A59417">
        <v>9797</v>
      </c>
      <c r="B59417" t="s">
        <v>21500</v>
      </c>
      <c r="C59417" t="s">
        <v>8588</v>
      </c>
      <c r="D59417" t="s">
        <v>14005</v>
      </c>
      <c r="E59417" t="s">
        <v>14006</v>
      </c>
      <c r="F59417" t="s">
        <v>13795</v>
      </c>
      <c r="H59417">
        <v>71129</v>
      </c>
      <c r="I59417" t="s">
        <v>14035</v>
      </c>
      <c r="J59417">
        <v>34599</v>
      </c>
      <c r="K59417" t="s">
        <v>30</v>
      </c>
      <c r="L59417" t="s">
        <v>31</v>
      </c>
      <c r="M59417" t="s">
        <v>21235</v>
      </c>
    </row>
    <row r="59418" spans="1:17" x14ac:dyDescent="0.25">
      <c r="A59418">
        <v>9797</v>
      </c>
      <c r="B59418" t="s">
        <v>21500</v>
      </c>
      <c r="C59418" t="s">
        <v>8588</v>
      </c>
      <c r="D59418" t="s">
        <v>14005</v>
      </c>
      <c r="E59418" t="s">
        <v>14006</v>
      </c>
      <c r="F59418" t="s">
        <v>13795</v>
      </c>
      <c r="H59418">
        <v>71129</v>
      </c>
      <c r="I59418" t="s">
        <v>14035</v>
      </c>
      <c r="J59418">
        <v>34566</v>
      </c>
      <c r="K59418" t="s">
        <v>114</v>
      </c>
      <c r="L59418" t="s">
        <v>115</v>
      </c>
      <c r="M59418" t="s">
        <v>26245</v>
      </c>
    </row>
    <row r="59419" spans="1:17" x14ac:dyDescent="0.25">
      <c r="A59419">
        <v>9797</v>
      </c>
      <c r="B59419" t="s">
        <v>21500</v>
      </c>
      <c r="C59419" t="s">
        <v>8588</v>
      </c>
      <c r="D59419" t="s">
        <v>14005</v>
      </c>
      <c r="E59419" t="s">
        <v>14006</v>
      </c>
      <c r="F59419" t="s">
        <v>13795</v>
      </c>
      <c r="H59419">
        <v>71129</v>
      </c>
      <c r="I59419" t="s">
        <v>14035</v>
      </c>
      <c r="N59419">
        <v>44348</v>
      </c>
      <c r="O59419" t="s">
        <v>84</v>
      </c>
      <c r="P59419" t="s">
        <v>10486</v>
      </c>
      <c r="Q59419" t="s">
        <v>26246</v>
      </c>
    </row>
    <row r="59420" spans="1:17" x14ac:dyDescent="0.25">
      <c r="A59420">
        <v>9797</v>
      </c>
      <c r="B59420" t="s">
        <v>21500</v>
      </c>
      <c r="C59420" t="s">
        <v>8588</v>
      </c>
      <c r="D59420" t="s">
        <v>14005</v>
      </c>
      <c r="E59420" t="s">
        <v>14006</v>
      </c>
      <c r="F59420" t="s">
        <v>13795</v>
      </c>
      <c r="H59420">
        <v>71129</v>
      </c>
      <c r="I59420" t="s">
        <v>14035</v>
      </c>
      <c r="N59420">
        <v>44343</v>
      </c>
      <c r="O59420" t="s">
        <v>72</v>
      </c>
      <c r="P59420" t="s">
        <v>82</v>
      </c>
      <c r="Q59420" t="s">
        <v>26247</v>
      </c>
    </row>
    <row r="59421" spans="1:17" x14ac:dyDescent="0.25">
      <c r="A59421">
        <v>9797</v>
      </c>
      <c r="B59421" t="s">
        <v>21500</v>
      </c>
      <c r="C59421" t="s">
        <v>8588</v>
      </c>
      <c r="D59421" t="s">
        <v>14005</v>
      </c>
      <c r="E59421" t="s">
        <v>14006</v>
      </c>
      <c r="F59421" t="s">
        <v>13795</v>
      </c>
      <c r="H59421">
        <v>71129</v>
      </c>
      <c r="I59421" t="s">
        <v>14035</v>
      </c>
      <c r="N59421">
        <v>44389</v>
      </c>
      <c r="O59421" t="s">
        <v>523</v>
      </c>
      <c r="P59421" t="s">
        <v>1268</v>
      </c>
      <c r="Q59421" t="s">
        <v>21246</v>
      </c>
    </row>
    <row r="59422" spans="1:17" x14ac:dyDescent="0.25">
      <c r="A59422">
        <v>9797</v>
      </c>
      <c r="B59422" t="s">
        <v>21500</v>
      </c>
      <c r="C59422" t="s">
        <v>8588</v>
      </c>
      <c r="D59422" t="s">
        <v>14005</v>
      </c>
      <c r="E59422" t="s">
        <v>14006</v>
      </c>
      <c r="F59422" t="s">
        <v>13795</v>
      </c>
      <c r="H59422">
        <v>71132</v>
      </c>
      <c r="I59422" t="s">
        <v>192</v>
      </c>
      <c r="J59422">
        <v>34607</v>
      </c>
      <c r="K59422" t="s">
        <v>27</v>
      </c>
      <c r="L59422" t="s">
        <v>28</v>
      </c>
      <c r="M59422" t="s">
        <v>21240</v>
      </c>
    </row>
    <row r="59423" spans="1:17" x14ac:dyDescent="0.25">
      <c r="A59423">
        <v>9797</v>
      </c>
      <c r="B59423" t="s">
        <v>21500</v>
      </c>
      <c r="C59423" t="s">
        <v>8588</v>
      </c>
      <c r="D59423" t="s">
        <v>14005</v>
      </c>
      <c r="E59423" t="s">
        <v>14006</v>
      </c>
      <c r="F59423" t="s">
        <v>13795</v>
      </c>
      <c r="H59423">
        <v>71132</v>
      </c>
      <c r="I59423" t="s">
        <v>192</v>
      </c>
      <c r="J59423">
        <v>34599</v>
      </c>
      <c r="K59423" t="s">
        <v>30</v>
      </c>
      <c r="L59423" t="s">
        <v>31</v>
      </c>
      <c r="M59423" t="s">
        <v>21235</v>
      </c>
    </row>
    <row r="59424" spans="1:17" x14ac:dyDescent="0.25">
      <c r="A59424">
        <v>9797</v>
      </c>
      <c r="B59424" t="s">
        <v>21500</v>
      </c>
      <c r="C59424" t="s">
        <v>8588</v>
      </c>
      <c r="D59424" t="s">
        <v>14005</v>
      </c>
      <c r="E59424" t="s">
        <v>14006</v>
      </c>
      <c r="F59424" t="s">
        <v>13795</v>
      </c>
      <c r="H59424">
        <v>71132</v>
      </c>
      <c r="I59424" t="s">
        <v>192</v>
      </c>
      <c r="J59424">
        <v>34566</v>
      </c>
      <c r="K59424" t="s">
        <v>114</v>
      </c>
      <c r="L59424" t="s">
        <v>115</v>
      </c>
      <c r="M59424" t="s">
        <v>26245</v>
      </c>
    </row>
    <row r="59425" spans="1:17" x14ac:dyDescent="0.25">
      <c r="A59425">
        <v>9797</v>
      </c>
      <c r="B59425" t="s">
        <v>21500</v>
      </c>
      <c r="C59425" t="s">
        <v>8588</v>
      </c>
      <c r="D59425" t="s">
        <v>14005</v>
      </c>
      <c r="E59425" t="s">
        <v>14006</v>
      </c>
      <c r="F59425" t="s">
        <v>13795</v>
      </c>
      <c r="H59425">
        <v>71132</v>
      </c>
      <c r="I59425" t="s">
        <v>192</v>
      </c>
      <c r="N59425">
        <v>44348</v>
      </c>
      <c r="O59425" t="s">
        <v>84</v>
      </c>
      <c r="P59425" t="s">
        <v>10486</v>
      </c>
      <c r="Q59425" t="s">
        <v>26246</v>
      </c>
    </row>
    <row r="59426" spans="1:17" x14ac:dyDescent="0.25">
      <c r="A59426">
        <v>9797</v>
      </c>
      <c r="B59426" t="s">
        <v>21500</v>
      </c>
      <c r="C59426" t="s">
        <v>8588</v>
      </c>
      <c r="D59426" t="s">
        <v>14005</v>
      </c>
      <c r="E59426" t="s">
        <v>14006</v>
      </c>
      <c r="F59426" t="s">
        <v>13795</v>
      </c>
      <c r="H59426">
        <v>71132</v>
      </c>
      <c r="I59426" t="s">
        <v>192</v>
      </c>
      <c r="N59426">
        <v>44972</v>
      </c>
      <c r="O59426" t="s">
        <v>54</v>
      </c>
      <c r="P59426" t="s">
        <v>55</v>
      </c>
      <c r="Q59426" t="s">
        <v>21249</v>
      </c>
    </row>
    <row r="59427" spans="1:17" x14ac:dyDescent="0.25">
      <c r="A59427">
        <v>9797</v>
      </c>
      <c r="B59427" t="s">
        <v>21500</v>
      </c>
      <c r="C59427" t="s">
        <v>8588</v>
      </c>
      <c r="D59427" t="s">
        <v>14005</v>
      </c>
      <c r="E59427" t="s">
        <v>14006</v>
      </c>
      <c r="F59427" t="s">
        <v>13795</v>
      </c>
      <c r="H59427">
        <v>71132</v>
      </c>
      <c r="I59427" t="s">
        <v>192</v>
      </c>
      <c r="N59427">
        <v>44402</v>
      </c>
      <c r="O59427" t="s">
        <v>33</v>
      </c>
      <c r="P59427" t="s">
        <v>34</v>
      </c>
      <c r="Q59427" t="s">
        <v>26250</v>
      </c>
    </row>
    <row r="59428" spans="1:17" x14ac:dyDescent="0.25">
      <c r="A59428">
        <v>9797</v>
      </c>
      <c r="B59428" t="s">
        <v>21500</v>
      </c>
      <c r="C59428" t="s">
        <v>8588</v>
      </c>
      <c r="D59428" t="s">
        <v>14005</v>
      </c>
      <c r="E59428" t="s">
        <v>14006</v>
      </c>
      <c r="F59428" t="s">
        <v>13795</v>
      </c>
      <c r="H59428">
        <v>71127</v>
      </c>
      <c r="I59428" t="s">
        <v>14036</v>
      </c>
      <c r="J59428">
        <v>34598</v>
      </c>
      <c r="K59428" t="s">
        <v>24</v>
      </c>
      <c r="L59428" t="s">
        <v>25</v>
      </c>
      <c r="M59428" t="s">
        <v>21239</v>
      </c>
    </row>
    <row r="59429" spans="1:17" x14ac:dyDescent="0.25">
      <c r="A59429">
        <v>9797</v>
      </c>
      <c r="B59429" t="s">
        <v>21500</v>
      </c>
      <c r="C59429" t="s">
        <v>8588</v>
      </c>
      <c r="D59429" t="s">
        <v>14005</v>
      </c>
      <c r="E59429" t="s">
        <v>14006</v>
      </c>
      <c r="F59429" t="s">
        <v>13795</v>
      </c>
      <c r="H59429">
        <v>71127</v>
      </c>
      <c r="I59429" t="s">
        <v>14036</v>
      </c>
      <c r="J59429">
        <v>34599</v>
      </c>
      <c r="K59429" t="s">
        <v>30</v>
      </c>
      <c r="L59429" t="s">
        <v>31</v>
      </c>
      <c r="M59429" t="s">
        <v>21235</v>
      </c>
    </row>
    <row r="59430" spans="1:17" x14ac:dyDescent="0.25">
      <c r="A59430">
        <v>9797</v>
      </c>
      <c r="B59430" t="s">
        <v>21500</v>
      </c>
      <c r="C59430" t="s">
        <v>8588</v>
      </c>
      <c r="D59430" t="s">
        <v>14005</v>
      </c>
      <c r="E59430" t="s">
        <v>14006</v>
      </c>
      <c r="F59430" t="s">
        <v>13795</v>
      </c>
      <c r="H59430">
        <v>71127</v>
      </c>
      <c r="I59430" t="s">
        <v>14036</v>
      </c>
      <c r="J59430">
        <v>34566</v>
      </c>
      <c r="K59430" t="s">
        <v>114</v>
      </c>
      <c r="L59430" t="s">
        <v>115</v>
      </c>
      <c r="M59430" t="s">
        <v>26245</v>
      </c>
    </row>
    <row r="59431" spans="1:17" x14ac:dyDescent="0.25">
      <c r="A59431">
        <v>9797</v>
      </c>
      <c r="B59431" t="s">
        <v>21500</v>
      </c>
      <c r="C59431" t="s">
        <v>8588</v>
      </c>
      <c r="D59431" t="s">
        <v>14005</v>
      </c>
      <c r="E59431" t="s">
        <v>14006</v>
      </c>
      <c r="F59431" t="s">
        <v>13795</v>
      </c>
      <c r="H59431">
        <v>71127</v>
      </c>
      <c r="I59431" t="s">
        <v>14036</v>
      </c>
      <c r="N59431">
        <v>44348</v>
      </c>
      <c r="O59431" t="s">
        <v>84</v>
      </c>
      <c r="P59431" t="s">
        <v>10486</v>
      </c>
      <c r="Q59431" t="s">
        <v>26246</v>
      </c>
    </row>
    <row r="59432" spans="1:17" x14ac:dyDescent="0.25">
      <c r="A59432">
        <v>9797</v>
      </c>
      <c r="B59432" t="s">
        <v>21500</v>
      </c>
      <c r="C59432" t="s">
        <v>8588</v>
      </c>
      <c r="D59432" t="s">
        <v>14005</v>
      </c>
      <c r="E59432" t="s">
        <v>14006</v>
      </c>
      <c r="F59432" t="s">
        <v>13795</v>
      </c>
      <c r="H59432">
        <v>71127</v>
      </c>
      <c r="I59432" t="s">
        <v>14036</v>
      </c>
      <c r="N59432">
        <v>44343</v>
      </c>
      <c r="O59432" t="s">
        <v>72</v>
      </c>
      <c r="P59432" t="s">
        <v>82</v>
      </c>
      <c r="Q59432" t="s">
        <v>26247</v>
      </c>
    </row>
    <row r="59433" spans="1:17" x14ac:dyDescent="0.25">
      <c r="A59433">
        <v>9797</v>
      </c>
      <c r="B59433" t="s">
        <v>21500</v>
      </c>
      <c r="C59433" t="s">
        <v>8588</v>
      </c>
      <c r="D59433" t="s">
        <v>14005</v>
      </c>
      <c r="E59433" t="s">
        <v>14006</v>
      </c>
      <c r="F59433" t="s">
        <v>13795</v>
      </c>
      <c r="H59433">
        <v>71127</v>
      </c>
      <c r="I59433" t="s">
        <v>14036</v>
      </c>
      <c r="N59433">
        <v>44389</v>
      </c>
      <c r="O59433" t="s">
        <v>523</v>
      </c>
      <c r="P59433" t="s">
        <v>1268</v>
      </c>
      <c r="Q59433" t="s">
        <v>21246</v>
      </c>
    </row>
    <row r="59434" spans="1:17" x14ac:dyDescent="0.25">
      <c r="A59434">
        <v>9797</v>
      </c>
      <c r="B59434" t="s">
        <v>21500</v>
      </c>
      <c r="C59434" t="s">
        <v>8588</v>
      </c>
      <c r="D59434" t="s">
        <v>14005</v>
      </c>
      <c r="E59434" t="s">
        <v>14006</v>
      </c>
      <c r="F59434" t="s">
        <v>13795</v>
      </c>
      <c r="H59434">
        <v>71133</v>
      </c>
      <c r="I59434" t="s">
        <v>21250</v>
      </c>
      <c r="J59434">
        <v>34569</v>
      </c>
      <c r="K59434" t="s">
        <v>117</v>
      </c>
      <c r="L59434" t="s">
        <v>118</v>
      </c>
      <c r="M59434" t="s">
        <v>21251</v>
      </c>
    </row>
    <row r="59435" spans="1:17" x14ac:dyDescent="0.25">
      <c r="A59435">
        <v>9797</v>
      </c>
      <c r="B59435" t="s">
        <v>21500</v>
      </c>
      <c r="C59435" t="s">
        <v>8588</v>
      </c>
      <c r="D59435" t="s">
        <v>14005</v>
      </c>
      <c r="E59435" t="s">
        <v>14006</v>
      </c>
      <c r="F59435" t="s">
        <v>13795</v>
      </c>
      <c r="H59435">
        <v>71133</v>
      </c>
      <c r="I59435" t="s">
        <v>21250</v>
      </c>
      <c r="J59435">
        <v>34571</v>
      </c>
      <c r="K59435" t="s">
        <v>117</v>
      </c>
      <c r="L59435" t="s">
        <v>118</v>
      </c>
      <c r="M59435" t="s">
        <v>21238</v>
      </c>
    </row>
    <row r="59436" spans="1:17" x14ac:dyDescent="0.25">
      <c r="A59436">
        <v>9797</v>
      </c>
      <c r="B59436" t="s">
        <v>21500</v>
      </c>
      <c r="C59436" t="s">
        <v>8588</v>
      </c>
      <c r="D59436" t="s">
        <v>14005</v>
      </c>
      <c r="E59436" t="s">
        <v>14006</v>
      </c>
      <c r="F59436" t="s">
        <v>13795</v>
      </c>
      <c r="H59436">
        <v>71133</v>
      </c>
      <c r="I59436" t="s">
        <v>21250</v>
      </c>
      <c r="J59436">
        <v>34566</v>
      </c>
      <c r="K59436" t="s">
        <v>114</v>
      </c>
      <c r="L59436" t="s">
        <v>115</v>
      </c>
      <c r="M59436" t="s">
        <v>26245</v>
      </c>
    </row>
    <row r="59437" spans="1:17" x14ac:dyDescent="0.25">
      <c r="A59437">
        <v>9797</v>
      </c>
      <c r="B59437" t="s">
        <v>21500</v>
      </c>
      <c r="C59437" t="s">
        <v>8588</v>
      </c>
      <c r="D59437" t="s">
        <v>14005</v>
      </c>
      <c r="E59437" t="s">
        <v>14006</v>
      </c>
      <c r="F59437" t="s">
        <v>13795</v>
      </c>
      <c r="H59437">
        <v>71133</v>
      </c>
      <c r="I59437" t="s">
        <v>21250</v>
      </c>
      <c r="N59437">
        <v>44348</v>
      </c>
      <c r="O59437" t="s">
        <v>84</v>
      </c>
      <c r="P59437" t="s">
        <v>10486</v>
      </c>
      <c r="Q59437" t="s">
        <v>26246</v>
      </c>
    </row>
    <row r="59438" spans="1:17" x14ac:dyDescent="0.25">
      <c r="A59438">
        <v>9797</v>
      </c>
      <c r="B59438" t="s">
        <v>21500</v>
      </c>
      <c r="C59438" t="s">
        <v>8588</v>
      </c>
      <c r="D59438" t="s">
        <v>14005</v>
      </c>
      <c r="E59438" t="s">
        <v>14006</v>
      </c>
      <c r="F59438" t="s">
        <v>13795</v>
      </c>
      <c r="H59438">
        <v>71133</v>
      </c>
      <c r="I59438" t="s">
        <v>21250</v>
      </c>
      <c r="N59438">
        <v>44343</v>
      </c>
      <c r="O59438" t="s">
        <v>72</v>
      </c>
      <c r="P59438" t="s">
        <v>82</v>
      </c>
      <c r="Q59438" t="s">
        <v>26247</v>
      </c>
    </row>
    <row r="59439" spans="1:17" x14ac:dyDescent="0.25">
      <c r="A59439">
        <v>9797</v>
      </c>
      <c r="B59439" t="s">
        <v>21500</v>
      </c>
      <c r="C59439" t="s">
        <v>8588</v>
      </c>
      <c r="D59439" t="s">
        <v>14005</v>
      </c>
      <c r="E59439" t="s">
        <v>14006</v>
      </c>
      <c r="F59439" t="s">
        <v>13795</v>
      </c>
      <c r="H59439">
        <v>71133</v>
      </c>
      <c r="I59439" t="s">
        <v>21250</v>
      </c>
      <c r="N59439">
        <v>44389</v>
      </c>
      <c r="O59439" t="s">
        <v>523</v>
      </c>
      <c r="P59439" t="s">
        <v>1268</v>
      </c>
      <c r="Q59439" t="s">
        <v>21246</v>
      </c>
    </row>
    <row r="59440" spans="1:17" x14ac:dyDescent="0.25">
      <c r="A59440">
        <v>9580</v>
      </c>
      <c r="B59440" t="s">
        <v>21500</v>
      </c>
      <c r="C59440" t="s">
        <v>8588</v>
      </c>
      <c r="D59440" t="s">
        <v>14037</v>
      </c>
      <c r="E59440" t="s">
        <v>14038</v>
      </c>
      <c r="F59440" t="s">
        <v>13795</v>
      </c>
      <c r="H59440">
        <v>69856</v>
      </c>
      <c r="I59440" t="s">
        <v>14039</v>
      </c>
      <c r="J59440">
        <v>30854</v>
      </c>
      <c r="K59440" t="s">
        <v>117</v>
      </c>
      <c r="L59440" t="s">
        <v>203</v>
      </c>
      <c r="M59440" t="s">
        <v>21252</v>
      </c>
    </row>
    <row r="59441" spans="1:17" x14ac:dyDescent="0.25">
      <c r="A59441">
        <v>9580</v>
      </c>
      <c r="B59441" t="s">
        <v>21500</v>
      </c>
      <c r="C59441" t="s">
        <v>8588</v>
      </c>
      <c r="D59441" t="s">
        <v>14037</v>
      </c>
      <c r="E59441" t="s">
        <v>14038</v>
      </c>
      <c r="F59441" t="s">
        <v>13795</v>
      </c>
      <c r="H59441">
        <v>69856</v>
      </c>
      <c r="I59441" t="s">
        <v>14039</v>
      </c>
      <c r="J59441">
        <v>30850</v>
      </c>
      <c r="K59441" t="s">
        <v>30</v>
      </c>
      <c r="L59441" t="s">
        <v>31</v>
      </c>
      <c r="M59441" t="s">
        <v>21253</v>
      </c>
    </row>
    <row r="59442" spans="1:17" x14ac:dyDescent="0.25">
      <c r="A59442">
        <v>9580</v>
      </c>
      <c r="B59442" t="s">
        <v>21500</v>
      </c>
      <c r="C59442" t="s">
        <v>8588</v>
      </c>
      <c r="D59442" t="s">
        <v>14037</v>
      </c>
      <c r="E59442" t="s">
        <v>14038</v>
      </c>
      <c r="F59442" t="s">
        <v>13795</v>
      </c>
      <c r="H59442">
        <v>69858</v>
      </c>
      <c r="I59442" t="s">
        <v>14039</v>
      </c>
      <c r="J59442">
        <v>30850</v>
      </c>
      <c r="K59442" t="s">
        <v>30</v>
      </c>
      <c r="L59442" t="s">
        <v>31</v>
      </c>
      <c r="M59442" t="s">
        <v>21253</v>
      </c>
    </row>
    <row r="59443" spans="1:17" x14ac:dyDescent="0.25">
      <c r="A59443">
        <v>9580</v>
      </c>
      <c r="B59443" t="s">
        <v>21500</v>
      </c>
      <c r="C59443" t="s">
        <v>8588</v>
      </c>
      <c r="D59443" t="s">
        <v>14037</v>
      </c>
      <c r="E59443" t="s">
        <v>14038</v>
      </c>
      <c r="F59443" t="s">
        <v>13795</v>
      </c>
      <c r="H59443">
        <v>69858</v>
      </c>
      <c r="I59443" t="s">
        <v>14039</v>
      </c>
      <c r="J59443">
        <v>30843</v>
      </c>
      <c r="K59443" t="s">
        <v>66</v>
      </c>
      <c r="L59443" t="s">
        <v>149</v>
      </c>
      <c r="M59443" t="s">
        <v>26251</v>
      </c>
    </row>
    <row r="59444" spans="1:17" x14ac:dyDescent="0.25">
      <c r="A59444">
        <v>9580</v>
      </c>
      <c r="B59444" t="s">
        <v>21500</v>
      </c>
      <c r="C59444" t="s">
        <v>8588</v>
      </c>
      <c r="D59444" t="s">
        <v>14037</v>
      </c>
      <c r="E59444" t="s">
        <v>14038</v>
      </c>
      <c r="F59444" t="s">
        <v>13795</v>
      </c>
      <c r="H59444">
        <v>69858</v>
      </c>
      <c r="I59444" t="s">
        <v>14039</v>
      </c>
      <c r="J59444">
        <v>30852</v>
      </c>
      <c r="K59444" t="s">
        <v>98</v>
      </c>
      <c r="L59444" t="s">
        <v>2579</v>
      </c>
      <c r="M59444" t="s">
        <v>26252</v>
      </c>
    </row>
    <row r="59445" spans="1:17" x14ac:dyDescent="0.25">
      <c r="A59445">
        <v>9580</v>
      </c>
      <c r="B59445" t="s">
        <v>21500</v>
      </c>
      <c r="C59445" t="s">
        <v>8588</v>
      </c>
      <c r="D59445" t="s">
        <v>14037</v>
      </c>
      <c r="E59445" t="s">
        <v>14038</v>
      </c>
      <c r="F59445" t="s">
        <v>13795</v>
      </c>
      <c r="H59445">
        <v>69856</v>
      </c>
      <c r="I59445" t="s">
        <v>14039</v>
      </c>
      <c r="J59445">
        <v>30845</v>
      </c>
      <c r="K59445" t="s">
        <v>114</v>
      </c>
      <c r="L59445" t="s">
        <v>115</v>
      </c>
      <c r="M59445" t="s">
        <v>21254</v>
      </c>
    </row>
    <row r="59446" spans="1:17" x14ac:dyDescent="0.25">
      <c r="A59446">
        <v>9580</v>
      </c>
      <c r="B59446" t="s">
        <v>21500</v>
      </c>
      <c r="C59446" t="s">
        <v>8588</v>
      </c>
      <c r="D59446" t="s">
        <v>14037</v>
      </c>
      <c r="E59446" t="s">
        <v>14038</v>
      </c>
      <c r="F59446" t="s">
        <v>13795</v>
      </c>
      <c r="H59446">
        <v>69856</v>
      </c>
      <c r="I59446" t="s">
        <v>14039</v>
      </c>
      <c r="N59446">
        <v>40593</v>
      </c>
      <c r="O59446" t="s">
        <v>33</v>
      </c>
      <c r="P59446" t="s">
        <v>111</v>
      </c>
      <c r="Q59446" t="s">
        <v>14043</v>
      </c>
    </row>
    <row r="59447" spans="1:17" x14ac:dyDescent="0.25">
      <c r="A59447">
        <v>9580</v>
      </c>
      <c r="B59447" t="s">
        <v>21500</v>
      </c>
      <c r="C59447" t="s">
        <v>8588</v>
      </c>
      <c r="D59447" t="s">
        <v>14037</v>
      </c>
      <c r="E59447" t="s">
        <v>14038</v>
      </c>
      <c r="F59447" t="s">
        <v>13795</v>
      </c>
      <c r="H59447">
        <v>69858</v>
      </c>
      <c r="I59447" t="s">
        <v>14039</v>
      </c>
      <c r="N59447">
        <v>40593</v>
      </c>
      <c r="O59447" t="s">
        <v>33</v>
      </c>
      <c r="P59447" t="s">
        <v>111</v>
      </c>
      <c r="Q59447" t="s">
        <v>14043</v>
      </c>
    </row>
    <row r="59448" spans="1:17" x14ac:dyDescent="0.25">
      <c r="A59448">
        <v>9580</v>
      </c>
      <c r="B59448" t="s">
        <v>21500</v>
      </c>
      <c r="C59448" t="s">
        <v>8588</v>
      </c>
      <c r="D59448" t="s">
        <v>14037</v>
      </c>
      <c r="E59448" t="s">
        <v>14038</v>
      </c>
      <c r="F59448" t="s">
        <v>13795</v>
      </c>
      <c r="H59448">
        <v>69856</v>
      </c>
      <c r="I59448" t="s">
        <v>14039</v>
      </c>
      <c r="N59448">
        <v>40592</v>
      </c>
      <c r="O59448" t="s">
        <v>45</v>
      </c>
      <c r="P59448" t="s">
        <v>548</v>
      </c>
      <c r="Q59448" t="s">
        <v>21255</v>
      </c>
    </row>
    <row r="59449" spans="1:17" x14ac:dyDescent="0.25">
      <c r="A59449">
        <v>9580</v>
      </c>
      <c r="B59449" t="s">
        <v>21500</v>
      </c>
      <c r="C59449" t="s">
        <v>8588</v>
      </c>
      <c r="D59449" t="s">
        <v>14037</v>
      </c>
      <c r="E59449" t="s">
        <v>14038</v>
      </c>
      <c r="F59449" t="s">
        <v>13795</v>
      </c>
      <c r="H59449">
        <v>69858</v>
      </c>
      <c r="I59449" t="s">
        <v>14039</v>
      </c>
      <c r="N59449">
        <v>40589</v>
      </c>
      <c r="O59449" t="s">
        <v>72</v>
      </c>
      <c r="P59449" t="s">
        <v>82</v>
      </c>
      <c r="Q59449" t="s">
        <v>14045</v>
      </c>
    </row>
    <row r="59450" spans="1:17" x14ac:dyDescent="0.25">
      <c r="A59450">
        <v>9580</v>
      </c>
      <c r="B59450" t="s">
        <v>21500</v>
      </c>
      <c r="C59450" t="s">
        <v>8588</v>
      </c>
      <c r="D59450" t="s">
        <v>14037</v>
      </c>
      <c r="E59450" t="s">
        <v>14038</v>
      </c>
      <c r="F59450" t="s">
        <v>13795</v>
      </c>
      <c r="H59450">
        <v>69856</v>
      </c>
      <c r="I59450" t="s">
        <v>14039</v>
      </c>
      <c r="N59450">
        <v>40589</v>
      </c>
      <c r="O59450" t="s">
        <v>72</v>
      </c>
      <c r="P59450" t="s">
        <v>82</v>
      </c>
      <c r="Q59450" t="s">
        <v>14045</v>
      </c>
    </row>
    <row r="59451" spans="1:17" x14ac:dyDescent="0.25">
      <c r="A59451">
        <v>9580</v>
      </c>
      <c r="B59451" t="s">
        <v>21500</v>
      </c>
      <c r="C59451" t="s">
        <v>8588</v>
      </c>
      <c r="D59451" t="s">
        <v>14037</v>
      </c>
      <c r="E59451" t="s">
        <v>14038</v>
      </c>
      <c r="F59451" t="s">
        <v>13795</v>
      </c>
      <c r="H59451">
        <v>69858</v>
      </c>
      <c r="I59451" t="s">
        <v>14039</v>
      </c>
      <c r="N59451">
        <v>40590</v>
      </c>
      <c r="O59451" t="s">
        <v>84</v>
      </c>
      <c r="P59451" t="s">
        <v>21557</v>
      </c>
      <c r="Q59451" t="s">
        <v>26253</v>
      </c>
    </row>
    <row r="59452" spans="1:17" x14ac:dyDescent="0.25">
      <c r="A59452">
        <v>9580</v>
      </c>
      <c r="B59452" t="s">
        <v>21500</v>
      </c>
      <c r="C59452" t="s">
        <v>8588</v>
      </c>
      <c r="D59452" t="s">
        <v>14037</v>
      </c>
      <c r="E59452" t="s">
        <v>14038</v>
      </c>
      <c r="F59452" t="s">
        <v>13795</v>
      </c>
      <c r="H59452">
        <v>69859</v>
      </c>
      <c r="I59452" t="s">
        <v>14049</v>
      </c>
      <c r="J59452">
        <v>36051</v>
      </c>
      <c r="K59452" t="s">
        <v>117</v>
      </c>
      <c r="L59452" t="s">
        <v>203</v>
      </c>
      <c r="M59452" t="s">
        <v>14041</v>
      </c>
    </row>
    <row r="59453" spans="1:17" x14ac:dyDescent="0.25">
      <c r="A59453">
        <v>9580</v>
      </c>
      <c r="B59453" t="s">
        <v>21500</v>
      </c>
      <c r="C59453" t="s">
        <v>8588</v>
      </c>
      <c r="D59453" t="s">
        <v>14037</v>
      </c>
      <c r="E59453" t="s">
        <v>14038</v>
      </c>
      <c r="F59453" t="s">
        <v>13795</v>
      </c>
      <c r="H59453">
        <v>69859</v>
      </c>
      <c r="I59453" t="s">
        <v>14049</v>
      </c>
      <c r="J59453">
        <v>30853</v>
      </c>
      <c r="K59453" t="s">
        <v>117</v>
      </c>
      <c r="L59453" t="s">
        <v>203</v>
      </c>
      <c r="M59453" t="s">
        <v>26254</v>
      </c>
    </row>
    <row r="59454" spans="1:17" x14ac:dyDescent="0.25">
      <c r="A59454">
        <v>9580</v>
      </c>
      <c r="B59454" t="s">
        <v>21500</v>
      </c>
      <c r="C59454" t="s">
        <v>8588</v>
      </c>
      <c r="D59454" t="s">
        <v>14037</v>
      </c>
      <c r="E59454" t="s">
        <v>14038</v>
      </c>
      <c r="F59454" t="s">
        <v>13795</v>
      </c>
      <c r="H59454">
        <v>69859</v>
      </c>
      <c r="I59454" t="s">
        <v>14049</v>
      </c>
      <c r="J59454">
        <v>30850</v>
      </c>
      <c r="K59454" t="s">
        <v>30</v>
      </c>
      <c r="L59454" t="s">
        <v>31</v>
      </c>
      <c r="M59454" t="s">
        <v>21253</v>
      </c>
    </row>
    <row r="59455" spans="1:17" x14ac:dyDescent="0.25">
      <c r="A59455">
        <v>9580</v>
      </c>
      <c r="B59455" t="s">
        <v>21500</v>
      </c>
      <c r="C59455" t="s">
        <v>8588</v>
      </c>
      <c r="D59455" t="s">
        <v>14037</v>
      </c>
      <c r="E59455" t="s">
        <v>14038</v>
      </c>
      <c r="F59455" t="s">
        <v>13795</v>
      </c>
      <c r="H59455">
        <v>69859</v>
      </c>
      <c r="I59455" t="s">
        <v>14049</v>
      </c>
      <c r="N59455">
        <v>40592</v>
      </c>
      <c r="O59455" t="s">
        <v>45</v>
      </c>
      <c r="P59455" t="s">
        <v>548</v>
      </c>
      <c r="Q59455" t="s">
        <v>21255</v>
      </c>
    </row>
    <row r="59456" spans="1:17" x14ac:dyDescent="0.25">
      <c r="A59456">
        <v>9580</v>
      </c>
      <c r="B59456" t="s">
        <v>21500</v>
      </c>
      <c r="C59456" t="s">
        <v>8588</v>
      </c>
      <c r="D59456" t="s">
        <v>14037</v>
      </c>
      <c r="E59456" t="s">
        <v>14038</v>
      </c>
      <c r="F59456" t="s">
        <v>13795</v>
      </c>
      <c r="H59456">
        <v>69859</v>
      </c>
      <c r="I59456" t="s">
        <v>14049</v>
      </c>
      <c r="N59456">
        <v>40589</v>
      </c>
      <c r="O59456" t="s">
        <v>72</v>
      </c>
      <c r="P59456" t="s">
        <v>82</v>
      </c>
      <c r="Q59456" t="s">
        <v>14045</v>
      </c>
    </row>
    <row r="59457" spans="1:17" x14ac:dyDescent="0.25">
      <c r="A59457">
        <v>9580</v>
      </c>
      <c r="B59457" t="s">
        <v>21500</v>
      </c>
      <c r="C59457" t="s">
        <v>8588</v>
      </c>
      <c r="D59457" t="s">
        <v>14037</v>
      </c>
      <c r="E59457" t="s">
        <v>14038</v>
      </c>
      <c r="F59457" t="s">
        <v>13795</v>
      </c>
      <c r="H59457">
        <v>69857</v>
      </c>
      <c r="I59457" t="s">
        <v>14051</v>
      </c>
      <c r="J59457">
        <v>30844</v>
      </c>
      <c r="K59457" t="s">
        <v>27</v>
      </c>
      <c r="L59457" t="s">
        <v>28</v>
      </c>
      <c r="M59457" t="s">
        <v>26255</v>
      </c>
    </row>
    <row r="59458" spans="1:17" x14ac:dyDescent="0.25">
      <c r="A59458">
        <v>9580</v>
      </c>
      <c r="B59458" t="s">
        <v>21500</v>
      </c>
      <c r="C59458" t="s">
        <v>8588</v>
      </c>
      <c r="D59458" t="s">
        <v>14037</v>
      </c>
      <c r="E59458" t="s">
        <v>14038</v>
      </c>
      <c r="F59458" t="s">
        <v>13795</v>
      </c>
      <c r="H59458">
        <v>69857</v>
      </c>
      <c r="I59458" t="s">
        <v>14051</v>
      </c>
      <c r="J59458">
        <v>30850</v>
      </c>
      <c r="K59458" t="s">
        <v>30</v>
      </c>
      <c r="L59458" t="s">
        <v>31</v>
      </c>
      <c r="M59458" t="s">
        <v>21253</v>
      </c>
    </row>
    <row r="59459" spans="1:17" x14ac:dyDescent="0.25">
      <c r="A59459">
        <v>9580</v>
      </c>
      <c r="B59459" t="s">
        <v>21500</v>
      </c>
      <c r="C59459" t="s">
        <v>8588</v>
      </c>
      <c r="D59459" t="s">
        <v>14037</v>
      </c>
      <c r="E59459" t="s">
        <v>14038</v>
      </c>
      <c r="F59459" t="s">
        <v>13795</v>
      </c>
      <c r="H59459">
        <v>69857</v>
      </c>
      <c r="I59459" t="s">
        <v>14051</v>
      </c>
      <c r="J59459">
        <v>30845</v>
      </c>
      <c r="K59459" t="s">
        <v>114</v>
      </c>
      <c r="L59459" t="s">
        <v>115</v>
      </c>
      <c r="M59459" t="s">
        <v>21254</v>
      </c>
    </row>
    <row r="59460" spans="1:17" x14ac:dyDescent="0.25">
      <c r="A59460">
        <v>9580</v>
      </c>
      <c r="B59460" t="s">
        <v>21500</v>
      </c>
      <c r="C59460" t="s">
        <v>8588</v>
      </c>
      <c r="D59460" t="s">
        <v>14037</v>
      </c>
      <c r="E59460" t="s">
        <v>14038</v>
      </c>
      <c r="F59460" t="s">
        <v>13795</v>
      </c>
      <c r="H59460">
        <v>69857</v>
      </c>
      <c r="I59460" t="s">
        <v>14051</v>
      </c>
      <c r="N59460">
        <v>40593</v>
      </c>
      <c r="O59460" t="s">
        <v>33</v>
      </c>
      <c r="P59460" t="s">
        <v>111</v>
      </c>
      <c r="Q59460" t="s">
        <v>14043</v>
      </c>
    </row>
    <row r="59461" spans="1:17" x14ac:dyDescent="0.25">
      <c r="A59461">
        <v>9580</v>
      </c>
      <c r="B59461" t="s">
        <v>21500</v>
      </c>
      <c r="C59461" t="s">
        <v>8588</v>
      </c>
      <c r="D59461" t="s">
        <v>14037</v>
      </c>
      <c r="E59461" t="s">
        <v>14038</v>
      </c>
      <c r="F59461" t="s">
        <v>13795</v>
      </c>
      <c r="H59461">
        <v>69857</v>
      </c>
      <c r="I59461" t="s">
        <v>14051</v>
      </c>
      <c r="N59461">
        <v>40589</v>
      </c>
      <c r="O59461" t="s">
        <v>72</v>
      </c>
      <c r="P59461" t="s">
        <v>82</v>
      </c>
      <c r="Q59461" t="s">
        <v>14045</v>
      </c>
    </row>
    <row r="59462" spans="1:17" x14ac:dyDescent="0.25">
      <c r="A59462">
        <v>9580</v>
      </c>
      <c r="B59462" t="s">
        <v>21500</v>
      </c>
      <c r="C59462" t="s">
        <v>8588</v>
      </c>
      <c r="D59462" t="s">
        <v>14037</v>
      </c>
      <c r="E59462" t="s">
        <v>14038</v>
      </c>
      <c r="F59462" t="s">
        <v>13795</v>
      </c>
      <c r="H59462">
        <v>69857</v>
      </c>
      <c r="I59462" t="s">
        <v>14051</v>
      </c>
      <c r="N59462">
        <v>40595</v>
      </c>
      <c r="O59462" t="s">
        <v>54</v>
      </c>
      <c r="P59462" t="s">
        <v>721</v>
      </c>
      <c r="Q59462" t="s">
        <v>21256</v>
      </c>
    </row>
    <row r="59463" spans="1:17" x14ac:dyDescent="0.25">
      <c r="A59463">
        <v>9580</v>
      </c>
      <c r="B59463" t="s">
        <v>21500</v>
      </c>
      <c r="C59463" t="s">
        <v>8588</v>
      </c>
      <c r="D59463" t="s">
        <v>14037</v>
      </c>
      <c r="E59463" t="s">
        <v>14038</v>
      </c>
      <c r="F59463" t="s">
        <v>13795</v>
      </c>
      <c r="H59463">
        <v>69852</v>
      </c>
      <c r="I59463" t="s">
        <v>14052</v>
      </c>
      <c r="J59463">
        <v>36051</v>
      </c>
      <c r="K59463" t="s">
        <v>117</v>
      </c>
      <c r="L59463" t="s">
        <v>203</v>
      </c>
      <c r="M59463" t="s">
        <v>14041</v>
      </c>
    </row>
    <row r="59464" spans="1:17" x14ac:dyDescent="0.25">
      <c r="A59464">
        <v>9580</v>
      </c>
      <c r="B59464" t="s">
        <v>21500</v>
      </c>
      <c r="C59464" t="s">
        <v>8588</v>
      </c>
      <c r="D59464" t="s">
        <v>14037</v>
      </c>
      <c r="E59464" t="s">
        <v>14038</v>
      </c>
      <c r="F59464" t="s">
        <v>13795</v>
      </c>
      <c r="H59464">
        <v>69852</v>
      </c>
      <c r="I59464" t="s">
        <v>14052</v>
      </c>
      <c r="J59464">
        <v>30850</v>
      </c>
      <c r="K59464" t="s">
        <v>30</v>
      </c>
      <c r="L59464" t="s">
        <v>31</v>
      </c>
      <c r="M59464" t="s">
        <v>21253</v>
      </c>
    </row>
    <row r="59465" spans="1:17" x14ac:dyDescent="0.25">
      <c r="A59465">
        <v>9580</v>
      </c>
      <c r="B59465" t="s">
        <v>21500</v>
      </c>
      <c r="C59465" t="s">
        <v>8588</v>
      </c>
      <c r="D59465" t="s">
        <v>14037</v>
      </c>
      <c r="E59465" t="s">
        <v>14038</v>
      </c>
      <c r="F59465" t="s">
        <v>13795</v>
      </c>
      <c r="H59465">
        <v>69852</v>
      </c>
      <c r="I59465" t="s">
        <v>14052</v>
      </c>
      <c r="J59465">
        <v>30845</v>
      </c>
      <c r="K59465" t="s">
        <v>114</v>
      </c>
      <c r="L59465" t="s">
        <v>115</v>
      </c>
      <c r="M59465" t="s">
        <v>21254</v>
      </c>
    </row>
    <row r="59466" spans="1:17" x14ac:dyDescent="0.25">
      <c r="A59466">
        <v>9580</v>
      </c>
      <c r="B59466" t="s">
        <v>21500</v>
      </c>
      <c r="C59466" t="s">
        <v>8588</v>
      </c>
      <c r="D59466" t="s">
        <v>14037</v>
      </c>
      <c r="E59466" t="s">
        <v>14038</v>
      </c>
      <c r="F59466" t="s">
        <v>13795</v>
      </c>
      <c r="H59466">
        <v>69852</v>
      </c>
      <c r="I59466" t="s">
        <v>14052</v>
      </c>
      <c r="N59466">
        <v>40589</v>
      </c>
      <c r="O59466" t="s">
        <v>72</v>
      </c>
      <c r="P59466" t="s">
        <v>82</v>
      </c>
      <c r="Q59466" t="s">
        <v>14045</v>
      </c>
    </row>
    <row r="59467" spans="1:17" x14ac:dyDescent="0.25">
      <c r="A59467">
        <v>9580</v>
      </c>
      <c r="B59467" t="s">
        <v>21500</v>
      </c>
      <c r="C59467" t="s">
        <v>8588</v>
      </c>
      <c r="D59467" t="s">
        <v>14037</v>
      </c>
      <c r="E59467" t="s">
        <v>14038</v>
      </c>
      <c r="F59467" t="s">
        <v>13795</v>
      </c>
      <c r="H59467">
        <v>69852</v>
      </c>
      <c r="I59467" t="s">
        <v>14052</v>
      </c>
      <c r="N59467">
        <v>40591</v>
      </c>
      <c r="O59467" t="s">
        <v>523</v>
      </c>
      <c r="P59467" t="s">
        <v>1268</v>
      </c>
      <c r="Q59467" t="s">
        <v>14048</v>
      </c>
    </row>
    <row r="59468" spans="1:17" x14ac:dyDescent="0.25">
      <c r="A59468">
        <v>9580</v>
      </c>
      <c r="B59468" t="s">
        <v>21500</v>
      </c>
      <c r="C59468" t="s">
        <v>8588</v>
      </c>
      <c r="D59468" t="s">
        <v>14037</v>
      </c>
      <c r="E59468" t="s">
        <v>14038</v>
      </c>
      <c r="F59468" t="s">
        <v>13795</v>
      </c>
      <c r="H59468">
        <v>69852</v>
      </c>
      <c r="I59468" t="s">
        <v>14052</v>
      </c>
      <c r="N59468">
        <v>40590</v>
      </c>
      <c r="O59468" t="s">
        <v>84</v>
      </c>
      <c r="P59468" t="s">
        <v>21557</v>
      </c>
      <c r="Q59468" t="s">
        <v>26253</v>
      </c>
    </row>
    <row r="59469" spans="1:17" x14ac:dyDescent="0.25">
      <c r="A59469">
        <v>9580</v>
      </c>
      <c r="B59469" t="s">
        <v>21500</v>
      </c>
      <c r="C59469" t="s">
        <v>8588</v>
      </c>
      <c r="D59469" t="s">
        <v>14037</v>
      </c>
      <c r="E59469" t="s">
        <v>14038</v>
      </c>
      <c r="F59469" t="s">
        <v>13795</v>
      </c>
      <c r="H59469">
        <v>69854</v>
      </c>
      <c r="I59469" t="s">
        <v>14054</v>
      </c>
      <c r="J59469">
        <v>30844</v>
      </c>
      <c r="K59469" t="s">
        <v>27</v>
      </c>
      <c r="L59469" t="s">
        <v>28</v>
      </c>
      <c r="M59469" t="s">
        <v>26255</v>
      </c>
    </row>
    <row r="59470" spans="1:17" x14ac:dyDescent="0.25">
      <c r="A59470">
        <v>9580</v>
      </c>
      <c r="B59470" t="s">
        <v>21500</v>
      </c>
      <c r="C59470" t="s">
        <v>8588</v>
      </c>
      <c r="D59470" t="s">
        <v>14037</v>
      </c>
      <c r="E59470" t="s">
        <v>14038</v>
      </c>
      <c r="F59470" t="s">
        <v>13795</v>
      </c>
      <c r="H59470">
        <v>69854</v>
      </c>
      <c r="I59470" t="s">
        <v>14054</v>
      </c>
      <c r="J59470">
        <v>30853</v>
      </c>
      <c r="K59470" t="s">
        <v>117</v>
      </c>
      <c r="L59470" t="s">
        <v>203</v>
      </c>
      <c r="M59470" t="s">
        <v>26254</v>
      </c>
    </row>
    <row r="59471" spans="1:17" x14ac:dyDescent="0.25">
      <c r="A59471">
        <v>9580</v>
      </c>
      <c r="B59471" t="s">
        <v>21500</v>
      </c>
      <c r="C59471" t="s">
        <v>8588</v>
      </c>
      <c r="D59471" t="s">
        <v>14037</v>
      </c>
      <c r="E59471" t="s">
        <v>14038</v>
      </c>
      <c r="F59471" t="s">
        <v>13795</v>
      </c>
      <c r="H59471">
        <v>69854</v>
      </c>
      <c r="I59471" t="s">
        <v>14054</v>
      </c>
      <c r="J59471">
        <v>30845</v>
      </c>
      <c r="K59471" t="s">
        <v>114</v>
      </c>
      <c r="L59471" t="s">
        <v>115</v>
      </c>
      <c r="M59471" t="s">
        <v>21254</v>
      </c>
    </row>
    <row r="59472" spans="1:17" x14ac:dyDescent="0.25">
      <c r="A59472">
        <v>9580</v>
      </c>
      <c r="B59472" t="s">
        <v>21500</v>
      </c>
      <c r="C59472" t="s">
        <v>8588</v>
      </c>
      <c r="D59472" t="s">
        <v>14037</v>
      </c>
      <c r="E59472" t="s">
        <v>14038</v>
      </c>
      <c r="F59472" t="s">
        <v>13795</v>
      </c>
      <c r="H59472">
        <v>69854</v>
      </c>
      <c r="I59472" t="s">
        <v>14054</v>
      </c>
      <c r="N59472">
        <v>40593</v>
      </c>
      <c r="O59472" t="s">
        <v>33</v>
      </c>
      <c r="P59472" t="s">
        <v>111</v>
      </c>
      <c r="Q59472" t="s">
        <v>14043</v>
      </c>
    </row>
    <row r="59473" spans="1:17" x14ac:dyDescent="0.25">
      <c r="A59473">
        <v>9580</v>
      </c>
      <c r="B59473" t="s">
        <v>21500</v>
      </c>
      <c r="C59473" t="s">
        <v>8588</v>
      </c>
      <c r="D59473" t="s">
        <v>14037</v>
      </c>
      <c r="E59473" t="s">
        <v>14038</v>
      </c>
      <c r="F59473" t="s">
        <v>13795</v>
      </c>
      <c r="H59473">
        <v>69854</v>
      </c>
      <c r="I59473" t="s">
        <v>14054</v>
      </c>
      <c r="N59473">
        <v>40594</v>
      </c>
      <c r="O59473" t="s">
        <v>33</v>
      </c>
      <c r="P59473" t="s">
        <v>34</v>
      </c>
      <c r="Q59473" t="s">
        <v>21258</v>
      </c>
    </row>
    <row r="59474" spans="1:17" x14ac:dyDescent="0.25">
      <c r="A59474">
        <v>9580</v>
      </c>
      <c r="B59474" t="s">
        <v>21500</v>
      </c>
      <c r="C59474" t="s">
        <v>8588</v>
      </c>
      <c r="D59474" t="s">
        <v>14037</v>
      </c>
      <c r="E59474" t="s">
        <v>14038</v>
      </c>
      <c r="F59474" t="s">
        <v>13795</v>
      </c>
      <c r="H59474">
        <v>69854</v>
      </c>
      <c r="I59474" t="s">
        <v>14054</v>
      </c>
      <c r="N59474">
        <v>40589</v>
      </c>
      <c r="O59474" t="s">
        <v>72</v>
      </c>
      <c r="P59474" t="s">
        <v>82</v>
      </c>
      <c r="Q59474" t="s">
        <v>14045</v>
      </c>
    </row>
    <row r="59475" spans="1:17" x14ac:dyDescent="0.25">
      <c r="A59475">
        <v>9580</v>
      </c>
      <c r="B59475" t="s">
        <v>21500</v>
      </c>
      <c r="C59475" t="s">
        <v>8588</v>
      </c>
      <c r="D59475" t="s">
        <v>14037</v>
      </c>
      <c r="E59475" t="s">
        <v>14038</v>
      </c>
      <c r="F59475" t="s">
        <v>13795</v>
      </c>
      <c r="H59475">
        <v>69853</v>
      </c>
      <c r="I59475" t="s">
        <v>14055</v>
      </c>
      <c r="J59475">
        <v>30854</v>
      </c>
      <c r="K59475" t="s">
        <v>117</v>
      </c>
      <c r="L59475" t="s">
        <v>203</v>
      </c>
      <c r="M59475" t="s">
        <v>21252</v>
      </c>
    </row>
    <row r="59476" spans="1:17" x14ac:dyDescent="0.25">
      <c r="A59476">
        <v>9580</v>
      </c>
      <c r="B59476" t="s">
        <v>21500</v>
      </c>
      <c r="C59476" t="s">
        <v>8588</v>
      </c>
      <c r="D59476" t="s">
        <v>14037</v>
      </c>
      <c r="E59476" t="s">
        <v>14038</v>
      </c>
      <c r="F59476" t="s">
        <v>13795</v>
      </c>
      <c r="H59476">
        <v>69853</v>
      </c>
      <c r="I59476" t="s">
        <v>14055</v>
      </c>
      <c r="J59476">
        <v>30850</v>
      </c>
      <c r="K59476" t="s">
        <v>30</v>
      </c>
      <c r="L59476" t="s">
        <v>31</v>
      </c>
      <c r="M59476" t="s">
        <v>21253</v>
      </c>
    </row>
    <row r="59477" spans="1:17" x14ac:dyDescent="0.25">
      <c r="A59477">
        <v>9580</v>
      </c>
      <c r="B59477" t="s">
        <v>21500</v>
      </c>
      <c r="C59477" t="s">
        <v>8588</v>
      </c>
      <c r="D59477" t="s">
        <v>14037</v>
      </c>
      <c r="E59477" t="s">
        <v>14038</v>
      </c>
      <c r="F59477" t="s">
        <v>13795</v>
      </c>
      <c r="H59477">
        <v>69853</v>
      </c>
      <c r="I59477" t="s">
        <v>14055</v>
      </c>
      <c r="J59477">
        <v>30845</v>
      </c>
      <c r="K59477" t="s">
        <v>114</v>
      </c>
      <c r="L59477" t="s">
        <v>115</v>
      </c>
      <c r="M59477" t="s">
        <v>21254</v>
      </c>
    </row>
    <row r="59478" spans="1:17" x14ac:dyDescent="0.25">
      <c r="A59478">
        <v>9580</v>
      </c>
      <c r="B59478" t="s">
        <v>21500</v>
      </c>
      <c r="C59478" t="s">
        <v>8588</v>
      </c>
      <c r="D59478" t="s">
        <v>14037</v>
      </c>
      <c r="E59478" t="s">
        <v>14038</v>
      </c>
      <c r="F59478" t="s">
        <v>13795</v>
      </c>
      <c r="H59478">
        <v>69853</v>
      </c>
      <c r="I59478" t="s">
        <v>14055</v>
      </c>
      <c r="N59478">
        <v>40592</v>
      </c>
      <c r="O59478" t="s">
        <v>45</v>
      </c>
      <c r="P59478" t="s">
        <v>548</v>
      </c>
      <c r="Q59478" t="s">
        <v>21255</v>
      </c>
    </row>
    <row r="59479" spans="1:17" x14ac:dyDescent="0.25">
      <c r="A59479">
        <v>9580</v>
      </c>
      <c r="B59479" t="s">
        <v>21500</v>
      </c>
      <c r="C59479" t="s">
        <v>8588</v>
      </c>
      <c r="D59479" t="s">
        <v>14037</v>
      </c>
      <c r="E59479" t="s">
        <v>14038</v>
      </c>
      <c r="F59479" t="s">
        <v>13795</v>
      </c>
      <c r="H59479">
        <v>69853</v>
      </c>
      <c r="I59479" t="s">
        <v>14055</v>
      </c>
      <c r="N59479">
        <v>40589</v>
      </c>
      <c r="O59479" t="s">
        <v>72</v>
      </c>
      <c r="P59479" t="s">
        <v>82</v>
      </c>
      <c r="Q59479" t="s">
        <v>14045</v>
      </c>
    </row>
    <row r="59480" spans="1:17" x14ac:dyDescent="0.25">
      <c r="A59480">
        <v>9580</v>
      </c>
      <c r="B59480" t="s">
        <v>21500</v>
      </c>
      <c r="C59480" t="s">
        <v>8588</v>
      </c>
      <c r="D59480" t="s">
        <v>14037</v>
      </c>
      <c r="E59480" t="s">
        <v>14038</v>
      </c>
      <c r="F59480" t="s">
        <v>13795</v>
      </c>
      <c r="H59480">
        <v>69853</v>
      </c>
      <c r="I59480" t="s">
        <v>14055</v>
      </c>
      <c r="N59480">
        <v>40590</v>
      </c>
      <c r="O59480" t="s">
        <v>84</v>
      </c>
      <c r="P59480" t="s">
        <v>21557</v>
      </c>
      <c r="Q59480" t="s">
        <v>26253</v>
      </c>
    </row>
    <row r="59481" spans="1:17" x14ac:dyDescent="0.25">
      <c r="A59481">
        <v>9580</v>
      </c>
      <c r="B59481" t="s">
        <v>21500</v>
      </c>
      <c r="C59481" t="s">
        <v>8588</v>
      </c>
      <c r="D59481" t="s">
        <v>14037</v>
      </c>
      <c r="E59481" t="s">
        <v>14038</v>
      </c>
      <c r="F59481" t="s">
        <v>13795</v>
      </c>
      <c r="H59481">
        <v>69855</v>
      </c>
      <c r="I59481" t="s">
        <v>14057</v>
      </c>
      <c r="J59481">
        <v>30841</v>
      </c>
      <c r="K59481" t="s">
        <v>612</v>
      </c>
      <c r="L59481" t="s">
        <v>613</v>
      </c>
      <c r="M59481" t="s">
        <v>21257</v>
      </c>
    </row>
    <row r="59482" spans="1:17" x14ac:dyDescent="0.25">
      <c r="A59482">
        <v>9580</v>
      </c>
      <c r="B59482" t="s">
        <v>21500</v>
      </c>
      <c r="C59482" t="s">
        <v>8588</v>
      </c>
      <c r="D59482" t="s">
        <v>14037</v>
      </c>
      <c r="E59482" t="s">
        <v>14038</v>
      </c>
      <c r="F59482" t="s">
        <v>13795</v>
      </c>
      <c r="H59482">
        <v>69855</v>
      </c>
      <c r="I59482" t="s">
        <v>14057</v>
      </c>
      <c r="J59482">
        <v>30842</v>
      </c>
      <c r="K59482" t="s">
        <v>1218</v>
      </c>
      <c r="L59482" t="s">
        <v>1219</v>
      </c>
      <c r="M59482" t="s">
        <v>14059</v>
      </c>
    </row>
    <row r="59483" spans="1:17" x14ac:dyDescent="0.25">
      <c r="A59483">
        <v>9580</v>
      </c>
      <c r="B59483" t="s">
        <v>21500</v>
      </c>
      <c r="C59483" t="s">
        <v>8588</v>
      </c>
      <c r="D59483" t="s">
        <v>14037</v>
      </c>
      <c r="E59483" t="s">
        <v>14038</v>
      </c>
      <c r="F59483" t="s">
        <v>13795</v>
      </c>
      <c r="H59483">
        <v>69855</v>
      </c>
      <c r="I59483" t="s">
        <v>14057</v>
      </c>
      <c r="J59483">
        <v>30844</v>
      </c>
      <c r="K59483" t="s">
        <v>27</v>
      </c>
      <c r="L59483" t="s">
        <v>28</v>
      </c>
      <c r="M59483" t="s">
        <v>26255</v>
      </c>
    </row>
    <row r="59484" spans="1:17" x14ac:dyDescent="0.25">
      <c r="A59484">
        <v>9580</v>
      </c>
      <c r="B59484" t="s">
        <v>21500</v>
      </c>
      <c r="C59484" t="s">
        <v>8588</v>
      </c>
      <c r="D59484" t="s">
        <v>14037</v>
      </c>
      <c r="E59484" t="s">
        <v>14038</v>
      </c>
      <c r="F59484" t="s">
        <v>13795</v>
      </c>
      <c r="H59484">
        <v>69855</v>
      </c>
      <c r="I59484" t="s">
        <v>14057</v>
      </c>
      <c r="N59484">
        <v>40593</v>
      </c>
      <c r="O59484" t="s">
        <v>33</v>
      </c>
      <c r="P59484" t="s">
        <v>111</v>
      </c>
      <c r="Q59484" t="s">
        <v>14043</v>
      </c>
    </row>
    <row r="59485" spans="1:17" x14ac:dyDescent="0.25">
      <c r="A59485">
        <v>9580</v>
      </c>
      <c r="B59485" t="s">
        <v>21500</v>
      </c>
      <c r="C59485" t="s">
        <v>8588</v>
      </c>
      <c r="D59485" t="s">
        <v>14037</v>
      </c>
      <c r="E59485" t="s">
        <v>14038</v>
      </c>
      <c r="F59485" t="s">
        <v>13795</v>
      </c>
      <c r="H59485">
        <v>69855</v>
      </c>
      <c r="I59485" t="s">
        <v>14057</v>
      </c>
      <c r="N59485">
        <v>40592</v>
      </c>
      <c r="O59485" t="s">
        <v>45</v>
      </c>
      <c r="P59485" t="s">
        <v>548</v>
      </c>
      <c r="Q59485" t="s">
        <v>21255</v>
      </c>
    </row>
    <row r="59486" spans="1:17" x14ac:dyDescent="0.25">
      <c r="A59486">
        <v>9580</v>
      </c>
      <c r="B59486" t="s">
        <v>21500</v>
      </c>
      <c r="C59486" t="s">
        <v>8588</v>
      </c>
      <c r="D59486" t="s">
        <v>14037</v>
      </c>
      <c r="E59486" t="s">
        <v>14038</v>
      </c>
      <c r="F59486" t="s">
        <v>13795</v>
      </c>
      <c r="H59486">
        <v>69855</v>
      </c>
      <c r="I59486" t="s">
        <v>14057</v>
      </c>
      <c r="N59486">
        <v>40589</v>
      </c>
      <c r="O59486" t="s">
        <v>72</v>
      </c>
      <c r="P59486" t="s">
        <v>82</v>
      </c>
      <c r="Q59486" t="s">
        <v>14045</v>
      </c>
    </row>
    <row r="59487" spans="1:17" x14ac:dyDescent="0.25">
      <c r="A59487">
        <v>10022</v>
      </c>
      <c r="B59487" t="s">
        <v>21500</v>
      </c>
      <c r="C59487" t="s">
        <v>8588</v>
      </c>
      <c r="D59487" t="s">
        <v>14085</v>
      </c>
      <c r="E59487" t="s">
        <v>14086</v>
      </c>
      <c r="F59487" t="s">
        <v>13795</v>
      </c>
      <c r="H59487">
        <v>72427</v>
      </c>
      <c r="I59487" t="s">
        <v>14087</v>
      </c>
      <c r="J59487">
        <v>37146</v>
      </c>
      <c r="K59487" t="s">
        <v>66</v>
      </c>
      <c r="L59487" t="s">
        <v>67</v>
      </c>
      <c r="M59487" t="s">
        <v>21281</v>
      </c>
    </row>
    <row r="59488" spans="1:17" x14ac:dyDescent="0.25">
      <c r="A59488">
        <v>10022</v>
      </c>
      <c r="B59488" t="s">
        <v>21500</v>
      </c>
      <c r="C59488" t="s">
        <v>8588</v>
      </c>
      <c r="D59488" t="s">
        <v>14085</v>
      </c>
      <c r="E59488" t="s">
        <v>14086</v>
      </c>
      <c r="F59488" t="s">
        <v>13795</v>
      </c>
      <c r="H59488">
        <v>72427</v>
      </c>
      <c r="I59488" t="s">
        <v>14087</v>
      </c>
      <c r="J59488">
        <v>37148</v>
      </c>
      <c r="K59488" t="s">
        <v>30</v>
      </c>
      <c r="L59488" t="s">
        <v>31</v>
      </c>
      <c r="M59488" t="s">
        <v>14089</v>
      </c>
    </row>
    <row r="59489" spans="1:17" x14ac:dyDescent="0.25">
      <c r="A59489">
        <v>10022</v>
      </c>
      <c r="B59489" t="s">
        <v>21500</v>
      </c>
      <c r="C59489" t="s">
        <v>8588</v>
      </c>
      <c r="D59489" t="s">
        <v>14085</v>
      </c>
      <c r="E59489" t="s">
        <v>14086</v>
      </c>
      <c r="F59489" t="s">
        <v>13795</v>
      </c>
      <c r="H59489">
        <v>72427</v>
      </c>
      <c r="I59489" t="s">
        <v>14087</v>
      </c>
      <c r="J59489">
        <v>37150</v>
      </c>
      <c r="K59489" t="s">
        <v>114</v>
      </c>
      <c r="L59489" t="s">
        <v>115</v>
      </c>
      <c r="M59489" t="s">
        <v>21282</v>
      </c>
    </row>
    <row r="59490" spans="1:17" x14ac:dyDescent="0.25">
      <c r="A59490">
        <v>10022</v>
      </c>
      <c r="B59490" t="s">
        <v>21500</v>
      </c>
      <c r="C59490" t="s">
        <v>8588</v>
      </c>
      <c r="D59490" t="s">
        <v>14085</v>
      </c>
      <c r="E59490" t="s">
        <v>14086</v>
      </c>
      <c r="F59490" t="s">
        <v>13795</v>
      </c>
      <c r="H59490">
        <v>72427</v>
      </c>
      <c r="I59490" t="s">
        <v>14087</v>
      </c>
      <c r="N59490">
        <v>47265</v>
      </c>
      <c r="O59490" t="s">
        <v>45</v>
      </c>
      <c r="P59490" t="s">
        <v>144</v>
      </c>
      <c r="Q59490" t="s">
        <v>14091</v>
      </c>
    </row>
    <row r="59491" spans="1:17" x14ac:dyDescent="0.25">
      <c r="A59491">
        <v>10022</v>
      </c>
      <c r="B59491" t="s">
        <v>21500</v>
      </c>
      <c r="C59491" t="s">
        <v>8588</v>
      </c>
      <c r="D59491" t="s">
        <v>14085</v>
      </c>
      <c r="E59491" t="s">
        <v>14086</v>
      </c>
      <c r="F59491" t="s">
        <v>13795</v>
      </c>
      <c r="H59491">
        <v>72427</v>
      </c>
      <c r="I59491" t="s">
        <v>14087</v>
      </c>
      <c r="N59491">
        <v>47283</v>
      </c>
      <c r="O59491" t="s">
        <v>45</v>
      </c>
      <c r="P59491" t="s">
        <v>126</v>
      </c>
      <c r="Q59491" t="s">
        <v>21283</v>
      </c>
    </row>
    <row r="59492" spans="1:17" x14ac:dyDescent="0.25">
      <c r="A59492">
        <v>10022</v>
      </c>
      <c r="B59492" t="s">
        <v>21500</v>
      </c>
      <c r="C59492" t="s">
        <v>8588</v>
      </c>
      <c r="D59492" t="s">
        <v>14085</v>
      </c>
      <c r="E59492" t="s">
        <v>14086</v>
      </c>
      <c r="F59492" t="s">
        <v>13795</v>
      </c>
      <c r="H59492">
        <v>72427</v>
      </c>
      <c r="I59492" t="s">
        <v>14087</v>
      </c>
      <c r="N59492">
        <v>47267</v>
      </c>
      <c r="O59492" t="s">
        <v>45</v>
      </c>
      <c r="P59492" t="s">
        <v>252</v>
      </c>
      <c r="Q59492" t="s">
        <v>21284</v>
      </c>
    </row>
    <row r="59493" spans="1:17" x14ac:dyDescent="0.25">
      <c r="A59493">
        <v>9809</v>
      </c>
      <c r="B59493" t="s">
        <v>21500</v>
      </c>
      <c r="C59493" t="s">
        <v>8588</v>
      </c>
      <c r="D59493" t="s">
        <v>14099</v>
      </c>
      <c r="E59493" t="s">
        <v>14100</v>
      </c>
      <c r="F59493" t="s">
        <v>14101</v>
      </c>
      <c r="H59493">
        <v>71162</v>
      </c>
      <c r="I59493" t="s">
        <v>26256</v>
      </c>
      <c r="J59493">
        <v>34638</v>
      </c>
      <c r="K59493" t="s">
        <v>78</v>
      </c>
      <c r="L59493" t="s">
        <v>269</v>
      </c>
      <c r="M59493" t="s">
        <v>26257</v>
      </c>
    </row>
    <row r="59494" spans="1:17" x14ac:dyDescent="0.25">
      <c r="A59494">
        <v>9809</v>
      </c>
      <c r="B59494" t="s">
        <v>21500</v>
      </c>
      <c r="C59494" t="s">
        <v>8588</v>
      </c>
      <c r="D59494" t="s">
        <v>14099</v>
      </c>
      <c r="E59494" t="s">
        <v>14100</v>
      </c>
      <c r="F59494" t="s">
        <v>14101</v>
      </c>
      <c r="H59494">
        <v>71162</v>
      </c>
      <c r="I59494" t="s">
        <v>26256</v>
      </c>
      <c r="J59494">
        <v>34438</v>
      </c>
      <c r="K59494" t="s">
        <v>78</v>
      </c>
      <c r="L59494" t="s">
        <v>269</v>
      </c>
      <c r="M59494" t="s">
        <v>14104</v>
      </c>
    </row>
    <row r="59495" spans="1:17" x14ac:dyDescent="0.25">
      <c r="A59495">
        <v>9809</v>
      </c>
      <c r="B59495" t="s">
        <v>21500</v>
      </c>
      <c r="C59495" t="s">
        <v>8588</v>
      </c>
      <c r="D59495" t="s">
        <v>14099</v>
      </c>
      <c r="E59495" t="s">
        <v>14100</v>
      </c>
      <c r="F59495" t="s">
        <v>14101</v>
      </c>
      <c r="H59495">
        <v>71162</v>
      </c>
      <c r="I59495" t="s">
        <v>26256</v>
      </c>
      <c r="J59495">
        <v>34458</v>
      </c>
      <c r="K59495" t="s">
        <v>78</v>
      </c>
      <c r="L59495" t="s">
        <v>169</v>
      </c>
      <c r="M59495" t="s">
        <v>14129</v>
      </c>
    </row>
    <row r="59496" spans="1:17" x14ac:dyDescent="0.25">
      <c r="A59496">
        <v>9809</v>
      </c>
      <c r="B59496" t="s">
        <v>21500</v>
      </c>
      <c r="C59496" t="s">
        <v>8588</v>
      </c>
      <c r="D59496" t="s">
        <v>14099</v>
      </c>
      <c r="E59496" t="s">
        <v>14100</v>
      </c>
      <c r="F59496" t="s">
        <v>14101</v>
      </c>
      <c r="H59496">
        <v>71162</v>
      </c>
      <c r="I59496" t="s">
        <v>26256</v>
      </c>
      <c r="N59496">
        <v>44268</v>
      </c>
      <c r="O59496" t="s">
        <v>84</v>
      </c>
      <c r="P59496" t="s">
        <v>213</v>
      </c>
      <c r="Q59496" t="s">
        <v>26258</v>
      </c>
    </row>
    <row r="59497" spans="1:17" x14ac:dyDescent="0.25">
      <c r="A59497">
        <v>9809</v>
      </c>
      <c r="B59497" t="s">
        <v>21500</v>
      </c>
      <c r="C59497" t="s">
        <v>8588</v>
      </c>
      <c r="D59497" t="s">
        <v>14099</v>
      </c>
      <c r="E59497" t="s">
        <v>14100</v>
      </c>
      <c r="F59497" t="s">
        <v>14101</v>
      </c>
      <c r="H59497">
        <v>71162</v>
      </c>
      <c r="I59497" t="s">
        <v>26256</v>
      </c>
      <c r="N59497">
        <v>44266</v>
      </c>
      <c r="O59497" t="s">
        <v>84</v>
      </c>
      <c r="P59497" t="s">
        <v>21555</v>
      </c>
      <c r="Q59497" t="s">
        <v>26259</v>
      </c>
    </row>
    <row r="59498" spans="1:17" x14ac:dyDescent="0.25">
      <c r="A59498">
        <v>9809</v>
      </c>
      <c r="B59498" t="s">
        <v>21500</v>
      </c>
      <c r="C59498" t="s">
        <v>8588</v>
      </c>
      <c r="D59498" t="s">
        <v>14099</v>
      </c>
      <c r="E59498" t="s">
        <v>14100</v>
      </c>
      <c r="F59498" t="s">
        <v>14101</v>
      </c>
      <c r="H59498">
        <v>71162</v>
      </c>
      <c r="I59498" t="s">
        <v>26256</v>
      </c>
      <c r="N59498">
        <v>44267</v>
      </c>
      <c r="O59498" t="s">
        <v>84</v>
      </c>
      <c r="P59498" t="s">
        <v>3393</v>
      </c>
      <c r="Q59498" t="s">
        <v>21303</v>
      </c>
    </row>
    <row r="59499" spans="1:17" x14ac:dyDescent="0.25">
      <c r="A59499">
        <v>9809</v>
      </c>
      <c r="B59499" t="s">
        <v>21500</v>
      </c>
      <c r="C59499" t="s">
        <v>8588</v>
      </c>
      <c r="D59499" t="s">
        <v>14099</v>
      </c>
      <c r="E59499" t="s">
        <v>14100</v>
      </c>
      <c r="F59499" t="s">
        <v>14101</v>
      </c>
      <c r="H59499">
        <v>71224</v>
      </c>
      <c r="I59499" t="s">
        <v>14123</v>
      </c>
      <c r="J59499">
        <v>34638</v>
      </c>
      <c r="K59499" t="s">
        <v>78</v>
      </c>
      <c r="L59499" t="s">
        <v>269</v>
      </c>
      <c r="M59499" t="s">
        <v>26257</v>
      </c>
    </row>
    <row r="59500" spans="1:17" x14ac:dyDescent="0.25">
      <c r="A59500">
        <v>9809</v>
      </c>
      <c r="B59500" t="s">
        <v>21500</v>
      </c>
      <c r="C59500" t="s">
        <v>8588</v>
      </c>
      <c r="D59500" t="s">
        <v>14099</v>
      </c>
      <c r="E59500" t="s">
        <v>14100</v>
      </c>
      <c r="F59500" t="s">
        <v>14101</v>
      </c>
      <c r="H59500">
        <v>71224</v>
      </c>
      <c r="I59500" t="s">
        <v>14123</v>
      </c>
      <c r="J59500">
        <v>34631</v>
      </c>
      <c r="K59500" t="s">
        <v>178</v>
      </c>
      <c r="L59500" t="s">
        <v>179</v>
      </c>
      <c r="M59500" t="s">
        <v>26260</v>
      </c>
    </row>
    <row r="59501" spans="1:17" x14ac:dyDescent="0.25">
      <c r="A59501">
        <v>9809</v>
      </c>
      <c r="B59501" t="s">
        <v>21500</v>
      </c>
      <c r="C59501" t="s">
        <v>8588</v>
      </c>
      <c r="D59501" t="s">
        <v>14099</v>
      </c>
      <c r="E59501" t="s">
        <v>14100</v>
      </c>
      <c r="F59501" t="s">
        <v>14101</v>
      </c>
      <c r="H59501">
        <v>71224</v>
      </c>
      <c r="I59501" t="s">
        <v>14123</v>
      </c>
      <c r="J59501">
        <v>34449</v>
      </c>
      <c r="K59501" t="s">
        <v>108</v>
      </c>
      <c r="L59501" t="s">
        <v>865</v>
      </c>
      <c r="M59501" t="s">
        <v>26261</v>
      </c>
    </row>
    <row r="59502" spans="1:17" x14ac:dyDescent="0.25">
      <c r="A59502">
        <v>9809</v>
      </c>
      <c r="B59502" t="s">
        <v>21500</v>
      </c>
      <c r="C59502" t="s">
        <v>8588</v>
      </c>
      <c r="D59502" t="s">
        <v>14099</v>
      </c>
      <c r="E59502" t="s">
        <v>14100</v>
      </c>
      <c r="F59502" t="s">
        <v>14101</v>
      </c>
      <c r="H59502">
        <v>71224</v>
      </c>
      <c r="I59502" t="s">
        <v>14123</v>
      </c>
      <c r="N59502">
        <v>44268</v>
      </c>
      <c r="O59502" t="s">
        <v>84</v>
      </c>
      <c r="P59502" t="s">
        <v>213</v>
      </c>
      <c r="Q59502" t="s">
        <v>26258</v>
      </c>
    </row>
    <row r="59503" spans="1:17" x14ac:dyDescent="0.25">
      <c r="A59503">
        <v>9809</v>
      </c>
      <c r="B59503" t="s">
        <v>21500</v>
      </c>
      <c r="C59503" t="s">
        <v>8588</v>
      </c>
      <c r="D59503" t="s">
        <v>14099</v>
      </c>
      <c r="E59503" t="s">
        <v>14100</v>
      </c>
      <c r="F59503" t="s">
        <v>14101</v>
      </c>
      <c r="H59503">
        <v>71224</v>
      </c>
      <c r="I59503" t="s">
        <v>14123</v>
      </c>
      <c r="N59503">
        <v>44266</v>
      </c>
      <c r="O59503" t="s">
        <v>84</v>
      </c>
      <c r="P59503" t="s">
        <v>21555</v>
      </c>
      <c r="Q59503" t="s">
        <v>26259</v>
      </c>
    </row>
    <row r="59504" spans="1:17" x14ac:dyDescent="0.25">
      <c r="A59504">
        <v>9809</v>
      </c>
      <c r="B59504" t="s">
        <v>21500</v>
      </c>
      <c r="C59504" t="s">
        <v>8588</v>
      </c>
      <c r="D59504" t="s">
        <v>14099</v>
      </c>
      <c r="E59504" t="s">
        <v>14100</v>
      </c>
      <c r="F59504" t="s">
        <v>14101</v>
      </c>
      <c r="H59504">
        <v>71224</v>
      </c>
      <c r="I59504" t="s">
        <v>14123</v>
      </c>
      <c r="N59504">
        <v>44267</v>
      </c>
      <c r="O59504" t="s">
        <v>84</v>
      </c>
      <c r="P59504" t="s">
        <v>3393</v>
      </c>
      <c r="Q59504" t="s">
        <v>21303</v>
      </c>
    </row>
    <row r="59505" spans="1:17" x14ac:dyDescent="0.25">
      <c r="A59505">
        <v>9809</v>
      </c>
      <c r="B59505" t="s">
        <v>21500</v>
      </c>
      <c r="C59505" t="s">
        <v>8588</v>
      </c>
      <c r="D59505" t="s">
        <v>14099</v>
      </c>
      <c r="E59505" t="s">
        <v>14100</v>
      </c>
      <c r="F59505" t="s">
        <v>14101</v>
      </c>
      <c r="H59505">
        <v>71160</v>
      </c>
      <c r="I59505" t="s">
        <v>26262</v>
      </c>
      <c r="J59505">
        <v>35731</v>
      </c>
      <c r="K59505" t="s">
        <v>92</v>
      </c>
      <c r="L59505" t="s">
        <v>263</v>
      </c>
      <c r="M59505" t="s">
        <v>26263</v>
      </c>
    </row>
    <row r="59506" spans="1:17" x14ac:dyDescent="0.25">
      <c r="A59506">
        <v>9809</v>
      </c>
      <c r="B59506" t="s">
        <v>21500</v>
      </c>
      <c r="C59506" t="s">
        <v>8588</v>
      </c>
      <c r="D59506" t="s">
        <v>14099</v>
      </c>
      <c r="E59506" t="s">
        <v>14100</v>
      </c>
      <c r="F59506" t="s">
        <v>14101</v>
      </c>
      <c r="H59506">
        <v>71160</v>
      </c>
      <c r="I59506" t="s">
        <v>26262</v>
      </c>
      <c r="N59506">
        <v>44268</v>
      </c>
      <c r="O59506" t="s">
        <v>84</v>
      </c>
      <c r="P59506" t="s">
        <v>213</v>
      </c>
      <c r="Q59506" t="s">
        <v>26258</v>
      </c>
    </row>
    <row r="59507" spans="1:17" x14ac:dyDescent="0.25">
      <c r="A59507">
        <v>9809</v>
      </c>
      <c r="B59507" t="s">
        <v>21500</v>
      </c>
      <c r="C59507" t="s">
        <v>8588</v>
      </c>
      <c r="D59507" t="s">
        <v>14099</v>
      </c>
      <c r="E59507" t="s">
        <v>14100</v>
      </c>
      <c r="F59507" t="s">
        <v>14101</v>
      </c>
      <c r="H59507">
        <v>71160</v>
      </c>
      <c r="I59507" t="s">
        <v>26262</v>
      </c>
      <c r="N59507">
        <v>44265</v>
      </c>
      <c r="O59507" t="s">
        <v>84</v>
      </c>
      <c r="P59507" t="s">
        <v>21557</v>
      </c>
      <c r="Q59507" t="s">
        <v>26264</v>
      </c>
    </row>
    <row r="59508" spans="1:17" x14ac:dyDescent="0.25">
      <c r="A59508">
        <v>9809</v>
      </c>
      <c r="B59508" t="s">
        <v>21500</v>
      </c>
      <c r="C59508" t="s">
        <v>8588</v>
      </c>
      <c r="D59508" t="s">
        <v>14099</v>
      </c>
      <c r="E59508" t="s">
        <v>14100</v>
      </c>
      <c r="F59508" t="s">
        <v>14101</v>
      </c>
      <c r="H59508">
        <v>71180</v>
      </c>
      <c r="I59508" t="s">
        <v>14135</v>
      </c>
      <c r="J59508">
        <v>34428</v>
      </c>
      <c r="K59508" t="s">
        <v>27</v>
      </c>
      <c r="L59508" t="s">
        <v>233</v>
      </c>
      <c r="M59508" t="s">
        <v>14111</v>
      </c>
    </row>
    <row r="59509" spans="1:17" x14ac:dyDescent="0.25">
      <c r="A59509">
        <v>9809</v>
      </c>
      <c r="B59509" t="s">
        <v>21500</v>
      </c>
      <c r="C59509" t="s">
        <v>8588</v>
      </c>
      <c r="D59509" t="s">
        <v>14099</v>
      </c>
      <c r="E59509" t="s">
        <v>14100</v>
      </c>
      <c r="F59509" t="s">
        <v>14101</v>
      </c>
      <c r="H59509">
        <v>71180</v>
      </c>
      <c r="I59509" t="s">
        <v>14135</v>
      </c>
      <c r="J59509">
        <v>35730</v>
      </c>
      <c r="K59509" t="s">
        <v>27</v>
      </c>
      <c r="L59509" t="s">
        <v>233</v>
      </c>
      <c r="M59509" t="s">
        <v>26265</v>
      </c>
    </row>
    <row r="59510" spans="1:17" x14ac:dyDescent="0.25">
      <c r="A59510">
        <v>9809</v>
      </c>
      <c r="B59510" t="s">
        <v>21500</v>
      </c>
      <c r="C59510" t="s">
        <v>8588</v>
      </c>
      <c r="D59510" t="s">
        <v>14099</v>
      </c>
      <c r="E59510" t="s">
        <v>14100</v>
      </c>
      <c r="F59510" t="s">
        <v>14101</v>
      </c>
      <c r="H59510">
        <v>71180</v>
      </c>
      <c r="I59510" t="s">
        <v>14135</v>
      </c>
      <c r="J59510">
        <v>35729</v>
      </c>
      <c r="K59510" t="s">
        <v>27</v>
      </c>
      <c r="L59510" t="s">
        <v>28</v>
      </c>
      <c r="M59510" t="s">
        <v>26266</v>
      </c>
    </row>
    <row r="59511" spans="1:17" x14ac:dyDescent="0.25">
      <c r="A59511">
        <v>9809</v>
      </c>
      <c r="B59511" t="s">
        <v>21500</v>
      </c>
      <c r="C59511" t="s">
        <v>8588</v>
      </c>
      <c r="D59511" t="s">
        <v>14099</v>
      </c>
      <c r="E59511" t="s">
        <v>14100</v>
      </c>
      <c r="F59511" t="s">
        <v>14101</v>
      </c>
      <c r="H59511">
        <v>71180</v>
      </c>
      <c r="I59511" t="s">
        <v>14135</v>
      </c>
      <c r="N59511">
        <v>44268</v>
      </c>
      <c r="O59511" t="s">
        <v>84</v>
      </c>
      <c r="P59511" t="s">
        <v>213</v>
      </c>
      <c r="Q59511" t="s">
        <v>26258</v>
      </c>
    </row>
    <row r="59512" spans="1:17" x14ac:dyDescent="0.25">
      <c r="A59512">
        <v>9809</v>
      </c>
      <c r="B59512" t="s">
        <v>21500</v>
      </c>
      <c r="C59512" t="s">
        <v>8588</v>
      </c>
      <c r="D59512" t="s">
        <v>14099</v>
      </c>
      <c r="E59512" t="s">
        <v>14100</v>
      </c>
      <c r="F59512" t="s">
        <v>14101</v>
      </c>
      <c r="H59512">
        <v>71180</v>
      </c>
      <c r="I59512" t="s">
        <v>14135</v>
      </c>
      <c r="N59512">
        <v>46166</v>
      </c>
      <c r="O59512" t="s">
        <v>59</v>
      </c>
      <c r="P59512" t="s">
        <v>60</v>
      </c>
      <c r="Q59512" t="s">
        <v>26267</v>
      </c>
    </row>
    <row r="59513" spans="1:17" x14ac:dyDescent="0.25">
      <c r="A59513">
        <v>9809</v>
      </c>
      <c r="B59513" t="s">
        <v>21500</v>
      </c>
      <c r="C59513" t="s">
        <v>8588</v>
      </c>
      <c r="D59513" t="s">
        <v>14099</v>
      </c>
      <c r="E59513" t="s">
        <v>14100</v>
      </c>
      <c r="F59513" t="s">
        <v>14101</v>
      </c>
      <c r="H59513">
        <v>71180</v>
      </c>
      <c r="I59513" t="s">
        <v>14135</v>
      </c>
      <c r="N59513">
        <v>44267</v>
      </c>
      <c r="O59513" t="s">
        <v>84</v>
      </c>
      <c r="P59513" t="s">
        <v>3393</v>
      </c>
      <c r="Q59513" t="s">
        <v>21303</v>
      </c>
    </row>
    <row r="59514" spans="1:17" x14ac:dyDescent="0.25">
      <c r="A59514">
        <v>9809</v>
      </c>
      <c r="B59514" t="s">
        <v>21500</v>
      </c>
      <c r="C59514" t="s">
        <v>8588</v>
      </c>
      <c r="D59514" t="s">
        <v>14099</v>
      </c>
      <c r="E59514" t="s">
        <v>14100</v>
      </c>
      <c r="F59514" t="s">
        <v>14101</v>
      </c>
      <c r="H59514">
        <v>71158</v>
      </c>
      <c r="I59514" t="s">
        <v>26268</v>
      </c>
      <c r="J59514">
        <v>34456</v>
      </c>
      <c r="K59514" t="s">
        <v>27</v>
      </c>
      <c r="L59514" t="s">
        <v>889</v>
      </c>
      <c r="M59514" t="s">
        <v>26269</v>
      </c>
    </row>
    <row r="59515" spans="1:17" x14ac:dyDescent="0.25">
      <c r="A59515">
        <v>9809</v>
      </c>
      <c r="B59515" t="s">
        <v>21500</v>
      </c>
      <c r="C59515" t="s">
        <v>8588</v>
      </c>
      <c r="D59515" t="s">
        <v>14099</v>
      </c>
      <c r="E59515" t="s">
        <v>14100</v>
      </c>
      <c r="F59515" t="s">
        <v>14101</v>
      </c>
      <c r="H59515">
        <v>71158</v>
      </c>
      <c r="I59515" t="s">
        <v>26268</v>
      </c>
      <c r="J59515">
        <v>35729</v>
      </c>
      <c r="K59515" t="s">
        <v>27</v>
      </c>
      <c r="L59515" t="s">
        <v>28</v>
      </c>
      <c r="M59515" t="s">
        <v>26266</v>
      </c>
    </row>
    <row r="59516" spans="1:17" x14ac:dyDescent="0.25">
      <c r="A59516">
        <v>9809</v>
      </c>
      <c r="B59516" t="s">
        <v>21500</v>
      </c>
      <c r="C59516" t="s">
        <v>8588</v>
      </c>
      <c r="D59516" t="s">
        <v>14099</v>
      </c>
      <c r="E59516" t="s">
        <v>14100</v>
      </c>
      <c r="F59516" t="s">
        <v>14101</v>
      </c>
      <c r="H59516">
        <v>71158</v>
      </c>
      <c r="I59516" t="s">
        <v>26268</v>
      </c>
      <c r="J59516">
        <v>34458</v>
      </c>
      <c r="K59516" t="s">
        <v>78</v>
      </c>
      <c r="L59516" t="s">
        <v>169</v>
      </c>
      <c r="M59516" t="s">
        <v>14129</v>
      </c>
    </row>
    <row r="59517" spans="1:17" x14ac:dyDescent="0.25">
      <c r="A59517">
        <v>9809</v>
      </c>
      <c r="B59517" t="s">
        <v>21500</v>
      </c>
      <c r="C59517" t="s">
        <v>8588</v>
      </c>
      <c r="D59517" t="s">
        <v>14099</v>
      </c>
      <c r="E59517" t="s">
        <v>14100</v>
      </c>
      <c r="F59517" t="s">
        <v>14101</v>
      </c>
      <c r="H59517">
        <v>71158</v>
      </c>
      <c r="I59517" t="s">
        <v>26268</v>
      </c>
      <c r="N59517">
        <v>44264</v>
      </c>
      <c r="O59517" t="s">
        <v>72</v>
      </c>
      <c r="P59517" t="s">
        <v>82</v>
      </c>
      <c r="Q59517" t="s">
        <v>26270</v>
      </c>
    </row>
    <row r="59518" spans="1:17" x14ac:dyDescent="0.25">
      <c r="A59518">
        <v>9809</v>
      </c>
      <c r="B59518" t="s">
        <v>21500</v>
      </c>
      <c r="C59518" t="s">
        <v>8588</v>
      </c>
      <c r="D59518" t="s">
        <v>14099</v>
      </c>
      <c r="E59518" t="s">
        <v>14100</v>
      </c>
      <c r="F59518" t="s">
        <v>14101</v>
      </c>
      <c r="H59518">
        <v>71158</v>
      </c>
      <c r="I59518" t="s">
        <v>26268</v>
      </c>
      <c r="N59518">
        <v>44267</v>
      </c>
      <c r="O59518" t="s">
        <v>84</v>
      </c>
      <c r="P59518" t="s">
        <v>3393</v>
      </c>
      <c r="Q59518" t="s">
        <v>21303</v>
      </c>
    </row>
    <row r="59519" spans="1:17" x14ac:dyDescent="0.25">
      <c r="A59519">
        <v>9809</v>
      </c>
      <c r="B59519" t="s">
        <v>21500</v>
      </c>
      <c r="C59519" t="s">
        <v>8588</v>
      </c>
      <c r="D59519" t="s">
        <v>14099</v>
      </c>
      <c r="E59519" t="s">
        <v>14100</v>
      </c>
      <c r="F59519" t="s">
        <v>14101</v>
      </c>
      <c r="H59519">
        <v>71158</v>
      </c>
      <c r="I59519" t="s">
        <v>26268</v>
      </c>
      <c r="N59519">
        <v>44265</v>
      </c>
      <c r="O59519" t="s">
        <v>84</v>
      </c>
      <c r="P59519" t="s">
        <v>21557</v>
      </c>
      <c r="Q59519" t="s">
        <v>26264</v>
      </c>
    </row>
    <row r="59520" spans="1:17" x14ac:dyDescent="0.25">
      <c r="A59520">
        <v>9809</v>
      </c>
      <c r="B59520" t="s">
        <v>21500</v>
      </c>
      <c r="C59520" t="s">
        <v>8588</v>
      </c>
      <c r="D59520" t="s">
        <v>14099</v>
      </c>
      <c r="E59520" t="s">
        <v>14100</v>
      </c>
      <c r="F59520" t="s">
        <v>14101</v>
      </c>
      <c r="H59520">
        <v>71181</v>
      </c>
      <c r="I59520" t="s">
        <v>26271</v>
      </c>
      <c r="J59520">
        <v>34429</v>
      </c>
      <c r="K59520" t="s">
        <v>27</v>
      </c>
      <c r="L59520" t="s">
        <v>233</v>
      </c>
      <c r="M59520" t="s">
        <v>21306</v>
      </c>
    </row>
    <row r="59521" spans="1:17" x14ac:dyDescent="0.25">
      <c r="A59521">
        <v>9809</v>
      </c>
      <c r="B59521" t="s">
        <v>21500</v>
      </c>
      <c r="C59521" t="s">
        <v>8588</v>
      </c>
      <c r="D59521" t="s">
        <v>14099</v>
      </c>
      <c r="E59521" t="s">
        <v>14100</v>
      </c>
      <c r="F59521" t="s">
        <v>14101</v>
      </c>
      <c r="H59521">
        <v>71181</v>
      </c>
      <c r="I59521" t="s">
        <v>26271</v>
      </c>
      <c r="J59521">
        <v>34430</v>
      </c>
      <c r="K59521" t="s">
        <v>117</v>
      </c>
      <c r="L59521" t="s">
        <v>218</v>
      </c>
      <c r="M59521" t="s">
        <v>26272</v>
      </c>
    </row>
    <row r="59522" spans="1:17" x14ac:dyDescent="0.25">
      <c r="A59522">
        <v>9809</v>
      </c>
      <c r="B59522" t="s">
        <v>21500</v>
      </c>
      <c r="C59522" t="s">
        <v>8588</v>
      </c>
      <c r="D59522" t="s">
        <v>14099</v>
      </c>
      <c r="E59522" t="s">
        <v>14100</v>
      </c>
      <c r="F59522" t="s">
        <v>14101</v>
      </c>
      <c r="H59522">
        <v>71181</v>
      </c>
      <c r="I59522" t="s">
        <v>26271</v>
      </c>
      <c r="J59522">
        <v>34626</v>
      </c>
      <c r="K59522" t="s">
        <v>178</v>
      </c>
      <c r="L59522" t="s">
        <v>1167</v>
      </c>
      <c r="M59522" t="s">
        <v>26273</v>
      </c>
    </row>
    <row r="59523" spans="1:17" x14ac:dyDescent="0.25">
      <c r="A59523">
        <v>9809</v>
      </c>
      <c r="B59523" t="s">
        <v>21500</v>
      </c>
      <c r="C59523" t="s">
        <v>8588</v>
      </c>
      <c r="D59523" t="s">
        <v>14099</v>
      </c>
      <c r="E59523" t="s">
        <v>14100</v>
      </c>
      <c r="F59523" t="s">
        <v>14101</v>
      </c>
      <c r="H59523">
        <v>71181</v>
      </c>
      <c r="I59523" t="s">
        <v>26271</v>
      </c>
      <c r="N59523">
        <v>44265</v>
      </c>
      <c r="O59523" t="s">
        <v>84</v>
      </c>
      <c r="P59523" t="s">
        <v>21557</v>
      </c>
      <c r="Q59523" t="s">
        <v>26264</v>
      </c>
    </row>
    <row r="59524" spans="1:17" x14ac:dyDescent="0.25">
      <c r="A59524">
        <v>9809</v>
      </c>
      <c r="B59524" t="s">
        <v>21500</v>
      </c>
      <c r="C59524" t="s">
        <v>8588</v>
      </c>
      <c r="D59524" t="s">
        <v>14099</v>
      </c>
      <c r="E59524" t="s">
        <v>14100</v>
      </c>
      <c r="F59524" t="s">
        <v>14101</v>
      </c>
      <c r="H59524">
        <v>71181</v>
      </c>
      <c r="I59524" t="s">
        <v>26271</v>
      </c>
      <c r="N59524">
        <v>46167</v>
      </c>
      <c r="O59524" t="s">
        <v>45</v>
      </c>
      <c r="P59524" t="s">
        <v>51</v>
      </c>
      <c r="Q59524" t="s">
        <v>14114</v>
      </c>
    </row>
    <row r="59525" spans="1:17" x14ac:dyDescent="0.25">
      <c r="A59525">
        <v>9809</v>
      </c>
      <c r="B59525" t="s">
        <v>21500</v>
      </c>
      <c r="C59525" t="s">
        <v>8588</v>
      </c>
      <c r="D59525" t="s">
        <v>14099</v>
      </c>
      <c r="E59525" t="s">
        <v>14100</v>
      </c>
      <c r="F59525" t="s">
        <v>14101</v>
      </c>
      <c r="H59525">
        <v>71179</v>
      </c>
      <c r="I59525" t="s">
        <v>14139</v>
      </c>
      <c r="J59525">
        <v>34456</v>
      </c>
      <c r="K59525" t="s">
        <v>27</v>
      </c>
      <c r="L59525" t="s">
        <v>889</v>
      </c>
      <c r="M59525" t="s">
        <v>26269</v>
      </c>
    </row>
    <row r="59526" spans="1:17" x14ac:dyDescent="0.25">
      <c r="A59526">
        <v>9809</v>
      </c>
      <c r="B59526" t="s">
        <v>21500</v>
      </c>
      <c r="C59526" t="s">
        <v>8588</v>
      </c>
      <c r="D59526" t="s">
        <v>14099</v>
      </c>
      <c r="E59526" t="s">
        <v>14100</v>
      </c>
      <c r="F59526" t="s">
        <v>14101</v>
      </c>
      <c r="H59526">
        <v>71179</v>
      </c>
      <c r="I59526" t="s">
        <v>14139</v>
      </c>
      <c r="J59526">
        <v>34453</v>
      </c>
      <c r="K59526" t="s">
        <v>98</v>
      </c>
      <c r="L59526" t="s">
        <v>163</v>
      </c>
      <c r="M59526" t="s">
        <v>26274</v>
      </c>
    </row>
    <row r="59527" spans="1:17" x14ac:dyDescent="0.25">
      <c r="A59527">
        <v>9809</v>
      </c>
      <c r="B59527" t="s">
        <v>21500</v>
      </c>
      <c r="C59527" t="s">
        <v>8588</v>
      </c>
      <c r="D59527" t="s">
        <v>14099</v>
      </c>
      <c r="E59527" t="s">
        <v>14100</v>
      </c>
      <c r="F59527" t="s">
        <v>14101</v>
      </c>
      <c r="H59527">
        <v>71179</v>
      </c>
      <c r="I59527" t="s">
        <v>14139</v>
      </c>
      <c r="N59527">
        <v>44268</v>
      </c>
      <c r="O59527" t="s">
        <v>84</v>
      </c>
      <c r="P59527" t="s">
        <v>213</v>
      </c>
      <c r="Q59527" t="s">
        <v>26258</v>
      </c>
    </row>
    <row r="59528" spans="1:17" x14ac:dyDescent="0.25">
      <c r="A59528">
        <v>9809</v>
      </c>
      <c r="B59528" t="s">
        <v>21500</v>
      </c>
      <c r="C59528" t="s">
        <v>8588</v>
      </c>
      <c r="D59528" t="s">
        <v>14099</v>
      </c>
      <c r="E59528" t="s">
        <v>14100</v>
      </c>
      <c r="F59528" t="s">
        <v>14101</v>
      </c>
      <c r="H59528">
        <v>71179</v>
      </c>
      <c r="I59528" t="s">
        <v>14139</v>
      </c>
      <c r="N59528">
        <v>44266</v>
      </c>
      <c r="O59528" t="s">
        <v>84</v>
      </c>
      <c r="P59528" t="s">
        <v>21555</v>
      </c>
      <c r="Q59528" t="s">
        <v>26259</v>
      </c>
    </row>
    <row r="59529" spans="1:17" x14ac:dyDescent="0.25">
      <c r="A59529">
        <v>9809</v>
      </c>
      <c r="B59529" t="s">
        <v>21500</v>
      </c>
      <c r="C59529" t="s">
        <v>8588</v>
      </c>
      <c r="D59529" t="s">
        <v>14099</v>
      </c>
      <c r="E59529" t="s">
        <v>14100</v>
      </c>
      <c r="F59529" t="s">
        <v>14101</v>
      </c>
      <c r="H59529">
        <v>71179</v>
      </c>
      <c r="I59529" t="s">
        <v>14139</v>
      </c>
      <c r="N59529">
        <v>44265</v>
      </c>
      <c r="O59529" t="s">
        <v>84</v>
      </c>
      <c r="P59529" t="s">
        <v>21557</v>
      </c>
      <c r="Q59529" t="s">
        <v>26264</v>
      </c>
    </row>
    <row r="59530" spans="1:17" x14ac:dyDescent="0.25">
      <c r="A59530">
        <v>9809</v>
      </c>
      <c r="B59530" t="s">
        <v>21500</v>
      </c>
      <c r="C59530" t="s">
        <v>8588</v>
      </c>
      <c r="D59530" t="s">
        <v>14099</v>
      </c>
      <c r="E59530" t="s">
        <v>14100</v>
      </c>
      <c r="F59530" t="s">
        <v>14101</v>
      </c>
      <c r="H59530">
        <v>71157</v>
      </c>
      <c r="I59530" t="s">
        <v>26275</v>
      </c>
      <c r="J59530">
        <v>34456</v>
      </c>
      <c r="K59530" t="s">
        <v>27</v>
      </c>
      <c r="L59530" t="s">
        <v>889</v>
      </c>
      <c r="M59530" t="s">
        <v>26269</v>
      </c>
    </row>
    <row r="59531" spans="1:17" x14ac:dyDescent="0.25">
      <c r="A59531">
        <v>9809</v>
      </c>
      <c r="B59531" t="s">
        <v>21500</v>
      </c>
      <c r="C59531" t="s">
        <v>8588</v>
      </c>
      <c r="D59531" t="s">
        <v>14099</v>
      </c>
      <c r="E59531" t="s">
        <v>14100</v>
      </c>
      <c r="F59531" t="s">
        <v>14101</v>
      </c>
      <c r="H59531">
        <v>71157</v>
      </c>
      <c r="I59531" t="s">
        <v>26275</v>
      </c>
      <c r="J59531">
        <v>35729</v>
      </c>
      <c r="K59531" t="s">
        <v>27</v>
      </c>
      <c r="L59531" t="s">
        <v>28</v>
      </c>
      <c r="M59531" t="s">
        <v>26266</v>
      </c>
    </row>
    <row r="59532" spans="1:17" x14ac:dyDescent="0.25">
      <c r="A59532">
        <v>9809</v>
      </c>
      <c r="B59532" t="s">
        <v>21500</v>
      </c>
      <c r="C59532" t="s">
        <v>8588</v>
      </c>
      <c r="D59532" t="s">
        <v>14099</v>
      </c>
      <c r="E59532" t="s">
        <v>14100</v>
      </c>
      <c r="F59532" t="s">
        <v>14101</v>
      </c>
      <c r="H59532">
        <v>71157</v>
      </c>
      <c r="I59532" t="s">
        <v>26275</v>
      </c>
      <c r="J59532">
        <v>35731</v>
      </c>
      <c r="K59532" t="s">
        <v>92</v>
      </c>
      <c r="L59532" t="s">
        <v>263</v>
      </c>
      <c r="M59532" t="s">
        <v>26263</v>
      </c>
    </row>
    <row r="59533" spans="1:17" x14ac:dyDescent="0.25">
      <c r="A59533">
        <v>9809</v>
      </c>
      <c r="B59533" t="s">
        <v>21500</v>
      </c>
      <c r="C59533" t="s">
        <v>8588</v>
      </c>
      <c r="D59533" t="s">
        <v>14099</v>
      </c>
      <c r="E59533" t="s">
        <v>14100</v>
      </c>
      <c r="F59533" t="s">
        <v>14101</v>
      </c>
      <c r="H59533">
        <v>71157</v>
      </c>
      <c r="I59533" t="s">
        <v>26275</v>
      </c>
      <c r="N59533">
        <v>44268</v>
      </c>
      <c r="O59533" t="s">
        <v>84</v>
      </c>
      <c r="P59533" t="s">
        <v>213</v>
      </c>
      <c r="Q59533" t="s">
        <v>26258</v>
      </c>
    </row>
    <row r="59534" spans="1:17" x14ac:dyDescent="0.25">
      <c r="A59534">
        <v>9809</v>
      </c>
      <c r="B59534" t="s">
        <v>21500</v>
      </c>
      <c r="C59534" t="s">
        <v>8588</v>
      </c>
      <c r="D59534" t="s">
        <v>14099</v>
      </c>
      <c r="E59534" t="s">
        <v>14100</v>
      </c>
      <c r="F59534" t="s">
        <v>14101</v>
      </c>
      <c r="H59534">
        <v>71157</v>
      </c>
      <c r="I59534" t="s">
        <v>26275</v>
      </c>
      <c r="N59534">
        <v>44264</v>
      </c>
      <c r="O59534" t="s">
        <v>72</v>
      </c>
      <c r="P59534" t="s">
        <v>82</v>
      </c>
      <c r="Q59534" t="s">
        <v>26270</v>
      </c>
    </row>
    <row r="59535" spans="1:17" x14ac:dyDescent="0.25">
      <c r="A59535">
        <v>9809</v>
      </c>
      <c r="B59535" t="s">
        <v>21500</v>
      </c>
      <c r="C59535" t="s">
        <v>8588</v>
      </c>
      <c r="D59535" t="s">
        <v>14099</v>
      </c>
      <c r="E59535" t="s">
        <v>14100</v>
      </c>
      <c r="F59535" t="s">
        <v>14101</v>
      </c>
      <c r="H59535">
        <v>71157</v>
      </c>
      <c r="I59535" t="s">
        <v>26275</v>
      </c>
      <c r="N59535">
        <v>44267</v>
      </c>
      <c r="O59535" t="s">
        <v>84</v>
      </c>
      <c r="P59535" t="s">
        <v>3393</v>
      </c>
      <c r="Q59535" t="s">
        <v>21303</v>
      </c>
    </row>
    <row r="59536" spans="1:17" x14ac:dyDescent="0.25">
      <c r="A59536">
        <v>9809</v>
      </c>
      <c r="B59536" t="s">
        <v>21500</v>
      </c>
      <c r="C59536" t="s">
        <v>8588</v>
      </c>
      <c r="D59536" t="s">
        <v>14099</v>
      </c>
      <c r="E59536" t="s">
        <v>14100</v>
      </c>
      <c r="F59536" t="s">
        <v>14101</v>
      </c>
      <c r="H59536">
        <v>71159</v>
      </c>
      <c r="I59536" t="s">
        <v>26276</v>
      </c>
      <c r="J59536">
        <v>34627</v>
      </c>
      <c r="K59536" t="s">
        <v>117</v>
      </c>
      <c r="L59536" t="s">
        <v>203</v>
      </c>
      <c r="M59536" t="s">
        <v>26277</v>
      </c>
    </row>
    <row r="59537" spans="1:17" x14ac:dyDescent="0.25">
      <c r="A59537">
        <v>9809</v>
      </c>
      <c r="B59537" t="s">
        <v>21500</v>
      </c>
      <c r="C59537" t="s">
        <v>8588</v>
      </c>
      <c r="D59537" t="s">
        <v>14099</v>
      </c>
      <c r="E59537" t="s">
        <v>14100</v>
      </c>
      <c r="F59537" t="s">
        <v>14101</v>
      </c>
      <c r="H59537">
        <v>71159</v>
      </c>
      <c r="I59537" t="s">
        <v>26276</v>
      </c>
      <c r="J59537">
        <v>34433</v>
      </c>
      <c r="K59537" t="s">
        <v>117</v>
      </c>
      <c r="L59537" t="s">
        <v>118</v>
      </c>
      <c r="M59537" t="s">
        <v>26278</v>
      </c>
    </row>
    <row r="59538" spans="1:17" x14ac:dyDescent="0.25">
      <c r="A59538">
        <v>9809</v>
      </c>
      <c r="B59538" t="s">
        <v>21500</v>
      </c>
      <c r="C59538" t="s">
        <v>8588</v>
      </c>
      <c r="D59538" t="s">
        <v>14099</v>
      </c>
      <c r="E59538" t="s">
        <v>14100</v>
      </c>
      <c r="F59538" t="s">
        <v>14101</v>
      </c>
      <c r="H59538">
        <v>71159</v>
      </c>
      <c r="I59538" t="s">
        <v>26276</v>
      </c>
      <c r="J59538">
        <v>34450</v>
      </c>
      <c r="K59538" t="s">
        <v>108</v>
      </c>
      <c r="L59538" t="s">
        <v>506</v>
      </c>
      <c r="M59538" t="s">
        <v>26279</v>
      </c>
    </row>
    <row r="59539" spans="1:17" x14ac:dyDescent="0.25">
      <c r="A59539">
        <v>9809</v>
      </c>
      <c r="B59539" t="s">
        <v>21500</v>
      </c>
      <c r="C59539" t="s">
        <v>8588</v>
      </c>
      <c r="D59539" t="s">
        <v>14099</v>
      </c>
      <c r="E59539" t="s">
        <v>14100</v>
      </c>
      <c r="F59539" t="s">
        <v>14101</v>
      </c>
      <c r="H59539">
        <v>71159</v>
      </c>
      <c r="I59539" t="s">
        <v>26276</v>
      </c>
      <c r="N59539">
        <v>44268</v>
      </c>
      <c r="O59539" t="s">
        <v>84</v>
      </c>
      <c r="P59539" t="s">
        <v>213</v>
      </c>
      <c r="Q59539" t="s">
        <v>26258</v>
      </c>
    </row>
    <row r="59540" spans="1:17" x14ac:dyDescent="0.25">
      <c r="A59540">
        <v>9809</v>
      </c>
      <c r="B59540" t="s">
        <v>21500</v>
      </c>
      <c r="C59540" t="s">
        <v>8588</v>
      </c>
      <c r="D59540" t="s">
        <v>14099</v>
      </c>
      <c r="E59540" t="s">
        <v>14100</v>
      </c>
      <c r="F59540" t="s">
        <v>14101</v>
      </c>
      <c r="H59540">
        <v>71159</v>
      </c>
      <c r="I59540" t="s">
        <v>26276</v>
      </c>
      <c r="N59540">
        <v>44266</v>
      </c>
      <c r="O59540" t="s">
        <v>84</v>
      </c>
      <c r="P59540" t="s">
        <v>21555</v>
      </c>
      <c r="Q59540" t="s">
        <v>26259</v>
      </c>
    </row>
    <row r="59541" spans="1:17" x14ac:dyDescent="0.25">
      <c r="A59541">
        <v>9809</v>
      </c>
      <c r="B59541" t="s">
        <v>21500</v>
      </c>
      <c r="C59541" t="s">
        <v>8588</v>
      </c>
      <c r="D59541" t="s">
        <v>14099</v>
      </c>
      <c r="E59541" t="s">
        <v>14100</v>
      </c>
      <c r="F59541" t="s">
        <v>14101</v>
      </c>
      <c r="H59541">
        <v>71159</v>
      </c>
      <c r="I59541" t="s">
        <v>26276</v>
      </c>
      <c r="N59541">
        <v>44267</v>
      </c>
      <c r="O59541" t="s">
        <v>84</v>
      </c>
      <c r="P59541" t="s">
        <v>3393</v>
      </c>
      <c r="Q59541" t="s">
        <v>21303</v>
      </c>
    </row>
    <row r="59542" spans="1:17" x14ac:dyDescent="0.25">
      <c r="A59542">
        <v>9809</v>
      </c>
      <c r="B59542" t="s">
        <v>21500</v>
      </c>
      <c r="C59542" t="s">
        <v>8588</v>
      </c>
      <c r="D59542" t="s">
        <v>14099</v>
      </c>
      <c r="E59542" t="s">
        <v>14100</v>
      </c>
      <c r="F59542" t="s">
        <v>14101</v>
      </c>
      <c r="H59542">
        <v>71182</v>
      </c>
      <c r="I59542" t="s">
        <v>26280</v>
      </c>
      <c r="J59542">
        <v>34452</v>
      </c>
      <c r="K59542" t="s">
        <v>27</v>
      </c>
      <c r="L59542" t="s">
        <v>233</v>
      </c>
      <c r="M59542" t="s">
        <v>26281</v>
      </c>
    </row>
    <row r="59543" spans="1:17" x14ac:dyDescent="0.25">
      <c r="A59543">
        <v>9809</v>
      </c>
      <c r="B59543" t="s">
        <v>21500</v>
      </c>
      <c r="C59543" t="s">
        <v>8588</v>
      </c>
      <c r="D59543" t="s">
        <v>14099</v>
      </c>
      <c r="E59543" t="s">
        <v>14100</v>
      </c>
      <c r="F59543" t="s">
        <v>14101</v>
      </c>
      <c r="H59543">
        <v>71182</v>
      </c>
      <c r="I59543" t="s">
        <v>26280</v>
      </c>
      <c r="J59543">
        <v>34456</v>
      </c>
      <c r="K59543" t="s">
        <v>27</v>
      </c>
      <c r="L59543" t="s">
        <v>889</v>
      </c>
      <c r="M59543" t="s">
        <v>26269</v>
      </c>
    </row>
    <row r="59544" spans="1:17" x14ac:dyDescent="0.25">
      <c r="A59544">
        <v>9809</v>
      </c>
      <c r="B59544" t="s">
        <v>21500</v>
      </c>
      <c r="C59544" t="s">
        <v>8588</v>
      </c>
      <c r="D59544" t="s">
        <v>14099</v>
      </c>
      <c r="E59544" t="s">
        <v>14100</v>
      </c>
      <c r="F59544" t="s">
        <v>14101</v>
      </c>
      <c r="H59544">
        <v>71182</v>
      </c>
      <c r="I59544" t="s">
        <v>26280</v>
      </c>
      <c r="J59544">
        <v>34433</v>
      </c>
      <c r="K59544" t="s">
        <v>117</v>
      </c>
      <c r="L59544" t="s">
        <v>118</v>
      </c>
      <c r="M59544" t="s">
        <v>26278</v>
      </c>
    </row>
    <row r="59545" spans="1:17" x14ac:dyDescent="0.25">
      <c r="A59545">
        <v>9809</v>
      </c>
      <c r="B59545" t="s">
        <v>21500</v>
      </c>
      <c r="C59545" t="s">
        <v>8588</v>
      </c>
      <c r="D59545" t="s">
        <v>14099</v>
      </c>
      <c r="E59545" t="s">
        <v>14100</v>
      </c>
      <c r="F59545" t="s">
        <v>14101</v>
      </c>
      <c r="H59545">
        <v>71182</v>
      </c>
      <c r="I59545" t="s">
        <v>26280</v>
      </c>
      <c r="N59545">
        <v>44268</v>
      </c>
      <c r="O59545" t="s">
        <v>84</v>
      </c>
      <c r="P59545" t="s">
        <v>213</v>
      </c>
      <c r="Q59545" t="s">
        <v>26258</v>
      </c>
    </row>
    <row r="59546" spans="1:17" x14ac:dyDescent="0.25">
      <c r="A59546">
        <v>9809</v>
      </c>
      <c r="B59546" t="s">
        <v>21500</v>
      </c>
      <c r="C59546" t="s">
        <v>8588</v>
      </c>
      <c r="D59546" t="s">
        <v>14099</v>
      </c>
      <c r="E59546" t="s">
        <v>14100</v>
      </c>
      <c r="F59546" t="s">
        <v>14101</v>
      </c>
      <c r="H59546">
        <v>71182</v>
      </c>
      <c r="I59546" t="s">
        <v>26280</v>
      </c>
      <c r="N59546">
        <v>44266</v>
      </c>
      <c r="O59546" t="s">
        <v>84</v>
      </c>
      <c r="P59546" t="s">
        <v>21555</v>
      </c>
      <c r="Q59546" t="s">
        <v>26259</v>
      </c>
    </row>
    <row r="59547" spans="1:17" x14ac:dyDescent="0.25">
      <c r="A59547">
        <v>9809</v>
      </c>
      <c r="B59547" t="s">
        <v>21500</v>
      </c>
      <c r="C59547" t="s">
        <v>8588</v>
      </c>
      <c r="D59547" t="s">
        <v>14099</v>
      </c>
      <c r="E59547" t="s">
        <v>14100</v>
      </c>
      <c r="F59547" t="s">
        <v>14101</v>
      </c>
      <c r="H59547">
        <v>71182</v>
      </c>
      <c r="I59547" t="s">
        <v>26280</v>
      </c>
      <c r="N59547">
        <v>44269</v>
      </c>
      <c r="O59547" t="s">
        <v>523</v>
      </c>
      <c r="P59547" t="s">
        <v>1268</v>
      </c>
      <c r="Q59547" t="s">
        <v>26282</v>
      </c>
    </row>
    <row r="59548" spans="1:17" x14ac:dyDescent="0.25">
      <c r="A59548">
        <v>9778</v>
      </c>
      <c r="B59548" t="s">
        <v>21500</v>
      </c>
      <c r="C59548" t="s">
        <v>8588</v>
      </c>
      <c r="D59548" t="s">
        <v>14181</v>
      </c>
      <c r="E59548" t="s">
        <v>14182</v>
      </c>
      <c r="F59548" t="s">
        <v>14101</v>
      </c>
      <c r="H59548">
        <v>70975</v>
      </c>
      <c r="I59548" t="s">
        <v>14183</v>
      </c>
      <c r="J59548">
        <v>34008</v>
      </c>
      <c r="K59548" t="s">
        <v>1218</v>
      </c>
      <c r="L59548" t="s">
        <v>1219</v>
      </c>
      <c r="M59548" t="s">
        <v>26283</v>
      </c>
    </row>
    <row r="59549" spans="1:17" x14ac:dyDescent="0.25">
      <c r="A59549">
        <v>9778</v>
      </c>
      <c r="B59549" t="s">
        <v>21500</v>
      </c>
      <c r="C59549" t="s">
        <v>8588</v>
      </c>
      <c r="D59549" t="s">
        <v>14181</v>
      </c>
      <c r="E59549" t="s">
        <v>14182</v>
      </c>
      <c r="F59549" t="s">
        <v>14101</v>
      </c>
      <c r="H59549">
        <v>70975</v>
      </c>
      <c r="I59549" t="s">
        <v>14183</v>
      </c>
      <c r="J59549">
        <v>34009</v>
      </c>
      <c r="K59549" t="s">
        <v>30</v>
      </c>
      <c r="L59549" t="s">
        <v>31</v>
      </c>
      <c r="M59549" t="s">
        <v>14192</v>
      </c>
    </row>
    <row r="59550" spans="1:17" x14ac:dyDescent="0.25">
      <c r="A59550">
        <v>9778</v>
      </c>
      <c r="B59550" t="s">
        <v>21500</v>
      </c>
      <c r="C59550" t="s">
        <v>8588</v>
      </c>
      <c r="D59550" t="s">
        <v>14181</v>
      </c>
      <c r="E59550" t="s">
        <v>14182</v>
      </c>
      <c r="F59550" t="s">
        <v>14101</v>
      </c>
      <c r="H59550">
        <v>70975</v>
      </c>
      <c r="I59550" t="s">
        <v>14183</v>
      </c>
      <c r="J59550">
        <v>34015</v>
      </c>
      <c r="K59550" t="s">
        <v>210</v>
      </c>
      <c r="L59550" t="s">
        <v>211</v>
      </c>
      <c r="M59550" t="s">
        <v>26284</v>
      </c>
    </row>
    <row r="59551" spans="1:17" x14ac:dyDescent="0.25">
      <c r="A59551">
        <v>9778</v>
      </c>
      <c r="B59551" t="s">
        <v>21500</v>
      </c>
      <c r="C59551" t="s">
        <v>8588</v>
      </c>
      <c r="D59551" t="s">
        <v>14181</v>
      </c>
      <c r="E59551" t="s">
        <v>14182</v>
      </c>
      <c r="F59551" t="s">
        <v>14101</v>
      </c>
      <c r="H59551">
        <v>70975</v>
      </c>
      <c r="I59551" t="s">
        <v>14183</v>
      </c>
      <c r="N59551">
        <v>43867</v>
      </c>
      <c r="O59551" t="s">
        <v>59</v>
      </c>
      <c r="P59551" t="s">
        <v>222</v>
      </c>
      <c r="Q59551" t="s">
        <v>21324</v>
      </c>
    </row>
    <row r="59552" spans="1:17" x14ac:dyDescent="0.25">
      <c r="A59552">
        <v>9778</v>
      </c>
      <c r="B59552" t="s">
        <v>21500</v>
      </c>
      <c r="C59552" t="s">
        <v>8588</v>
      </c>
      <c r="D59552" t="s">
        <v>14181</v>
      </c>
      <c r="E59552" t="s">
        <v>14182</v>
      </c>
      <c r="F59552" t="s">
        <v>14101</v>
      </c>
      <c r="H59552">
        <v>70975</v>
      </c>
      <c r="I59552" t="s">
        <v>14183</v>
      </c>
      <c r="N59552">
        <v>43858</v>
      </c>
      <c r="O59552" t="s">
        <v>72</v>
      </c>
      <c r="P59552" t="s">
        <v>82</v>
      </c>
      <c r="Q59552" t="s">
        <v>26285</v>
      </c>
    </row>
    <row r="59553" spans="1:17" x14ac:dyDescent="0.25">
      <c r="A59553">
        <v>9778</v>
      </c>
      <c r="B59553" t="s">
        <v>21500</v>
      </c>
      <c r="C59553" t="s">
        <v>8588</v>
      </c>
      <c r="D59553" t="s">
        <v>14181</v>
      </c>
      <c r="E59553" t="s">
        <v>14182</v>
      </c>
      <c r="F59553" t="s">
        <v>14101</v>
      </c>
      <c r="H59553">
        <v>70975</v>
      </c>
      <c r="I59553" t="s">
        <v>14183</v>
      </c>
      <c r="N59553">
        <v>43859</v>
      </c>
      <c r="O59553" t="s">
        <v>84</v>
      </c>
      <c r="P59553" t="s">
        <v>21557</v>
      </c>
      <c r="Q59553" t="s">
        <v>10486</v>
      </c>
    </row>
    <row r="59554" spans="1:17" x14ac:dyDescent="0.25">
      <c r="A59554">
        <v>9778</v>
      </c>
      <c r="B59554" t="s">
        <v>21500</v>
      </c>
      <c r="C59554" t="s">
        <v>8588</v>
      </c>
      <c r="D59554" t="s">
        <v>14181</v>
      </c>
      <c r="E59554" t="s">
        <v>14182</v>
      </c>
      <c r="F59554" t="s">
        <v>14101</v>
      </c>
      <c r="H59554">
        <v>70974</v>
      </c>
      <c r="I59554" t="s">
        <v>14190</v>
      </c>
      <c r="J59554">
        <v>34008</v>
      </c>
      <c r="K59554" t="s">
        <v>1218</v>
      </c>
      <c r="L59554" t="s">
        <v>1219</v>
      </c>
      <c r="M59554" t="s">
        <v>26283</v>
      </c>
    </row>
    <row r="59555" spans="1:17" x14ac:dyDescent="0.25">
      <c r="A59555">
        <v>9778</v>
      </c>
      <c r="B59555" t="s">
        <v>21500</v>
      </c>
      <c r="C59555" t="s">
        <v>8588</v>
      </c>
      <c r="D59555" t="s">
        <v>14181</v>
      </c>
      <c r="E59555" t="s">
        <v>14182</v>
      </c>
      <c r="F59555" t="s">
        <v>14101</v>
      </c>
      <c r="H59555">
        <v>70974</v>
      </c>
      <c r="I59555" t="s">
        <v>14190</v>
      </c>
      <c r="J59555">
        <v>34009</v>
      </c>
      <c r="K59555" t="s">
        <v>30</v>
      </c>
      <c r="L59555" t="s">
        <v>31</v>
      </c>
      <c r="M59555" t="s">
        <v>14192</v>
      </c>
    </row>
    <row r="59556" spans="1:17" x14ac:dyDescent="0.25">
      <c r="A59556">
        <v>9778</v>
      </c>
      <c r="B59556" t="s">
        <v>21500</v>
      </c>
      <c r="C59556" t="s">
        <v>8588</v>
      </c>
      <c r="D59556" t="s">
        <v>14181</v>
      </c>
      <c r="E59556" t="s">
        <v>14182</v>
      </c>
      <c r="F59556" t="s">
        <v>14101</v>
      </c>
      <c r="H59556">
        <v>70974</v>
      </c>
      <c r="I59556" t="s">
        <v>14190</v>
      </c>
      <c r="J59556">
        <v>34007</v>
      </c>
      <c r="K59556" t="s">
        <v>210</v>
      </c>
      <c r="L59556" t="s">
        <v>211</v>
      </c>
      <c r="M59556" t="s">
        <v>21323</v>
      </c>
    </row>
    <row r="59557" spans="1:17" x14ac:dyDescent="0.25">
      <c r="A59557">
        <v>9778</v>
      </c>
      <c r="B59557" t="s">
        <v>21500</v>
      </c>
      <c r="C59557" t="s">
        <v>8588</v>
      </c>
      <c r="D59557" t="s">
        <v>14181</v>
      </c>
      <c r="E59557" t="s">
        <v>14182</v>
      </c>
      <c r="F59557" t="s">
        <v>14101</v>
      </c>
      <c r="H59557">
        <v>70974</v>
      </c>
      <c r="I59557" t="s">
        <v>14190</v>
      </c>
      <c r="N59557">
        <v>43866</v>
      </c>
      <c r="O59557" t="s">
        <v>45</v>
      </c>
      <c r="P59557" t="s">
        <v>144</v>
      </c>
      <c r="Q59557" t="s">
        <v>21326</v>
      </c>
    </row>
    <row r="59558" spans="1:17" x14ac:dyDescent="0.25">
      <c r="A59558">
        <v>9778</v>
      </c>
      <c r="B59558" t="s">
        <v>21500</v>
      </c>
      <c r="C59558" t="s">
        <v>8588</v>
      </c>
      <c r="D59558" t="s">
        <v>14181</v>
      </c>
      <c r="E59558" t="s">
        <v>14182</v>
      </c>
      <c r="F59558" t="s">
        <v>14101</v>
      </c>
      <c r="H59558">
        <v>70974</v>
      </c>
      <c r="I59558" t="s">
        <v>14190</v>
      </c>
      <c r="N59558">
        <v>43865</v>
      </c>
      <c r="O59558" t="s">
        <v>45</v>
      </c>
      <c r="P59558" t="s">
        <v>252</v>
      </c>
      <c r="Q59558" t="s">
        <v>14193</v>
      </c>
    </row>
    <row r="59559" spans="1:17" x14ac:dyDescent="0.25">
      <c r="A59559">
        <v>9778</v>
      </c>
      <c r="B59559" t="s">
        <v>21500</v>
      </c>
      <c r="C59559" t="s">
        <v>8588</v>
      </c>
      <c r="D59559" t="s">
        <v>14181</v>
      </c>
      <c r="E59559" t="s">
        <v>14182</v>
      </c>
      <c r="F59559" t="s">
        <v>14101</v>
      </c>
      <c r="H59559">
        <v>70974</v>
      </c>
      <c r="I59559" t="s">
        <v>14190</v>
      </c>
      <c r="N59559">
        <v>43858</v>
      </c>
      <c r="O59559" t="s">
        <v>72</v>
      </c>
      <c r="P59559" t="s">
        <v>82</v>
      </c>
      <c r="Q59559" t="s">
        <v>26285</v>
      </c>
    </row>
    <row r="59560" spans="1:17" x14ac:dyDescent="0.25">
      <c r="A59560">
        <v>9778</v>
      </c>
      <c r="B59560" t="s">
        <v>21500</v>
      </c>
      <c r="C59560" t="s">
        <v>8588</v>
      </c>
      <c r="D59560" t="s">
        <v>14181</v>
      </c>
      <c r="E59560" t="s">
        <v>14182</v>
      </c>
      <c r="F59560" t="s">
        <v>14101</v>
      </c>
      <c r="H59560">
        <v>70976</v>
      </c>
      <c r="I59560" t="s">
        <v>26286</v>
      </c>
      <c r="J59560">
        <v>34008</v>
      </c>
      <c r="K59560" t="s">
        <v>1218</v>
      </c>
      <c r="L59560" t="s">
        <v>1219</v>
      </c>
      <c r="M59560" t="s">
        <v>26283</v>
      </c>
    </row>
    <row r="59561" spans="1:17" x14ac:dyDescent="0.25">
      <c r="A59561">
        <v>9778</v>
      </c>
      <c r="B59561" t="s">
        <v>21500</v>
      </c>
      <c r="C59561" t="s">
        <v>8588</v>
      </c>
      <c r="D59561" t="s">
        <v>14181</v>
      </c>
      <c r="E59561" t="s">
        <v>14182</v>
      </c>
      <c r="F59561" t="s">
        <v>14101</v>
      </c>
      <c r="H59561">
        <v>70976</v>
      </c>
      <c r="I59561" t="s">
        <v>26286</v>
      </c>
      <c r="J59561">
        <v>34009</v>
      </c>
      <c r="K59561" t="s">
        <v>30</v>
      </c>
      <c r="L59561" t="s">
        <v>31</v>
      </c>
      <c r="M59561" t="s">
        <v>14192</v>
      </c>
    </row>
    <row r="59562" spans="1:17" x14ac:dyDescent="0.25">
      <c r="A59562">
        <v>9778</v>
      </c>
      <c r="B59562" t="s">
        <v>21500</v>
      </c>
      <c r="C59562" t="s">
        <v>8588</v>
      </c>
      <c r="D59562" t="s">
        <v>14181</v>
      </c>
      <c r="E59562" t="s">
        <v>14182</v>
      </c>
      <c r="F59562" t="s">
        <v>14101</v>
      </c>
      <c r="H59562">
        <v>70976</v>
      </c>
      <c r="I59562" t="s">
        <v>26286</v>
      </c>
      <c r="J59562">
        <v>34015</v>
      </c>
      <c r="K59562" t="s">
        <v>210</v>
      </c>
      <c r="L59562" t="s">
        <v>211</v>
      </c>
      <c r="M59562" t="s">
        <v>26284</v>
      </c>
    </row>
    <row r="59563" spans="1:17" x14ac:dyDescent="0.25">
      <c r="A59563">
        <v>9778</v>
      </c>
      <c r="B59563" t="s">
        <v>21500</v>
      </c>
      <c r="C59563" t="s">
        <v>8588</v>
      </c>
      <c r="D59563" t="s">
        <v>14181</v>
      </c>
      <c r="E59563" t="s">
        <v>14182</v>
      </c>
      <c r="F59563" t="s">
        <v>14101</v>
      </c>
      <c r="H59563">
        <v>70976</v>
      </c>
      <c r="I59563" t="s">
        <v>26286</v>
      </c>
      <c r="N59563">
        <v>43866</v>
      </c>
      <c r="O59563" t="s">
        <v>45</v>
      </c>
      <c r="P59563" t="s">
        <v>144</v>
      </c>
      <c r="Q59563" t="s">
        <v>21326</v>
      </c>
    </row>
    <row r="59564" spans="1:17" x14ac:dyDescent="0.25">
      <c r="A59564">
        <v>9778</v>
      </c>
      <c r="B59564" t="s">
        <v>21500</v>
      </c>
      <c r="C59564" t="s">
        <v>8588</v>
      </c>
      <c r="D59564" t="s">
        <v>14181</v>
      </c>
      <c r="E59564" t="s">
        <v>14182</v>
      </c>
      <c r="F59564" t="s">
        <v>14101</v>
      </c>
      <c r="H59564">
        <v>70976</v>
      </c>
      <c r="I59564" t="s">
        <v>26286</v>
      </c>
      <c r="N59564">
        <v>43867</v>
      </c>
      <c r="O59564" t="s">
        <v>59</v>
      </c>
      <c r="P59564" t="s">
        <v>222</v>
      </c>
      <c r="Q59564" t="s">
        <v>21324</v>
      </c>
    </row>
    <row r="59565" spans="1:17" x14ac:dyDescent="0.25">
      <c r="A59565">
        <v>9778</v>
      </c>
      <c r="B59565" t="s">
        <v>21500</v>
      </c>
      <c r="C59565" t="s">
        <v>8588</v>
      </c>
      <c r="D59565" t="s">
        <v>14181</v>
      </c>
      <c r="E59565" t="s">
        <v>14182</v>
      </c>
      <c r="F59565" t="s">
        <v>14101</v>
      </c>
      <c r="H59565">
        <v>70976</v>
      </c>
      <c r="I59565" t="s">
        <v>26286</v>
      </c>
      <c r="N59565">
        <v>43865</v>
      </c>
      <c r="O59565" t="s">
        <v>45</v>
      </c>
      <c r="P59565" t="s">
        <v>252</v>
      </c>
      <c r="Q59565" t="s">
        <v>14193</v>
      </c>
    </row>
    <row r="59566" spans="1:17" x14ac:dyDescent="0.25">
      <c r="A59566">
        <v>9870</v>
      </c>
      <c r="B59566" t="s">
        <v>21500</v>
      </c>
      <c r="C59566" t="s">
        <v>8588</v>
      </c>
      <c r="D59566" t="s">
        <v>14202</v>
      </c>
      <c r="E59566" t="s">
        <v>14203</v>
      </c>
      <c r="F59566" t="s">
        <v>14101</v>
      </c>
      <c r="H59566">
        <v>71507</v>
      </c>
      <c r="I59566" t="s">
        <v>26287</v>
      </c>
      <c r="J59566">
        <v>35128</v>
      </c>
      <c r="K59566" t="s">
        <v>78</v>
      </c>
      <c r="L59566" t="s">
        <v>269</v>
      </c>
      <c r="M59566" t="s">
        <v>26288</v>
      </c>
    </row>
    <row r="59567" spans="1:17" x14ac:dyDescent="0.25">
      <c r="A59567">
        <v>9870</v>
      </c>
      <c r="B59567" t="s">
        <v>21500</v>
      </c>
      <c r="C59567" t="s">
        <v>8588</v>
      </c>
      <c r="D59567" t="s">
        <v>14202</v>
      </c>
      <c r="E59567" t="s">
        <v>14203</v>
      </c>
      <c r="F59567" t="s">
        <v>14101</v>
      </c>
      <c r="H59567">
        <v>71507</v>
      </c>
      <c r="I59567" t="s">
        <v>26287</v>
      </c>
      <c r="J59567">
        <v>35666</v>
      </c>
      <c r="K59567" t="s">
        <v>78</v>
      </c>
      <c r="L59567" t="s">
        <v>269</v>
      </c>
      <c r="M59567" t="s">
        <v>26289</v>
      </c>
    </row>
    <row r="59568" spans="1:17" x14ac:dyDescent="0.25">
      <c r="A59568">
        <v>9870</v>
      </c>
      <c r="B59568" t="s">
        <v>21500</v>
      </c>
      <c r="C59568" t="s">
        <v>8588</v>
      </c>
      <c r="D59568" t="s">
        <v>14202</v>
      </c>
      <c r="E59568" t="s">
        <v>14203</v>
      </c>
      <c r="F59568" t="s">
        <v>14101</v>
      </c>
      <c r="H59568">
        <v>71507</v>
      </c>
      <c r="I59568" t="s">
        <v>26287</v>
      </c>
      <c r="J59568">
        <v>36072</v>
      </c>
      <c r="K59568" t="s">
        <v>39</v>
      </c>
      <c r="L59568" t="s">
        <v>103</v>
      </c>
      <c r="M59568" t="s">
        <v>26290</v>
      </c>
    </row>
    <row r="59569" spans="1:17" x14ac:dyDescent="0.25">
      <c r="A59569">
        <v>9870</v>
      </c>
      <c r="B59569" t="s">
        <v>21500</v>
      </c>
      <c r="C59569" t="s">
        <v>8588</v>
      </c>
      <c r="D59569" t="s">
        <v>14202</v>
      </c>
      <c r="E59569" t="s">
        <v>14203</v>
      </c>
      <c r="F59569" t="s">
        <v>14101</v>
      </c>
      <c r="H59569">
        <v>71507</v>
      </c>
      <c r="I59569" t="s">
        <v>26287</v>
      </c>
      <c r="N59569">
        <v>45082</v>
      </c>
      <c r="O59569" t="s">
        <v>84</v>
      </c>
      <c r="P59569" t="s">
        <v>213</v>
      </c>
      <c r="Q59569" t="s">
        <v>26258</v>
      </c>
    </row>
    <row r="59570" spans="1:17" x14ac:dyDescent="0.25">
      <c r="A59570">
        <v>9870</v>
      </c>
      <c r="B59570" t="s">
        <v>21500</v>
      </c>
      <c r="C59570" t="s">
        <v>8588</v>
      </c>
      <c r="D59570" t="s">
        <v>14202</v>
      </c>
      <c r="E59570" t="s">
        <v>14203</v>
      </c>
      <c r="F59570" t="s">
        <v>14101</v>
      </c>
      <c r="H59570">
        <v>71507</v>
      </c>
      <c r="I59570" t="s">
        <v>26287</v>
      </c>
      <c r="N59570">
        <v>45081</v>
      </c>
      <c r="O59570" t="s">
        <v>84</v>
      </c>
      <c r="P59570" t="s">
        <v>3393</v>
      </c>
      <c r="Q59570" t="s">
        <v>21334</v>
      </c>
    </row>
    <row r="59571" spans="1:17" x14ac:dyDescent="0.25">
      <c r="A59571">
        <v>9870</v>
      </c>
      <c r="B59571" t="s">
        <v>21500</v>
      </c>
      <c r="C59571" t="s">
        <v>8588</v>
      </c>
      <c r="D59571" t="s">
        <v>14202</v>
      </c>
      <c r="E59571" t="s">
        <v>14203</v>
      </c>
      <c r="F59571" t="s">
        <v>14101</v>
      </c>
      <c r="H59571">
        <v>71507</v>
      </c>
      <c r="I59571" t="s">
        <v>26287</v>
      </c>
      <c r="N59571">
        <v>45080</v>
      </c>
      <c r="O59571" t="s">
        <v>84</v>
      </c>
      <c r="P59571" t="s">
        <v>21557</v>
      </c>
      <c r="Q59571" t="s">
        <v>26264</v>
      </c>
    </row>
    <row r="59572" spans="1:17" x14ac:dyDescent="0.25">
      <c r="A59572">
        <v>9870</v>
      </c>
      <c r="B59572" t="s">
        <v>21500</v>
      </c>
      <c r="C59572" t="s">
        <v>8588</v>
      </c>
      <c r="D59572" t="s">
        <v>14202</v>
      </c>
      <c r="E59572" t="s">
        <v>14203</v>
      </c>
      <c r="F59572" t="s">
        <v>14101</v>
      </c>
      <c r="H59572">
        <v>71503</v>
      </c>
      <c r="I59572" t="s">
        <v>26291</v>
      </c>
      <c r="J59572">
        <v>35668</v>
      </c>
      <c r="K59572" t="s">
        <v>27</v>
      </c>
      <c r="L59572" t="s">
        <v>28</v>
      </c>
      <c r="M59572" t="s">
        <v>21349</v>
      </c>
    </row>
    <row r="59573" spans="1:17" x14ac:dyDescent="0.25">
      <c r="A59573">
        <v>9870</v>
      </c>
      <c r="B59573" t="s">
        <v>21500</v>
      </c>
      <c r="C59573" t="s">
        <v>8588</v>
      </c>
      <c r="D59573" t="s">
        <v>14202</v>
      </c>
      <c r="E59573" t="s">
        <v>14203</v>
      </c>
      <c r="F59573" t="s">
        <v>14101</v>
      </c>
      <c r="H59573">
        <v>71503</v>
      </c>
      <c r="I59573" t="s">
        <v>26291</v>
      </c>
      <c r="J59573">
        <v>35121</v>
      </c>
      <c r="K59573" t="s">
        <v>30</v>
      </c>
      <c r="L59573" t="s">
        <v>31</v>
      </c>
      <c r="M59573" t="s">
        <v>21332</v>
      </c>
    </row>
    <row r="59574" spans="1:17" x14ac:dyDescent="0.25">
      <c r="A59574">
        <v>9870</v>
      </c>
      <c r="B59574" t="s">
        <v>21500</v>
      </c>
      <c r="C59574" t="s">
        <v>8588</v>
      </c>
      <c r="D59574" t="s">
        <v>14202</v>
      </c>
      <c r="E59574" t="s">
        <v>14203</v>
      </c>
      <c r="F59574" t="s">
        <v>14101</v>
      </c>
      <c r="H59574">
        <v>71503</v>
      </c>
      <c r="I59574" t="s">
        <v>26291</v>
      </c>
      <c r="J59574">
        <v>35133</v>
      </c>
      <c r="K59574" t="s">
        <v>42</v>
      </c>
      <c r="L59574" t="s">
        <v>43</v>
      </c>
      <c r="M59574" t="s">
        <v>26292</v>
      </c>
    </row>
    <row r="59575" spans="1:17" x14ac:dyDescent="0.25">
      <c r="A59575">
        <v>9870</v>
      </c>
      <c r="B59575" t="s">
        <v>21500</v>
      </c>
      <c r="C59575" t="s">
        <v>8588</v>
      </c>
      <c r="D59575" t="s">
        <v>14202</v>
      </c>
      <c r="E59575" t="s">
        <v>14203</v>
      </c>
      <c r="F59575" t="s">
        <v>14101</v>
      </c>
      <c r="H59575">
        <v>71503</v>
      </c>
      <c r="I59575" t="s">
        <v>26291</v>
      </c>
      <c r="N59575">
        <v>45082</v>
      </c>
      <c r="O59575" t="s">
        <v>84</v>
      </c>
      <c r="P59575" t="s">
        <v>213</v>
      </c>
      <c r="Q59575" t="s">
        <v>26258</v>
      </c>
    </row>
    <row r="59576" spans="1:17" x14ac:dyDescent="0.25">
      <c r="A59576">
        <v>9870</v>
      </c>
      <c r="B59576" t="s">
        <v>21500</v>
      </c>
      <c r="C59576" t="s">
        <v>8588</v>
      </c>
      <c r="D59576" t="s">
        <v>14202</v>
      </c>
      <c r="E59576" t="s">
        <v>14203</v>
      </c>
      <c r="F59576" t="s">
        <v>14101</v>
      </c>
      <c r="H59576">
        <v>71503</v>
      </c>
      <c r="I59576" t="s">
        <v>26291</v>
      </c>
      <c r="N59576">
        <v>45079</v>
      </c>
      <c r="O59576" t="s">
        <v>72</v>
      </c>
      <c r="P59576" t="s">
        <v>82</v>
      </c>
      <c r="Q59576" t="s">
        <v>26270</v>
      </c>
    </row>
    <row r="59577" spans="1:17" x14ac:dyDescent="0.25">
      <c r="A59577">
        <v>9870</v>
      </c>
      <c r="B59577" t="s">
        <v>21500</v>
      </c>
      <c r="C59577" t="s">
        <v>8588</v>
      </c>
      <c r="D59577" t="s">
        <v>14202</v>
      </c>
      <c r="E59577" t="s">
        <v>14203</v>
      </c>
      <c r="F59577" t="s">
        <v>14101</v>
      </c>
      <c r="H59577">
        <v>71503</v>
      </c>
      <c r="I59577" t="s">
        <v>26291</v>
      </c>
      <c r="N59577">
        <v>45081</v>
      </c>
      <c r="O59577" t="s">
        <v>84</v>
      </c>
      <c r="P59577" t="s">
        <v>3393</v>
      </c>
      <c r="Q59577" t="s">
        <v>21334</v>
      </c>
    </row>
    <row r="59578" spans="1:17" x14ac:dyDescent="0.25">
      <c r="A59578">
        <v>9870</v>
      </c>
      <c r="B59578" t="s">
        <v>21500</v>
      </c>
      <c r="C59578" t="s">
        <v>8588</v>
      </c>
      <c r="D59578" t="s">
        <v>14202</v>
      </c>
      <c r="E59578" t="s">
        <v>14203</v>
      </c>
      <c r="F59578" t="s">
        <v>14101</v>
      </c>
      <c r="H59578">
        <v>71505</v>
      </c>
      <c r="I59578" t="s">
        <v>26293</v>
      </c>
      <c r="J59578">
        <v>35130</v>
      </c>
      <c r="K59578" t="s">
        <v>78</v>
      </c>
      <c r="L59578" t="s">
        <v>269</v>
      </c>
      <c r="M59578" t="s">
        <v>14240</v>
      </c>
    </row>
    <row r="59579" spans="1:17" x14ac:dyDescent="0.25">
      <c r="A59579">
        <v>9870</v>
      </c>
      <c r="B59579" t="s">
        <v>21500</v>
      </c>
      <c r="C59579" t="s">
        <v>8588</v>
      </c>
      <c r="D59579" t="s">
        <v>14202</v>
      </c>
      <c r="E59579" t="s">
        <v>14203</v>
      </c>
      <c r="F59579" t="s">
        <v>14101</v>
      </c>
      <c r="H59579">
        <v>71505</v>
      </c>
      <c r="I59579" t="s">
        <v>26293</v>
      </c>
      <c r="J59579">
        <v>35128</v>
      </c>
      <c r="K59579" t="s">
        <v>78</v>
      </c>
      <c r="L59579" t="s">
        <v>269</v>
      </c>
      <c r="M59579" t="s">
        <v>26288</v>
      </c>
    </row>
    <row r="59580" spans="1:17" x14ac:dyDescent="0.25">
      <c r="A59580">
        <v>9870</v>
      </c>
      <c r="B59580" t="s">
        <v>21500</v>
      </c>
      <c r="C59580" t="s">
        <v>8588</v>
      </c>
      <c r="D59580" t="s">
        <v>14202</v>
      </c>
      <c r="E59580" t="s">
        <v>14203</v>
      </c>
      <c r="F59580" t="s">
        <v>14101</v>
      </c>
      <c r="H59580">
        <v>71505</v>
      </c>
      <c r="I59580" t="s">
        <v>26293</v>
      </c>
      <c r="N59580">
        <v>45082</v>
      </c>
      <c r="O59580" t="s">
        <v>84</v>
      </c>
      <c r="P59580" t="s">
        <v>213</v>
      </c>
      <c r="Q59580" t="s">
        <v>26258</v>
      </c>
    </row>
    <row r="59581" spans="1:17" x14ac:dyDescent="0.25">
      <c r="A59581">
        <v>9870</v>
      </c>
      <c r="B59581" t="s">
        <v>21500</v>
      </c>
      <c r="C59581" t="s">
        <v>8588</v>
      </c>
      <c r="D59581" t="s">
        <v>14202</v>
      </c>
      <c r="E59581" t="s">
        <v>14203</v>
      </c>
      <c r="F59581" t="s">
        <v>14101</v>
      </c>
      <c r="H59581">
        <v>71505</v>
      </c>
      <c r="I59581" t="s">
        <v>26293</v>
      </c>
      <c r="N59581">
        <v>45080</v>
      </c>
      <c r="O59581" t="s">
        <v>84</v>
      </c>
      <c r="P59581" t="s">
        <v>21557</v>
      </c>
      <c r="Q59581" t="s">
        <v>26264</v>
      </c>
    </row>
    <row r="59582" spans="1:17" x14ac:dyDescent="0.25">
      <c r="A59582">
        <v>9870</v>
      </c>
      <c r="B59582" t="s">
        <v>21500</v>
      </c>
      <c r="C59582" t="s">
        <v>8588</v>
      </c>
      <c r="D59582" t="s">
        <v>14202</v>
      </c>
      <c r="E59582" t="s">
        <v>14203</v>
      </c>
      <c r="F59582" t="s">
        <v>14101</v>
      </c>
      <c r="H59582">
        <v>71506</v>
      </c>
      <c r="I59582" t="s">
        <v>14211</v>
      </c>
      <c r="J59582">
        <v>35666</v>
      </c>
      <c r="K59582" t="s">
        <v>78</v>
      </c>
      <c r="L59582" t="s">
        <v>269</v>
      </c>
      <c r="M59582" t="s">
        <v>26289</v>
      </c>
    </row>
    <row r="59583" spans="1:17" x14ac:dyDescent="0.25">
      <c r="A59583">
        <v>9870</v>
      </c>
      <c r="B59583" t="s">
        <v>21500</v>
      </c>
      <c r="C59583" t="s">
        <v>8588</v>
      </c>
      <c r="D59583" t="s">
        <v>14202</v>
      </c>
      <c r="E59583" t="s">
        <v>14203</v>
      </c>
      <c r="F59583" t="s">
        <v>14101</v>
      </c>
      <c r="H59583">
        <v>71506</v>
      </c>
      <c r="I59583" t="s">
        <v>14211</v>
      </c>
      <c r="J59583">
        <v>35125</v>
      </c>
      <c r="K59583" t="s">
        <v>178</v>
      </c>
      <c r="L59583" t="s">
        <v>179</v>
      </c>
      <c r="M59583" t="s">
        <v>26294</v>
      </c>
    </row>
    <row r="59584" spans="1:17" x14ac:dyDescent="0.25">
      <c r="A59584">
        <v>9870</v>
      </c>
      <c r="B59584" t="s">
        <v>21500</v>
      </c>
      <c r="C59584" t="s">
        <v>8588</v>
      </c>
      <c r="D59584" t="s">
        <v>14202</v>
      </c>
      <c r="E59584" t="s">
        <v>14203</v>
      </c>
      <c r="F59584" t="s">
        <v>14101</v>
      </c>
      <c r="H59584">
        <v>71506</v>
      </c>
      <c r="I59584" t="s">
        <v>14211</v>
      </c>
      <c r="J59584">
        <v>35126</v>
      </c>
      <c r="K59584" t="s">
        <v>108</v>
      </c>
      <c r="L59584" t="s">
        <v>506</v>
      </c>
      <c r="M59584" t="s">
        <v>26295</v>
      </c>
    </row>
    <row r="59585" spans="1:17" x14ac:dyDescent="0.25">
      <c r="A59585">
        <v>9870</v>
      </c>
      <c r="B59585" t="s">
        <v>21500</v>
      </c>
      <c r="C59585" t="s">
        <v>8588</v>
      </c>
      <c r="D59585" t="s">
        <v>14202</v>
      </c>
      <c r="E59585" t="s">
        <v>14203</v>
      </c>
      <c r="F59585" t="s">
        <v>14101</v>
      </c>
      <c r="H59585">
        <v>71506</v>
      </c>
      <c r="I59585" t="s">
        <v>14211</v>
      </c>
      <c r="N59585">
        <v>45082</v>
      </c>
      <c r="O59585" t="s">
        <v>84</v>
      </c>
      <c r="P59585" t="s">
        <v>213</v>
      </c>
      <c r="Q59585" t="s">
        <v>26258</v>
      </c>
    </row>
    <row r="59586" spans="1:17" x14ac:dyDescent="0.25">
      <c r="A59586">
        <v>9870</v>
      </c>
      <c r="B59586" t="s">
        <v>21500</v>
      </c>
      <c r="C59586" t="s">
        <v>8588</v>
      </c>
      <c r="D59586" t="s">
        <v>14202</v>
      </c>
      <c r="E59586" t="s">
        <v>14203</v>
      </c>
      <c r="F59586" t="s">
        <v>14101</v>
      </c>
      <c r="H59586">
        <v>71506</v>
      </c>
      <c r="I59586" t="s">
        <v>14211</v>
      </c>
      <c r="N59586">
        <v>45084</v>
      </c>
      <c r="O59586" t="s">
        <v>84</v>
      </c>
      <c r="P59586" t="s">
        <v>10486</v>
      </c>
      <c r="Q59586" t="s">
        <v>14226</v>
      </c>
    </row>
    <row r="59587" spans="1:17" x14ac:dyDescent="0.25">
      <c r="A59587">
        <v>9870</v>
      </c>
      <c r="B59587" t="s">
        <v>21500</v>
      </c>
      <c r="C59587" t="s">
        <v>8588</v>
      </c>
      <c r="D59587" t="s">
        <v>14202</v>
      </c>
      <c r="E59587" t="s">
        <v>14203</v>
      </c>
      <c r="F59587" t="s">
        <v>14101</v>
      </c>
      <c r="H59587">
        <v>71506</v>
      </c>
      <c r="I59587" t="s">
        <v>14211</v>
      </c>
      <c r="N59587">
        <v>45080</v>
      </c>
      <c r="O59587" t="s">
        <v>84</v>
      </c>
      <c r="P59587" t="s">
        <v>21557</v>
      </c>
      <c r="Q59587" t="s">
        <v>26264</v>
      </c>
    </row>
    <row r="59588" spans="1:17" x14ac:dyDescent="0.25">
      <c r="A59588">
        <v>9870</v>
      </c>
      <c r="B59588" t="s">
        <v>21500</v>
      </c>
      <c r="C59588" t="s">
        <v>8588</v>
      </c>
      <c r="D59588" t="s">
        <v>14202</v>
      </c>
      <c r="E59588" t="s">
        <v>14203</v>
      </c>
      <c r="F59588" t="s">
        <v>14101</v>
      </c>
      <c r="H59588">
        <v>71738</v>
      </c>
      <c r="I59588" t="s">
        <v>26296</v>
      </c>
      <c r="J59588">
        <v>35131</v>
      </c>
      <c r="K59588" t="s">
        <v>27</v>
      </c>
      <c r="L59588" t="s">
        <v>233</v>
      </c>
      <c r="M59588" t="s">
        <v>21342</v>
      </c>
    </row>
    <row r="59589" spans="1:17" x14ac:dyDescent="0.25">
      <c r="A59589">
        <v>9870</v>
      </c>
      <c r="B59589" t="s">
        <v>21500</v>
      </c>
      <c r="C59589" t="s">
        <v>8588</v>
      </c>
      <c r="D59589" t="s">
        <v>14202</v>
      </c>
      <c r="E59589" t="s">
        <v>14203</v>
      </c>
      <c r="F59589" t="s">
        <v>14101</v>
      </c>
      <c r="H59589">
        <v>71738</v>
      </c>
      <c r="I59589" t="s">
        <v>26296</v>
      </c>
      <c r="J59589">
        <v>35146</v>
      </c>
      <c r="K59589" t="s">
        <v>27</v>
      </c>
      <c r="L59589" t="s">
        <v>233</v>
      </c>
      <c r="M59589" t="s">
        <v>26297</v>
      </c>
    </row>
    <row r="59590" spans="1:17" x14ac:dyDescent="0.25">
      <c r="A59590">
        <v>9870</v>
      </c>
      <c r="B59590" t="s">
        <v>21500</v>
      </c>
      <c r="C59590" t="s">
        <v>8588</v>
      </c>
      <c r="D59590" t="s">
        <v>14202</v>
      </c>
      <c r="E59590" t="s">
        <v>14203</v>
      </c>
      <c r="F59590" t="s">
        <v>14101</v>
      </c>
      <c r="H59590">
        <v>71738</v>
      </c>
      <c r="I59590" t="s">
        <v>26296</v>
      </c>
      <c r="J59590">
        <v>35670</v>
      </c>
      <c r="K59590" t="s">
        <v>27</v>
      </c>
      <c r="L59590" t="s">
        <v>233</v>
      </c>
      <c r="M59590" t="s">
        <v>26298</v>
      </c>
    </row>
    <row r="59591" spans="1:17" x14ac:dyDescent="0.25">
      <c r="A59591">
        <v>9870</v>
      </c>
      <c r="B59591" t="s">
        <v>21500</v>
      </c>
      <c r="C59591" t="s">
        <v>8588</v>
      </c>
      <c r="D59591" t="s">
        <v>14202</v>
      </c>
      <c r="E59591" t="s">
        <v>14203</v>
      </c>
      <c r="F59591" t="s">
        <v>14101</v>
      </c>
      <c r="H59591">
        <v>71738</v>
      </c>
      <c r="I59591" t="s">
        <v>26296</v>
      </c>
      <c r="N59591">
        <v>45668</v>
      </c>
      <c r="O59591" t="s">
        <v>45</v>
      </c>
      <c r="P59591" t="s">
        <v>144</v>
      </c>
      <c r="Q59591" t="s">
        <v>26299</v>
      </c>
    </row>
    <row r="59592" spans="1:17" x14ac:dyDescent="0.25">
      <c r="A59592">
        <v>9870</v>
      </c>
      <c r="B59592" t="s">
        <v>21500</v>
      </c>
      <c r="C59592" t="s">
        <v>8588</v>
      </c>
      <c r="D59592" t="s">
        <v>14202</v>
      </c>
      <c r="E59592" t="s">
        <v>14203</v>
      </c>
      <c r="F59592" t="s">
        <v>14101</v>
      </c>
      <c r="H59592">
        <v>71504</v>
      </c>
      <c r="I59592" t="s">
        <v>26300</v>
      </c>
      <c r="J59592">
        <v>35140</v>
      </c>
      <c r="K59592" t="s">
        <v>27</v>
      </c>
      <c r="L59592" t="s">
        <v>233</v>
      </c>
      <c r="M59592" t="s">
        <v>21348</v>
      </c>
    </row>
    <row r="59593" spans="1:17" x14ac:dyDescent="0.25">
      <c r="A59593">
        <v>9870</v>
      </c>
      <c r="B59593" t="s">
        <v>21500</v>
      </c>
      <c r="C59593" t="s">
        <v>8588</v>
      </c>
      <c r="D59593" t="s">
        <v>14202</v>
      </c>
      <c r="E59593" t="s">
        <v>14203</v>
      </c>
      <c r="F59593" t="s">
        <v>14101</v>
      </c>
      <c r="H59593">
        <v>71504</v>
      </c>
      <c r="I59593" t="s">
        <v>26300</v>
      </c>
      <c r="J59593">
        <v>35137</v>
      </c>
      <c r="K59593" t="s">
        <v>27</v>
      </c>
      <c r="L59593" t="s">
        <v>201</v>
      </c>
      <c r="M59593" t="s">
        <v>26301</v>
      </c>
    </row>
    <row r="59594" spans="1:17" x14ac:dyDescent="0.25">
      <c r="A59594">
        <v>9870</v>
      </c>
      <c r="B59594" t="s">
        <v>21500</v>
      </c>
      <c r="C59594" t="s">
        <v>8588</v>
      </c>
      <c r="D59594" t="s">
        <v>14202</v>
      </c>
      <c r="E59594" t="s">
        <v>14203</v>
      </c>
      <c r="F59594" t="s">
        <v>14101</v>
      </c>
      <c r="H59594">
        <v>71504</v>
      </c>
      <c r="I59594" t="s">
        <v>26300</v>
      </c>
      <c r="J59594">
        <v>36075</v>
      </c>
      <c r="K59594" t="s">
        <v>248</v>
      </c>
      <c r="L59594" t="s">
        <v>1289</v>
      </c>
      <c r="M59594" t="s">
        <v>26302</v>
      </c>
    </row>
    <row r="59595" spans="1:17" x14ac:dyDescent="0.25">
      <c r="A59595">
        <v>9870</v>
      </c>
      <c r="B59595" t="s">
        <v>21500</v>
      </c>
      <c r="C59595" t="s">
        <v>8588</v>
      </c>
      <c r="D59595" t="s">
        <v>14202</v>
      </c>
      <c r="E59595" t="s">
        <v>14203</v>
      </c>
      <c r="F59595" t="s">
        <v>14101</v>
      </c>
      <c r="H59595">
        <v>71504</v>
      </c>
      <c r="I59595" t="s">
        <v>26300</v>
      </c>
      <c r="N59595">
        <v>45081</v>
      </c>
      <c r="O59595" t="s">
        <v>84</v>
      </c>
      <c r="P59595" t="s">
        <v>3393</v>
      </c>
      <c r="Q59595" t="s">
        <v>21334</v>
      </c>
    </row>
    <row r="59596" spans="1:17" x14ac:dyDescent="0.25">
      <c r="A59596">
        <v>9870</v>
      </c>
      <c r="B59596" t="s">
        <v>21500</v>
      </c>
      <c r="C59596" t="s">
        <v>8588</v>
      </c>
      <c r="D59596" t="s">
        <v>14202</v>
      </c>
      <c r="E59596" t="s">
        <v>14203</v>
      </c>
      <c r="F59596" t="s">
        <v>14101</v>
      </c>
      <c r="H59596">
        <v>71504</v>
      </c>
      <c r="I59596" t="s">
        <v>26300</v>
      </c>
      <c r="N59596">
        <v>45080</v>
      </c>
      <c r="O59596" t="s">
        <v>84</v>
      </c>
      <c r="P59596" t="s">
        <v>21557</v>
      </c>
      <c r="Q59596" t="s">
        <v>26264</v>
      </c>
    </row>
    <row r="59597" spans="1:17" x14ac:dyDescent="0.25">
      <c r="A59597">
        <v>9870</v>
      </c>
      <c r="B59597" t="s">
        <v>21500</v>
      </c>
      <c r="C59597" t="s">
        <v>8588</v>
      </c>
      <c r="D59597" t="s">
        <v>14202</v>
      </c>
      <c r="E59597" t="s">
        <v>14203</v>
      </c>
      <c r="F59597" t="s">
        <v>14101</v>
      </c>
      <c r="H59597">
        <v>71504</v>
      </c>
      <c r="I59597" t="s">
        <v>26300</v>
      </c>
      <c r="N59597">
        <v>45667</v>
      </c>
      <c r="O59597" t="s">
        <v>45</v>
      </c>
      <c r="P59597" t="s">
        <v>51</v>
      </c>
      <c r="Q59597" t="s">
        <v>26303</v>
      </c>
    </row>
    <row r="59598" spans="1:17" x14ac:dyDescent="0.25">
      <c r="A59598">
        <v>9870</v>
      </c>
      <c r="B59598" t="s">
        <v>21500</v>
      </c>
      <c r="C59598" t="s">
        <v>8588</v>
      </c>
      <c r="D59598" t="s">
        <v>14202</v>
      </c>
      <c r="E59598" t="s">
        <v>14203</v>
      </c>
      <c r="F59598" t="s">
        <v>14101</v>
      </c>
      <c r="H59598">
        <v>71502</v>
      </c>
      <c r="I59598" t="s">
        <v>14244</v>
      </c>
      <c r="J59598">
        <v>35146</v>
      </c>
      <c r="K59598" t="s">
        <v>27</v>
      </c>
      <c r="L59598" t="s">
        <v>233</v>
      </c>
      <c r="M59598" t="s">
        <v>26297</v>
      </c>
    </row>
    <row r="59599" spans="1:17" x14ac:dyDescent="0.25">
      <c r="A59599">
        <v>9870</v>
      </c>
      <c r="B59599" t="s">
        <v>21500</v>
      </c>
      <c r="C59599" t="s">
        <v>8588</v>
      </c>
      <c r="D59599" t="s">
        <v>14202</v>
      </c>
      <c r="E59599" t="s">
        <v>14203</v>
      </c>
      <c r="F59599" t="s">
        <v>14101</v>
      </c>
      <c r="H59599">
        <v>71502</v>
      </c>
      <c r="I59599" t="s">
        <v>14244</v>
      </c>
      <c r="J59599">
        <v>35123</v>
      </c>
      <c r="K59599" t="s">
        <v>27</v>
      </c>
      <c r="L59599" t="s">
        <v>889</v>
      </c>
      <c r="M59599" t="s">
        <v>21340</v>
      </c>
    </row>
    <row r="59600" spans="1:17" x14ac:dyDescent="0.25">
      <c r="A59600">
        <v>9870</v>
      </c>
      <c r="B59600" t="s">
        <v>21500</v>
      </c>
      <c r="C59600" t="s">
        <v>8588</v>
      </c>
      <c r="D59600" t="s">
        <v>14202</v>
      </c>
      <c r="E59600" t="s">
        <v>14203</v>
      </c>
      <c r="F59600" t="s">
        <v>14101</v>
      </c>
      <c r="H59600">
        <v>71502</v>
      </c>
      <c r="I59600" t="s">
        <v>14244</v>
      </c>
      <c r="J59600">
        <v>35137</v>
      </c>
      <c r="K59600" t="s">
        <v>27</v>
      </c>
      <c r="L59600" t="s">
        <v>201</v>
      </c>
      <c r="M59600" t="s">
        <v>26301</v>
      </c>
    </row>
    <row r="59601" spans="1:17" x14ac:dyDescent="0.25">
      <c r="A59601">
        <v>9870</v>
      </c>
      <c r="B59601" t="s">
        <v>21500</v>
      </c>
      <c r="C59601" t="s">
        <v>8588</v>
      </c>
      <c r="D59601" t="s">
        <v>14202</v>
      </c>
      <c r="E59601" t="s">
        <v>14203</v>
      </c>
      <c r="F59601" t="s">
        <v>14101</v>
      </c>
      <c r="H59601">
        <v>71502</v>
      </c>
      <c r="I59601" t="s">
        <v>14244</v>
      </c>
      <c r="N59601">
        <v>45082</v>
      </c>
      <c r="O59601" t="s">
        <v>84</v>
      </c>
      <c r="P59601" t="s">
        <v>213</v>
      </c>
      <c r="Q59601" t="s">
        <v>26258</v>
      </c>
    </row>
    <row r="59602" spans="1:17" x14ac:dyDescent="0.25">
      <c r="A59602">
        <v>9870</v>
      </c>
      <c r="B59602" t="s">
        <v>21500</v>
      </c>
      <c r="C59602" t="s">
        <v>8588</v>
      </c>
      <c r="D59602" t="s">
        <v>14202</v>
      </c>
      <c r="E59602" t="s">
        <v>14203</v>
      </c>
      <c r="F59602" t="s">
        <v>14101</v>
      </c>
      <c r="H59602">
        <v>71502</v>
      </c>
      <c r="I59602" t="s">
        <v>14244</v>
      </c>
      <c r="N59602">
        <v>45079</v>
      </c>
      <c r="O59602" t="s">
        <v>72</v>
      </c>
      <c r="P59602" t="s">
        <v>82</v>
      </c>
      <c r="Q59602" t="s">
        <v>26270</v>
      </c>
    </row>
    <row r="59603" spans="1:17" x14ac:dyDescent="0.25">
      <c r="A59603">
        <v>9870</v>
      </c>
      <c r="B59603" t="s">
        <v>21500</v>
      </c>
      <c r="C59603" t="s">
        <v>8588</v>
      </c>
      <c r="D59603" t="s">
        <v>14202</v>
      </c>
      <c r="E59603" t="s">
        <v>14203</v>
      </c>
      <c r="F59603" t="s">
        <v>14101</v>
      </c>
      <c r="H59603">
        <v>71502</v>
      </c>
      <c r="I59603" t="s">
        <v>14244</v>
      </c>
      <c r="N59603">
        <v>45080</v>
      </c>
      <c r="O59603" t="s">
        <v>84</v>
      </c>
      <c r="P59603" t="s">
        <v>21557</v>
      </c>
      <c r="Q59603" t="s">
        <v>26264</v>
      </c>
    </row>
    <row r="59604" spans="1:17" x14ac:dyDescent="0.25">
      <c r="A59604">
        <v>10033</v>
      </c>
      <c r="B59604" t="s">
        <v>21500</v>
      </c>
      <c r="C59604" t="s">
        <v>8588</v>
      </c>
      <c r="D59604" t="s">
        <v>14249</v>
      </c>
      <c r="E59604" t="s">
        <v>14250</v>
      </c>
      <c r="F59604" t="s">
        <v>14101</v>
      </c>
      <c r="H59604">
        <v>72352</v>
      </c>
      <c r="I59604" t="s">
        <v>14251</v>
      </c>
      <c r="J59604">
        <v>36968</v>
      </c>
      <c r="K59604" t="s">
        <v>27</v>
      </c>
      <c r="L59604" t="s">
        <v>233</v>
      </c>
      <c r="M59604" t="s">
        <v>14252</v>
      </c>
    </row>
    <row r="59605" spans="1:17" x14ac:dyDescent="0.25">
      <c r="A59605">
        <v>10033</v>
      </c>
      <c r="B59605" t="s">
        <v>21500</v>
      </c>
      <c r="C59605" t="s">
        <v>8588</v>
      </c>
      <c r="D59605" t="s">
        <v>14249</v>
      </c>
      <c r="E59605" t="s">
        <v>14250</v>
      </c>
      <c r="F59605" t="s">
        <v>14101</v>
      </c>
      <c r="H59605">
        <v>72352</v>
      </c>
      <c r="I59605" t="s">
        <v>14251</v>
      </c>
      <c r="J59605">
        <v>36960</v>
      </c>
      <c r="K59605" t="s">
        <v>78</v>
      </c>
      <c r="L59605" t="s">
        <v>169</v>
      </c>
      <c r="M59605" t="s">
        <v>21354</v>
      </c>
    </row>
    <row r="59606" spans="1:17" x14ac:dyDescent="0.25">
      <c r="A59606">
        <v>10033</v>
      </c>
      <c r="B59606" t="s">
        <v>21500</v>
      </c>
      <c r="C59606" t="s">
        <v>8588</v>
      </c>
      <c r="D59606" t="s">
        <v>14249</v>
      </c>
      <c r="E59606" t="s">
        <v>14250</v>
      </c>
      <c r="F59606" t="s">
        <v>14101</v>
      </c>
      <c r="H59606">
        <v>72352</v>
      </c>
      <c r="I59606" t="s">
        <v>14251</v>
      </c>
      <c r="J59606">
        <v>36965</v>
      </c>
      <c r="K59606" t="s">
        <v>39</v>
      </c>
      <c r="L59606" t="s">
        <v>103</v>
      </c>
      <c r="M59606" t="s">
        <v>18032</v>
      </c>
    </row>
    <row r="59607" spans="1:17" x14ac:dyDescent="0.25">
      <c r="A59607">
        <v>10033</v>
      </c>
      <c r="B59607" t="s">
        <v>21500</v>
      </c>
      <c r="C59607" t="s">
        <v>8588</v>
      </c>
      <c r="D59607" t="s">
        <v>14249</v>
      </c>
      <c r="E59607" t="s">
        <v>14250</v>
      </c>
      <c r="F59607" t="s">
        <v>14101</v>
      </c>
      <c r="H59607">
        <v>72352</v>
      </c>
      <c r="I59607" t="s">
        <v>14251</v>
      </c>
      <c r="N59607">
        <v>47075</v>
      </c>
      <c r="O59607" t="s">
        <v>72</v>
      </c>
      <c r="P59607" t="s">
        <v>82</v>
      </c>
      <c r="Q59607" t="s">
        <v>26304</v>
      </c>
    </row>
    <row r="59608" spans="1:17" x14ac:dyDescent="0.25">
      <c r="A59608">
        <v>10033</v>
      </c>
      <c r="B59608" t="s">
        <v>21500</v>
      </c>
      <c r="C59608" t="s">
        <v>8588</v>
      </c>
      <c r="D59608" t="s">
        <v>14249</v>
      </c>
      <c r="E59608" t="s">
        <v>14250</v>
      </c>
      <c r="F59608" t="s">
        <v>14101</v>
      </c>
      <c r="H59608">
        <v>72352</v>
      </c>
      <c r="I59608" t="s">
        <v>14251</v>
      </c>
      <c r="N59608">
        <v>47076</v>
      </c>
      <c r="O59608" t="s">
        <v>72</v>
      </c>
      <c r="P59608" t="s">
        <v>82</v>
      </c>
      <c r="Q59608" t="s">
        <v>26305</v>
      </c>
    </row>
    <row r="59609" spans="1:17" x14ac:dyDescent="0.25">
      <c r="A59609">
        <v>10033</v>
      </c>
      <c r="B59609" t="s">
        <v>21500</v>
      </c>
      <c r="C59609" t="s">
        <v>8588</v>
      </c>
      <c r="D59609" t="s">
        <v>14249</v>
      </c>
      <c r="E59609" t="s">
        <v>14250</v>
      </c>
      <c r="F59609" t="s">
        <v>14101</v>
      </c>
      <c r="H59609">
        <v>72354</v>
      </c>
      <c r="I59609" t="s">
        <v>14258</v>
      </c>
      <c r="J59609">
        <v>36968</v>
      </c>
      <c r="K59609" t="s">
        <v>27</v>
      </c>
      <c r="L59609" t="s">
        <v>233</v>
      </c>
      <c r="M59609" t="s">
        <v>14252</v>
      </c>
    </row>
    <row r="59610" spans="1:17" x14ac:dyDescent="0.25">
      <c r="A59610">
        <v>10033</v>
      </c>
      <c r="B59610" t="s">
        <v>21500</v>
      </c>
      <c r="C59610" t="s">
        <v>8588</v>
      </c>
      <c r="D59610" t="s">
        <v>14249</v>
      </c>
      <c r="E59610" t="s">
        <v>14250</v>
      </c>
      <c r="F59610" t="s">
        <v>14101</v>
      </c>
      <c r="H59610">
        <v>72354</v>
      </c>
      <c r="I59610" t="s">
        <v>14258</v>
      </c>
      <c r="J59610">
        <v>36957</v>
      </c>
      <c r="K59610" t="s">
        <v>27</v>
      </c>
      <c r="L59610" t="s">
        <v>28</v>
      </c>
      <c r="M59610" t="s">
        <v>14253</v>
      </c>
    </row>
    <row r="59611" spans="1:17" x14ac:dyDescent="0.25">
      <c r="A59611">
        <v>10033</v>
      </c>
      <c r="B59611" t="s">
        <v>21500</v>
      </c>
      <c r="C59611" t="s">
        <v>8588</v>
      </c>
      <c r="D59611" t="s">
        <v>14249</v>
      </c>
      <c r="E59611" t="s">
        <v>14250</v>
      </c>
      <c r="F59611" t="s">
        <v>14101</v>
      </c>
      <c r="H59611">
        <v>72354</v>
      </c>
      <c r="I59611" t="s">
        <v>14258</v>
      </c>
      <c r="N59611">
        <v>47082</v>
      </c>
      <c r="O59611" t="s">
        <v>33</v>
      </c>
      <c r="P59611" t="s">
        <v>34</v>
      </c>
      <c r="Q59611" t="s">
        <v>26306</v>
      </c>
    </row>
    <row r="59612" spans="1:17" x14ac:dyDescent="0.25">
      <c r="A59612">
        <v>10033</v>
      </c>
      <c r="B59612" t="s">
        <v>21500</v>
      </c>
      <c r="C59612" t="s">
        <v>8588</v>
      </c>
      <c r="D59612" t="s">
        <v>14249</v>
      </c>
      <c r="E59612" t="s">
        <v>14250</v>
      </c>
      <c r="F59612" t="s">
        <v>14101</v>
      </c>
      <c r="H59612">
        <v>72354</v>
      </c>
      <c r="I59612" t="s">
        <v>14258</v>
      </c>
      <c r="N59612">
        <v>47081</v>
      </c>
      <c r="O59612" t="s">
        <v>33</v>
      </c>
      <c r="P59612" t="s">
        <v>34</v>
      </c>
      <c r="Q59612" t="s">
        <v>26307</v>
      </c>
    </row>
    <row r="59613" spans="1:17" x14ac:dyDescent="0.25">
      <c r="A59613">
        <v>10033</v>
      </c>
      <c r="B59613" t="s">
        <v>21500</v>
      </c>
      <c r="C59613" t="s">
        <v>8588</v>
      </c>
      <c r="D59613" t="s">
        <v>14249</v>
      </c>
      <c r="E59613" t="s">
        <v>14250</v>
      </c>
      <c r="F59613" t="s">
        <v>14101</v>
      </c>
      <c r="H59613">
        <v>72354</v>
      </c>
      <c r="I59613" t="s">
        <v>14258</v>
      </c>
      <c r="N59613">
        <v>47077</v>
      </c>
      <c r="O59613" t="s">
        <v>72</v>
      </c>
      <c r="P59613" t="s">
        <v>82</v>
      </c>
      <c r="Q59613" t="s">
        <v>26308</v>
      </c>
    </row>
    <row r="59614" spans="1:17" x14ac:dyDescent="0.25">
      <c r="A59614">
        <v>10033</v>
      </c>
      <c r="B59614" t="s">
        <v>21500</v>
      </c>
      <c r="C59614" t="s">
        <v>8588</v>
      </c>
      <c r="D59614" t="s">
        <v>14249</v>
      </c>
      <c r="E59614" t="s">
        <v>14250</v>
      </c>
      <c r="F59614" t="s">
        <v>14101</v>
      </c>
      <c r="H59614">
        <v>72355</v>
      </c>
      <c r="I59614" t="s">
        <v>14261</v>
      </c>
      <c r="J59614">
        <v>36957</v>
      </c>
      <c r="K59614" t="s">
        <v>27</v>
      </c>
      <c r="L59614" t="s">
        <v>28</v>
      </c>
      <c r="M59614" t="s">
        <v>14253</v>
      </c>
    </row>
    <row r="59615" spans="1:17" x14ac:dyDescent="0.25">
      <c r="A59615">
        <v>10033</v>
      </c>
      <c r="B59615" t="s">
        <v>21500</v>
      </c>
      <c r="C59615" t="s">
        <v>8588</v>
      </c>
      <c r="D59615" t="s">
        <v>14249</v>
      </c>
      <c r="E59615" t="s">
        <v>14250</v>
      </c>
      <c r="F59615" t="s">
        <v>14101</v>
      </c>
      <c r="H59615">
        <v>72355</v>
      </c>
      <c r="I59615" t="s">
        <v>14261</v>
      </c>
      <c r="N59615">
        <v>47083</v>
      </c>
      <c r="O59615" t="s">
        <v>48</v>
      </c>
      <c r="P59615" t="s">
        <v>49</v>
      </c>
      <c r="Q59615" t="s">
        <v>26309</v>
      </c>
    </row>
    <row r="59616" spans="1:17" x14ac:dyDescent="0.25">
      <c r="A59616">
        <v>10033</v>
      </c>
      <c r="B59616" t="s">
        <v>21500</v>
      </c>
      <c r="C59616" t="s">
        <v>8588</v>
      </c>
      <c r="D59616" t="s">
        <v>14249</v>
      </c>
      <c r="E59616" t="s">
        <v>14250</v>
      </c>
      <c r="F59616" t="s">
        <v>14101</v>
      </c>
      <c r="H59616">
        <v>72355</v>
      </c>
      <c r="I59616" t="s">
        <v>14261</v>
      </c>
      <c r="N59616">
        <v>47075</v>
      </c>
      <c r="O59616" t="s">
        <v>72</v>
      </c>
      <c r="P59616" t="s">
        <v>82</v>
      </c>
      <c r="Q59616" t="s">
        <v>26304</v>
      </c>
    </row>
    <row r="59617" spans="1:17" x14ac:dyDescent="0.25">
      <c r="A59617">
        <v>10033</v>
      </c>
      <c r="B59617" t="s">
        <v>21500</v>
      </c>
      <c r="C59617" t="s">
        <v>8588</v>
      </c>
      <c r="D59617" t="s">
        <v>14249</v>
      </c>
      <c r="E59617" t="s">
        <v>14250</v>
      </c>
      <c r="F59617" t="s">
        <v>14101</v>
      </c>
      <c r="H59617">
        <v>72355</v>
      </c>
      <c r="I59617" t="s">
        <v>14261</v>
      </c>
      <c r="N59617">
        <v>47077</v>
      </c>
      <c r="O59617" t="s">
        <v>72</v>
      </c>
      <c r="P59617" t="s">
        <v>82</v>
      </c>
      <c r="Q59617" t="s">
        <v>26308</v>
      </c>
    </row>
    <row r="59618" spans="1:17" x14ac:dyDescent="0.25">
      <c r="A59618">
        <v>10033</v>
      </c>
      <c r="B59618" t="s">
        <v>21500</v>
      </c>
      <c r="C59618" t="s">
        <v>8588</v>
      </c>
      <c r="D59618" t="s">
        <v>14249</v>
      </c>
      <c r="E59618" t="s">
        <v>14250</v>
      </c>
      <c r="F59618" t="s">
        <v>14101</v>
      </c>
      <c r="H59618">
        <v>72357</v>
      </c>
      <c r="I59618" t="s">
        <v>14262</v>
      </c>
      <c r="J59618">
        <v>36968</v>
      </c>
      <c r="K59618" t="s">
        <v>27</v>
      </c>
      <c r="L59618" t="s">
        <v>233</v>
      </c>
      <c r="M59618" t="s">
        <v>14252</v>
      </c>
    </row>
    <row r="59619" spans="1:17" x14ac:dyDescent="0.25">
      <c r="A59619">
        <v>10033</v>
      </c>
      <c r="B59619" t="s">
        <v>21500</v>
      </c>
      <c r="C59619" t="s">
        <v>8588</v>
      </c>
      <c r="D59619" t="s">
        <v>14249</v>
      </c>
      <c r="E59619" t="s">
        <v>14250</v>
      </c>
      <c r="F59619" t="s">
        <v>14101</v>
      </c>
      <c r="H59619">
        <v>72353</v>
      </c>
      <c r="I59619" t="s">
        <v>14262</v>
      </c>
      <c r="J59619">
        <v>36968</v>
      </c>
      <c r="K59619" t="s">
        <v>27</v>
      </c>
      <c r="L59619" t="s">
        <v>233</v>
      </c>
      <c r="M59619" t="s">
        <v>14252</v>
      </c>
    </row>
    <row r="59620" spans="1:17" x14ac:dyDescent="0.25">
      <c r="A59620">
        <v>10033</v>
      </c>
      <c r="B59620" t="s">
        <v>21500</v>
      </c>
      <c r="C59620" t="s">
        <v>8588</v>
      </c>
      <c r="D59620" t="s">
        <v>14249</v>
      </c>
      <c r="E59620" t="s">
        <v>14250</v>
      </c>
      <c r="F59620" t="s">
        <v>14101</v>
      </c>
      <c r="H59620">
        <v>72357</v>
      </c>
      <c r="I59620" t="s">
        <v>14262</v>
      </c>
      <c r="J59620">
        <v>36957</v>
      </c>
      <c r="K59620" t="s">
        <v>27</v>
      </c>
      <c r="L59620" t="s">
        <v>28</v>
      </c>
      <c r="M59620" t="s">
        <v>14253</v>
      </c>
    </row>
    <row r="59621" spans="1:17" x14ac:dyDescent="0.25">
      <c r="A59621">
        <v>10033</v>
      </c>
      <c r="B59621" t="s">
        <v>21500</v>
      </c>
      <c r="C59621" t="s">
        <v>8588</v>
      </c>
      <c r="D59621" t="s">
        <v>14249</v>
      </c>
      <c r="E59621" t="s">
        <v>14250</v>
      </c>
      <c r="F59621" t="s">
        <v>14101</v>
      </c>
      <c r="H59621">
        <v>72353</v>
      </c>
      <c r="I59621" t="s">
        <v>14262</v>
      </c>
      <c r="J59621">
        <v>36960</v>
      </c>
      <c r="K59621" t="s">
        <v>78</v>
      </c>
      <c r="L59621" t="s">
        <v>169</v>
      </c>
      <c r="M59621" t="s">
        <v>21354</v>
      </c>
    </row>
    <row r="59622" spans="1:17" x14ac:dyDescent="0.25">
      <c r="A59622">
        <v>10033</v>
      </c>
      <c r="B59622" t="s">
        <v>21500</v>
      </c>
      <c r="C59622" t="s">
        <v>8588</v>
      </c>
      <c r="D59622" t="s">
        <v>14249</v>
      </c>
      <c r="E59622" t="s">
        <v>14250</v>
      </c>
      <c r="F59622" t="s">
        <v>14101</v>
      </c>
      <c r="H59622">
        <v>72353</v>
      </c>
      <c r="I59622" t="s">
        <v>14262</v>
      </c>
      <c r="J59622">
        <v>36965</v>
      </c>
      <c r="K59622" t="s">
        <v>39</v>
      </c>
      <c r="L59622" t="s">
        <v>103</v>
      </c>
      <c r="M59622" t="s">
        <v>18032</v>
      </c>
    </row>
    <row r="59623" spans="1:17" x14ac:dyDescent="0.25">
      <c r="A59623">
        <v>10033</v>
      </c>
      <c r="B59623" t="s">
        <v>21500</v>
      </c>
      <c r="C59623" t="s">
        <v>8588</v>
      </c>
      <c r="D59623" t="s">
        <v>14249</v>
      </c>
      <c r="E59623" t="s">
        <v>14250</v>
      </c>
      <c r="F59623" t="s">
        <v>14101</v>
      </c>
      <c r="H59623">
        <v>72353</v>
      </c>
      <c r="I59623" t="s">
        <v>14262</v>
      </c>
      <c r="N59623">
        <v>47083</v>
      </c>
      <c r="O59623" t="s">
        <v>48</v>
      </c>
      <c r="P59623" t="s">
        <v>49</v>
      </c>
      <c r="Q59623" t="s">
        <v>26309</v>
      </c>
    </row>
    <row r="59624" spans="1:17" x14ac:dyDescent="0.25">
      <c r="A59624">
        <v>10033</v>
      </c>
      <c r="B59624" t="s">
        <v>21500</v>
      </c>
      <c r="C59624" t="s">
        <v>8588</v>
      </c>
      <c r="D59624" t="s">
        <v>14249</v>
      </c>
      <c r="E59624" t="s">
        <v>14250</v>
      </c>
      <c r="F59624" t="s">
        <v>14101</v>
      </c>
      <c r="H59624">
        <v>72357</v>
      </c>
      <c r="I59624" t="s">
        <v>14262</v>
      </c>
      <c r="N59624">
        <v>47249</v>
      </c>
      <c r="O59624" t="s">
        <v>45</v>
      </c>
      <c r="P59624" t="s">
        <v>252</v>
      </c>
      <c r="Q59624" t="s">
        <v>14269</v>
      </c>
    </row>
    <row r="59625" spans="1:17" x14ac:dyDescent="0.25">
      <c r="A59625">
        <v>10033</v>
      </c>
      <c r="B59625" t="s">
        <v>21500</v>
      </c>
      <c r="C59625" t="s">
        <v>8588</v>
      </c>
      <c r="D59625" t="s">
        <v>14249</v>
      </c>
      <c r="E59625" t="s">
        <v>14250</v>
      </c>
      <c r="F59625" t="s">
        <v>14101</v>
      </c>
      <c r="H59625">
        <v>72353</v>
      </c>
      <c r="I59625" t="s">
        <v>14262</v>
      </c>
      <c r="N59625">
        <v>47076</v>
      </c>
      <c r="O59625" t="s">
        <v>72</v>
      </c>
      <c r="P59625" t="s">
        <v>82</v>
      </c>
      <c r="Q59625" t="s">
        <v>26305</v>
      </c>
    </row>
    <row r="59626" spans="1:17" x14ac:dyDescent="0.25">
      <c r="A59626">
        <v>10033</v>
      </c>
      <c r="B59626" t="s">
        <v>21500</v>
      </c>
      <c r="C59626" t="s">
        <v>8588</v>
      </c>
      <c r="D59626" t="s">
        <v>14249</v>
      </c>
      <c r="E59626" t="s">
        <v>14250</v>
      </c>
      <c r="F59626" t="s">
        <v>14101</v>
      </c>
      <c r="H59626">
        <v>72353</v>
      </c>
      <c r="I59626" t="s">
        <v>14262</v>
      </c>
      <c r="N59626">
        <v>47075</v>
      </c>
      <c r="O59626" t="s">
        <v>72</v>
      </c>
      <c r="P59626" t="s">
        <v>82</v>
      </c>
      <c r="Q59626" t="s">
        <v>26304</v>
      </c>
    </row>
    <row r="59627" spans="1:17" x14ac:dyDescent="0.25">
      <c r="A59627">
        <v>10033</v>
      </c>
      <c r="B59627" t="s">
        <v>21500</v>
      </c>
      <c r="C59627" t="s">
        <v>8588</v>
      </c>
      <c r="D59627" t="s">
        <v>14249</v>
      </c>
      <c r="E59627" t="s">
        <v>14250</v>
      </c>
      <c r="F59627" t="s">
        <v>14101</v>
      </c>
      <c r="H59627">
        <v>72357</v>
      </c>
      <c r="I59627" t="s">
        <v>14262</v>
      </c>
      <c r="N59627">
        <v>47076</v>
      </c>
      <c r="O59627" t="s">
        <v>72</v>
      </c>
      <c r="P59627" t="s">
        <v>82</v>
      </c>
      <c r="Q59627" t="s">
        <v>26305</v>
      </c>
    </row>
    <row r="59628" spans="1:17" x14ac:dyDescent="0.25">
      <c r="A59628">
        <v>10033</v>
      </c>
      <c r="B59628" t="s">
        <v>21500</v>
      </c>
      <c r="C59628" t="s">
        <v>8588</v>
      </c>
      <c r="D59628" t="s">
        <v>14249</v>
      </c>
      <c r="E59628" t="s">
        <v>14250</v>
      </c>
      <c r="F59628" t="s">
        <v>14101</v>
      </c>
      <c r="H59628">
        <v>72356</v>
      </c>
      <c r="I59628" t="s">
        <v>14268</v>
      </c>
      <c r="J59628">
        <v>36968</v>
      </c>
      <c r="K59628" t="s">
        <v>27</v>
      </c>
      <c r="L59628" t="s">
        <v>233</v>
      </c>
      <c r="M59628" t="s">
        <v>14252</v>
      </c>
    </row>
    <row r="59629" spans="1:17" x14ac:dyDescent="0.25">
      <c r="A59629">
        <v>10033</v>
      </c>
      <c r="B59629" t="s">
        <v>21500</v>
      </c>
      <c r="C59629" t="s">
        <v>8588</v>
      </c>
      <c r="D59629" t="s">
        <v>14249</v>
      </c>
      <c r="E59629" t="s">
        <v>14250</v>
      </c>
      <c r="F59629" t="s">
        <v>14101</v>
      </c>
      <c r="H59629">
        <v>72356</v>
      </c>
      <c r="I59629" t="s">
        <v>14268</v>
      </c>
      <c r="J59629">
        <v>36965</v>
      </c>
      <c r="K59629" t="s">
        <v>39</v>
      </c>
      <c r="L59629" t="s">
        <v>103</v>
      </c>
      <c r="M59629" t="s">
        <v>18032</v>
      </c>
    </row>
    <row r="59630" spans="1:17" x14ac:dyDescent="0.25">
      <c r="A59630">
        <v>10033</v>
      </c>
      <c r="B59630" t="s">
        <v>21500</v>
      </c>
      <c r="C59630" t="s">
        <v>8588</v>
      </c>
      <c r="D59630" t="s">
        <v>14249</v>
      </c>
      <c r="E59630" t="s">
        <v>14250</v>
      </c>
      <c r="F59630" t="s">
        <v>14101</v>
      </c>
      <c r="H59630">
        <v>72356</v>
      </c>
      <c r="I59630" t="s">
        <v>14268</v>
      </c>
      <c r="N59630">
        <v>47082</v>
      </c>
      <c r="O59630" t="s">
        <v>33</v>
      </c>
      <c r="P59630" t="s">
        <v>34</v>
      </c>
      <c r="Q59630" t="s">
        <v>26306</v>
      </c>
    </row>
    <row r="59631" spans="1:17" x14ac:dyDescent="0.25">
      <c r="A59631">
        <v>10033</v>
      </c>
      <c r="B59631" t="s">
        <v>21500</v>
      </c>
      <c r="C59631" t="s">
        <v>8588</v>
      </c>
      <c r="D59631" t="s">
        <v>14249</v>
      </c>
      <c r="E59631" t="s">
        <v>14250</v>
      </c>
      <c r="F59631" t="s">
        <v>14101</v>
      </c>
      <c r="H59631">
        <v>72356</v>
      </c>
      <c r="I59631" t="s">
        <v>14268</v>
      </c>
      <c r="N59631">
        <v>47081</v>
      </c>
      <c r="O59631" t="s">
        <v>33</v>
      </c>
      <c r="P59631" t="s">
        <v>34</v>
      </c>
      <c r="Q59631" t="s">
        <v>26307</v>
      </c>
    </row>
    <row r="59632" spans="1:17" x14ac:dyDescent="0.25">
      <c r="A59632">
        <v>10033</v>
      </c>
      <c r="B59632" t="s">
        <v>21500</v>
      </c>
      <c r="C59632" t="s">
        <v>8588</v>
      </c>
      <c r="D59632" t="s">
        <v>14249</v>
      </c>
      <c r="E59632" t="s">
        <v>14250</v>
      </c>
      <c r="F59632" t="s">
        <v>14101</v>
      </c>
      <c r="H59632">
        <v>72423</v>
      </c>
      <c r="I59632" t="s">
        <v>26310</v>
      </c>
      <c r="J59632">
        <v>36960</v>
      </c>
      <c r="K59632" t="s">
        <v>78</v>
      </c>
      <c r="L59632" t="s">
        <v>169</v>
      </c>
      <c r="M59632" t="s">
        <v>21354</v>
      </c>
    </row>
    <row r="59633" spans="1:17" x14ac:dyDescent="0.25">
      <c r="A59633">
        <v>10033</v>
      </c>
      <c r="B59633" t="s">
        <v>21500</v>
      </c>
      <c r="C59633" t="s">
        <v>8588</v>
      </c>
      <c r="D59633" t="s">
        <v>14249</v>
      </c>
      <c r="E59633" t="s">
        <v>14250</v>
      </c>
      <c r="F59633" t="s">
        <v>14101</v>
      </c>
      <c r="H59633">
        <v>72423</v>
      </c>
      <c r="I59633" t="s">
        <v>26310</v>
      </c>
      <c r="J59633">
        <v>36958</v>
      </c>
      <c r="K59633" t="s">
        <v>108</v>
      </c>
      <c r="L59633" t="s">
        <v>865</v>
      </c>
      <c r="M59633" t="s">
        <v>14266</v>
      </c>
    </row>
    <row r="59634" spans="1:17" x14ac:dyDescent="0.25">
      <c r="A59634">
        <v>10033</v>
      </c>
      <c r="B59634" t="s">
        <v>21500</v>
      </c>
      <c r="C59634" t="s">
        <v>8588</v>
      </c>
      <c r="D59634" t="s">
        <v>14249</v>
      </c>
      <c r="E59634" t="s">
        <v>14250</v>
      </c>
      <c r="F59634" t="s">
        <v>14101</v>
      </c>
      <c r="H59634">
        <v>72423</v>
      </c>
      <c r="I59634" t="s">
        <v>26310</v>
      </c>
      <c r="J59634">
        <v>36965</v>
      </c>
      <c r="K59634" t="s">
        <v>39</v>
      </c>
      <c r="L59634" t="s">
        <v>103</v>
      </c>
      <c r="M59634" t="s">
        <v>18032</v>
      </c>
    </row>
    <row r="59635" spans="1:17" x14ac:dyDescent="0.25">
      <c r="A59635">
        <v>10033</v>
      </c>
      <c r="B59635" t="s">
        <v>21500</v>
      </c>
      <c r="C59635" t="s">
        <v>8588</v>
      </c>
      <c r="D59635" t="s">
        <v>14249</v>
      </c>
      <c r="E59635" t="s">
        <v>14250</v>
      </c>
      <c r="F59635" t="s">
        <v>14101</v>
      </c>
      <c r="H59635">
        <v>72423</v>
      </c>
      <c r="I59635" t="s">
        <v>26310</v>
      </c>
      <c r="N59635">
        <v>47076</v>
      </c>
      <c r="O59635" t="s">
        <v>72</v>
      </c>
      <c r="P59635" t="s">
        <v>82</v>
      </c>
      <c r="Q59635" t="s">
        <v>26305</v>
      </c>
    </row>
    <row r="59636" spans="1:17" x14ac:dyDescent="0.25">
      <c r="A59636">
        <v>10033</v>
      </c>
      <c r="B59636" t="s">
        <v>21500</v>
      </c>
      <c r="C59636" t="s">
        <v>8588</v>
      </c>
      <c r="D59636" t="s">
        <v>14249</v>
      </c>
      <c r="E59636" t="s">
        <v>14250</v>
      </c>
      <c r="F59636" t="s">
        <v>14101</v>
      </c>
      <c r="H59636">
        <v>72423</v>
      </c>
      <c r="I59636" t="s">
        <v>26310</v>
      </c>
      <c r="N59636">
        <v>47075</v>
      </c>
      <c r="O59636" t="s">
        <v>72</v>
      </c>
      <c r="P59636" t="s">
        <v>82</v>
      </c>
      <c r="Q59636" t="s">
        <v>26304</v>
      </c>
    </row>
    <row r="59637" spans="1:17" x14ac:dyDescent="0.25">
      <c r="A59637">
        <v>10033</v>
      </c>
      <c r="B59637" t="s">
        <v>21500</v>
      </c>
      <c r="C59637" t="s">
        <v>8588</v>
      </c>
      <c r="D59637" t="s">
        <v>14249</v>
      </c>
      <c r="E59637" t="s">
        <v>14250</v>
      </c>
      <c r="F59637" t="s">
        <v>14101</v>
      </c>
      <c r="H59637">
        <v>72423</v>
      </c>
      <c r="I59637" t="s">
        <v>26310</v>
      </c>
      <c r="N59637">
        <v>47077</v>
      </c>
      <c r="O59637" t="s">
        <v>72</v>
      </c>
      <c r="P59637" t="s">
        <v>82</v>
      </c>
      <c r="Q59637" t="s">
        <v>26308</v>
      </c>
    </row>
    <row r="59638" spans="1:17" x14ac:dyDescent="0.25">
      <c r="A59638">
        <v>9761</v>
      </c>
      <c r="B59638" t="s">
        <v>21500</v>
      </c>
      <c r="C59638" t="s">
        <v>8588</v>
      </c>
      <c r="D59638" t="s">
        <v>14306</v>
      </c>
      <c r="E59638" t="s">
        <v>14307</v>
      </c>
      <c r="F59638" t="s">
        <v>14101</v>
      </c>
      <c r="H59638">
        <v>70879</v>
      </c>
      <c r="I59638" t="s">
        <v>14314</v>
      </c>
      <c r="J59638">
        <v>33792</v>
      </c>
      <c r="K59638" t="s">
        <v>27</v>
      </c>
      <c r="L59638" t="s">
        <v>28</v>
      </c>
      <c r="M59638" t="s">
        <v>14309</v>
      </c>
    </row>
    <row r="59639" spans="1:17" x14ac:dyDescent="0.25">
      <c r="A59639">
        <v>9761</v>
      </c>
      <c r="B59639" t="s">
        <v>21500</v>
      </c>
      <c r="C59639" t="s">
        <v>8588</v>
      </c>
      <c r="D59639" t="s">
        <v>14306</v>
      </c>
      <c r="E59639" t="s">
        <v>14307</v>
      </c>
      <c r="F59639" t="s">
        <v>14101</v>
      </c>
      <c r="H59639">
        <v>70879</v>
      </c>
      <c r="I59639" t="s">
        <v>14314</v>
      </c>
      <c r="J59639">
        <v>33789</v>
      </c>
      <c r="K59639" t="s">
        <v>92</v>
      </c>
      <c r="L59639" t="s">
        <v>263</v>
      </c>
      <c r="M59639" t="s">
        <v>14310</v>
      </c>
    </row>
    <row r="59640" spans="1:17" x14ac:dyDescent="0.25">
      <c r="A59640">
        <v>9761</v>
      </c>
      <c r="B59640" t="s">
        <v>21500</v>
      </c>
      <c r="C59640" t="s">
        <v>8588</v>
      </c>
      <c r="D59640" t="s">
        <v>14306</v>
      </c>
      <c r="E59640" t="s">
        <v>14307</v>
      </c>
      <c r="F59640" t="s">
        <v>14101</v>
      </c>
      <c r="H59640">
        <v>70879</v>
      </c>
      <c r="I59640" t="s">
        <v>14314</v>
      </c>
      <c r="J59640">
        <v>33794</v>
      </c>
      <c r="K59640" t="s">
        <v>92</v>
      </c>
      <c r="L59640" t="s">
        <v>263</v>
      </c>
      <c r="M59640" t="s">
        <v>26311</v>
      </c>
    </row>
    <row r="59641" spans="1:17" x14ac:dyDescent="0.25">
      <c r="A59641">
        <v>9761</v>
      </c>
      <c r="B59641" t="s">
        <v>21500</v>
      </c>
      <c r="C59641" t="s">
        <v>8588</v>
      </c>
      <c r="D59641" t="s">
        <v>14306</v>
      </c>
      <c r="E59641" t="s">
        <v>14307</v>
      </c>
      <c r="F59641" t="s">
        <v>14101</v>
      </c>
      <c r="H59641">
        <v>70879</v>
      </c>
      <c r="I59641" t="s">
        <v>14314</v>
      </c>
      <c r="N59641">
        <v>43644</v>
      </c>
      <c r="O59641" t="s">
        <v>33</v>
      </c>
      <c r="P59641" t="s">
        <v>34</v>
      </c>
      <c r="Q59641" t="s">
        <v>14322</v>
      </c>
    </row>
    <row r="59642" spans="1:17" x14ac:dyDescent="0.25">
      <c r="A59642">
        <v>9761</v>
      </c>
      <c r="B59642" t="s">
        <v>21500</v>
      </c>
      <c r="C59642" t="s">
        <v>8588</v>
      </c>
      <c r="D59642" t="s">
        <v>14306</v>
      </c>
      <c r="E59642" t="s">
        <v>14307</v>
      </c>
      <c r="F59642" t="s">
        <v>14101</v>
      </c>
      <c r="H59642">
        <v>70879</v>
      </c>
      <c r="I59642" t="s">
        <v>14314</v>
      </c>
      <c r="N59642">
        <v>43636</v>
      </c>
      <c r="O59642" t="s">
        <v>84</v>
      </c>
      <c r="P59642" t="s">
        <v>271</v>
      </c>
      <c r="Q59642" t="s">
        <v>14313</v>
      </c>
    </row>
    <row r="59643" spans="1:17" x14ac:dyDescent="0.25">
      <c r="A59643">
        <v>9761</v>
      </c>
      <c r="B59643" t="s">
        <v>21500</v>
      </c>
      <c r="C59643" t="s">
        <v>8588</v>
      </c>
      <c r="D59643" t="s">
        <v>14306</v>
      </c>
      <c r="E59643" t="s">
        <v>14307</v>
      </c>
      <c r="F59643" t="s">
        <v>14101</v>
      </c>
      <c r="H59643">
        <v>70878</v>
      </c>
      <c r="I59643" t="s">
        <v>14319</v>
      </c>
      <c r="J59643">
        <v>33795</v>
      </c>
      <c r="K59643" t="s">
        <v>114</v>
      </c>
      <c r="L59643" t="s">
        <v>134</v>
      </c>
      <c r="M59643" t="s">
        <v>134</v>
      </c>
    </row>
    <row r="59644" spans="1:17" x14ac:dyDescent="0.25">
      <c r="A59644">
        <v>9761</v>
      </c>
      <c r="B59644" t="s">
        <v>21500</v>
      </c>
      <c r="C59644" t="s">
        <v>8588</v>
      </c>
      <c r="D59644" t="s">
        <v>14306</v>
      </c>
      <c r="E59644" t="s">
        <v>14307</v>
      </c>
      <c r="F59644" t="s">
        <v>14101</v>
      </c>
      <c r="H59644">
        <v>70878</v>
      </c>
      <c r="I59644" t="s">
        <v>14319</v>
      </c>
      <c r="J59644">
        <v>33792</v>
      </c>
      <c r="K59644" t="s">
        <v>27</v>
      </c>
      <c r="L59644" t="s">
        <v>28</v>
      </c>
      <c r="M59644" t="s">
        <v>14309</v>
      </c>
    </row>
    <row r="59645" spans="1:17" x14ac:dyDescent="0.25">
      <c r="A59645">
        <v>9761</v>
      </c>
      <c r="B59645" t="s">
        <v>21500</v>
      </c>
      <c r="C59645" t="s">
        <v>8588</v>
      </c>
      <c r="D59645" t="s">
        <v>14306</v>
      </c>
      <c r="E59645" t="s">
        <v>14307</v>
      </c>
      <c r="F59645" t="s">
        <v>14101</v>
      </c>
      <c r="H59645">
        <v>70878</v>
      </c>
      <c r="I59645" t="s">
        <v>14319</v>
      </c>
      <c r="J59645">
        <v>33787</v>
      </c>
      <c r="K59645" t="s">
        <v>42</v>
      </c>
      <c r="L59645" t="s">
        <v>43</v>
      </c>
      <c r="M59645" t="s">
        <v>26312</v>
      </c>
    </row>
    <row r="59646" spans="1:17" x14ac:dyDescent="0.25">
      <c r="A59646">
        <v>9761</v>
      </c>
      <c r="B59646" t="s">
        <v>21500</v>
      </c>
      <c r="C59646" t="s">
        <v>8588</v>
      </c>
      <c r="D59646" t="s">
        <v>14306</v>
      </c>
      <c r="E59646" t="s">
        <v>14307</v>
      </c>
      <c r="F59646" t="s">
        <v>14101</v>
      </c>
      <c r="H59646">
        <v>70878</v>
      </c>
      <c r="I59646" t="s">
        <v>14319</v>
      </c>
      <c r="N59646">
        <v>43639</v>
      </c>
      <c r="O59646" t="s">
        <v>45</v>
      </c>
      <c r="P59646" t="s">
        <v>144</v>
      </c>
      <c r="Q59646" t="s">
        <v>14316</v>
      </c>
    </row>
    <row r="59647" spans="1:17" x14ac:dyDescent="0.25">
      <c r="A59647">
        <v>9761</v>
      </c>
      <c r="B59647" t="s">
        <v>21500</v>
      </c>
      <c r="C59647" t="s">
        <v>8588</v>
      </c>
      <c r="D59647" t="s">
        <v>14306</v>
      </c>
      <c r="E59647" t="s">
        <v>14307</v>
      </c>
      <c r="F59647" t="s">
        <v>14101</v>
      </c>
      <c r="H59647">
        <v>70878</v>
      </c>
      <c r="I59647" t="s">
        <v>14319</v>
      </c>
      <c r="N59647">
        <v>43647</v>
      </c>
      <c r="O59647" t="s">
        <v>54</v>
      </c>
      <c r="P59647" t="s">
        <v>160</v>
      </c>
      <c r="Q59647" t="s">
        <v>14311</v>
      </c>
    </row>
    <row r="59648" spans="1:17" x14ac:dyDescent="0.25">
      <c r="A59648">
        <v>9761</v>
      </c>
      <c r="B59648" t="s">
        <v>21500</v>
      </c>
      <c r="C59648" t="s">
        <v>8588</v>
      </c>
      <c r="D59648" t="s">
        <v>14306</v>
      </c>
      <c r="E59648" t="s">
        <v>14307</v>
      </c>
      <c r="F59648" t="s">
        <v>14101</v>
      </c>
      <c r="H59648">
        <v>70878</v>
      </c>
      <c r="I59648" t="s">
        <v>14319</v>
      </c>
      <c r="N59648">
        <v>43641</v>
      </c>
      <c r="O59648" t="s">
        <v>45</v>
      </c>
      <c r="P59648" t="s">
        <v>252</v>
      </c>
      <c r="Q59648" t="s">
        <v>14317</v>
      </c>
    </row>
    <row r="59649" spans="1:17" x14ac:dyDescent="0.25">
      <c r="A59649">
        <v>9761</v>
      </c>
      <c r="B59649" t="s">
        <v>21500</v>
      </c>
      <c r="C59649" t="s">
        <v>8588</v>
      </c>
      <c r="D59649" t="s">
        <v>14306</v>
      </c>
      <c r="E59649" t="s">
        <v>14307</v>
      </c>
      <c r="F59649" t="s">
        <v>14101</v>
      </c>
      <c r="H59649">
        <v>70877</v>
      </c>
      <c r="I59649" t="s">
        <v>504</v>
      </c>
      <c r="J59649">
        <v>33795</v>
      </c>
      <c r="K59649" t="s">
        <v>114</v>
      </c>
      <c r="L59649" t="s">
        <v>134</v>
      </c>
      <c r="M59649" t="s">
        <v>134</v>
      </c>
    </row>
    <row r="59650" spans="1:17" x14ac:dyDescent="0.25">
      <c r="A59650">
        <v>9761</v>
      </c>
      <c r="B59650" t="s">
        <v>21500</v>
      </c>
      <c r="C59650" t="s">
        <v>8588</v>
      </c>
      <c r="D59650" t="s">
        <v>14306</v>
      </c>
      <c r="E59650" t="s">
        <v>14307</v>
      </c>
      <c r="F59650" t="s">
        <v>14101</v>
      </c>
      <c r="H59650">
        <v>70877</v>
      </c>
      <c r="I59650" t="s">
        <v>504</v>
      </c>
      <c r="J59650">
        <v>33789</v>
      </c>
      <c r="K59650" t="s">
        <v>92</v>
      </c>
      <c r="L59650" t="s">
        <v>263</v>
      </c>
      <c r="M59650" t="s">
        <v>14310</v>
      </c>
    </row>
    <row r="59651" spans="1:17" x14ac:dyDescent="0.25">
      <c r="A59651">
        <v>9761</v>
      </c>
      <c r="B59651" t="s">
        <v>21500</v>
      </c>
      <c r="C59651" t="s">
        <v>8588</v>
      </c>
      <c r="D59651" t="s">
        <v>14306</v>
      </c>
      <c r="E59651" t="s">
        <v>14307</v>
      </c>
      <c r="F59651" t="s">
        <v>14101</v>
      </c>
      <c r="H59651">
        <v>70877</v>
      </c>
      <c r="I59651" t="s">
        <v>504</v>
      </c>
      <c r="J59651">
        <v>33794</v>
      </c>
      <c r="K59651" t="s">
        <v>92</v>
      </c>
      <c r="L59651" t="s">
        <v>263</v>
      </c>
      <c r="M59651" t="s">
        <v>26311</v>
      </c>
    </row>
    <row r="59652" spans="1:17" x14ac:dyDescent="0.25">
      <c r="A59652">
        <v>9761</v>
      </c>
      <c r="B59652" t="s">
        <v>21500</v>
      </c>
      <c r="C59652" t="s">
        <v>8588</v>
      </c>
      <c r="D59652" t="s">
        <v>14306</v>
      </c>
      <c r="E59652" t="s">
        <v>14307</v>
      </c>
      <c r="F59652" t="s">
        <v>14101</v>
      </c>
      <c r="H59652">
        <v>70877</v>
      </c>
      <c r="I59652" t="s">
        <v>504</v>
      </c>
      <c r="N59652">
        <v>43637</v>
      </c>
      <c r="O59652" t="s">
        <v>84</v>
      </c>
      <c r="P59652" t="s">
        <v>213</v>
      </c>
      <c r="Q59652" t="s">
        <v>14323</v>
      </c>
    </row>
    <row r="59653" spans="1:17" x14ac:dyDescent="0.25">
      <c r="A59653">
        <v>9761</v>
      </c>
      <c r="B59653" t="s">
        <v>21500</v>
      </c>
      <c r="C59653" t="s">
        <v>8588</v>
      </c>
      <c r="D59653" t="s">
        <v>14306</v>
      </c>
      <c r="E59653" t="s">
        <v>14307</v>
      </c>
      <c r="F59653" t="s">
        <v>14101</v>
      </c>
      <c r="H59653">
        <v>70877</v>
      </c>
      <c r="I59653" t="s">
        <v>504</v>
      </c>
      <c r="N59653">
        <v>43635</v>
      </c>
      <c r="O59653" t="s">
        <v>72</v>
      </c>
      <c r="P59653" t="s">
        <v>82</v>
      </c>
      <c r="Q59653" t="s">
        <v>26313</v>
      </c>
    </row>
    <row r="59654" spans="1:17" x14ac:dyDescent="0.25">
      <c r="A59654">
        <v>9761</v>
      </c>
      <c r="B59654" t="s">
        <v>21500</v>
      </c>
      <c r="C59654" t="s">
        <v>8588</v>
      </c>
      <c r="D59654" t="s">
        <v>14306</v>
      </c>
      <c r="E59654" t="s">
        <v>14307</v>
      </c>
      <c r="F59654" t="s">
        <v>14101</v>
      </c>
      <c r="H59654">
        <v>70877</v>
      </c>
      <c r="I59654" t="s">
        <v>504</v>
      </c>
      <c r="N59654">
        <v>43636</v>
      </c>
      <c r="O59654" t="s">
        <v>84</v>
      </c>
      <c r="P59654" t="s">
        <v>271</v>
      </c>
      <c r="Q59654" t="s">
        <v>14313</v>
      </c>
    </row>
    <row r="59655" spans="1:17" x14ac:dyDescent="0.25">
      <c r="A59655">
        <v>9787</v>
      </c>
      <c r="B59655" t="s">
        <v>21500</v>
      </c>
      <c r="C59655" t="s">
        <v>8588</v>
      </c>
      <c r="D59655" t="s">
        <v>14325</v>
      </c>
      <c r="E59655" t="s">
        <v>14326</v>
      </c>
      <c r="F59655" t="s">
        <v>14101</v>
      </c>
      <c r="H59655">
        <v>71029</v>
      </c>
      <c r="I59655" t="s">
        <v>26314</v>
      </c>
      <c r="J59655">
        <v>34098</v>
      </c>
      <c r="K59655" t="s">
        <v>612</v>
      </c>
      <c r="L59655" t="s">
        <v>613</v>
      </c>
      <c r="M59655" t="s">
        <v>26315</v>
      </c>
    </row>
    <row r="59656" spans="1:17" x14ac:dyDescent="0.25">
      <c r="A59656">
        <v>9787</v>
      </c>
      <c r="B59656" t="s">
        <v>21500</v>
      </c>
      <c r="C59656" t="s">
        <v>8588</v>
      </c>
      <c r="D59656" t="s">
        <v>14325</v>
      </c>
      <c r="E59656" t="s">
        <v>14326</v>
      </c>
      <c r="F59656" t="s">
        <v>14101</v>
      </c>
      <c r="H59656">
        <v>71029</v>
      </c>
      <c r="I59656" t="s">
        <v>26314</v>
      </c>
      <c r="J59656">
        <v>34105</v>
      </c>
      <c r="K59656" t="s">
        <v>108</v>
      </c>
      <c r="L59656" t="s">
        <v>865</v>
      </c>
      <c r="M59656" t="s">
        <v>14357</v>
      </c>
    </row>
    <row r="59657" spans="1:17" x14ac:dyDescent="0.25">
      <c r="A59657">
        <v>9787</v>
      </c>
      <c r="B59657" t="s">
        <v>21500</v>
      </c>
      <c r="C59657" t="s">
        <v>8588</v>
      </c>
      <c r="D59657" t="s">
        <v>14325</v>
      </c>
      <c r="E59657" t="s">
        <v>14326</v>
      </c>
      <c r="F59657" t="s">
        <v>14101</v>
      </c>
      <c r="H59657">
        <v>71029</v>
      </c>
      <c r="I59657" t="s">
        <v>26314</v>
      </c>
      <c r="N59657">
        <v>43940</v>
      </c>
      <c r="O59657" t="s">
        <v>84</v>
      </c>
      <c r="P59657" t="s">
        <v>21555</v>
      </c>
      <c r="Q59657" t="s">
        <v>14332</v>
      </c>
    </row>
    <row r="59658" spans="1:17" x14ac:dyDescent="0.25">
      <c r="A59658">
        <v>9787</v>
      </c>
      <c r="B59658" t="s">
        <v>21500</v>
      </c>
      <c r="C59658" t="s">
        <v>8588</v>
      </c>
      <c r="D59658" t="s">
        <v>14325</v>
      </c>
      <c r="E59658" t="s">
        <v>14326</v>
      </c>
      <c r="F59658" t="s">
        <v>14101</v>
      </c>
      <c r="H59658">
        <v>71029</v>
      </c>
      <c r="I59658" t="s">
        <v>26314</v>
      </c>
      <c r="N59658">
        <v>43947</v>
      </c>
      <c r="O59658" t="s">
        <v>54</v>
      </c>
      <c r="P59658" t="s">
        <v>75</v>
      </c>
      <c r="Q59658" t="s">
        <v>21374</v>
      </c>
    </row>
    <row r="59659" spans="1:17" x14ac:dyDescent="0.25">
      <c r="A59659">
        <v>9787</v>
      </c>
      <c r="B59659" t="s">
        <v>21500</v>
      </c>
      <c r="C59659" t="s">
        <v>8588</v>
      </c>
      <c r="D59659" t="s">
        <v>14325</v>
      </c>
      <c r="E59659" t="s">
        <v>14326</v>
      </c>
      <c r="F59659" t="s">
        <v>14101</v>
      </c>
      <c r="H59659">
        <v>71029</v>
      </c>
      <c r="I59659" t="s">
        <v>26314</v>
      </c>
      <c r="N59659">
        <v>43938</v>
      </c>
      <c r="O59659" t="s">
        <v>84</v>
      </c>
      <c r="P59659" t="s">
        <v>271</v>
      </c>
      <c r="Q59659" t="s">
        <v>26316</v>
      </c>
    </row>
    <row r="59660" spans="1:17" x14ac:dyDescent="0.25">
      <c r="A59660">
        <v>9787</v>
      </c>
      <c r="B59660" t="s">
        <v>21500</v>
      </c>
      <c r="C59660" t="s">
        <v>8588</v>
      </c>
      <c r="D59660" t="s">
        <v>14325</v>
      </c>
      <c r="E59660" t="s">
        <v>14326</v>
      </c>
      <c r="F59660" t="s">
        <v>14101</v>
      </c>
      <c r="H59660">
        <v>71030</v>
      </c>
      <c r="I59660" t="s">
        <v>14334</v>
      </c>
      <c r="J59660">
        <v>34093</v>
      </c>
      <c r="K59660" t="s">
        <v>178</v>
      </c>
      <c r="L59660" t="s">
        <v>179</v>
      </c>
      <c r="M59660" t="s">
        <v>14348</v>
      </c>
    </row>
    <row r="59661" spans="1:17" x14ac:dyDescent="0.25">
      <c r="A59661">
        <v>9787</v>
      </c>
      <c r="B59661" t="s">
        <v>21500</v>
      </c>
      <c r="C59661" t="s">
        <v>8588</v>
      </c>
      <c r="D59661" t="s">
        <v>14325</v>
      </c>
      <c r="E59661" t="s">
        <v>14326</v>
      </c>
      <c r="F59661" t="s">
        <v>14101</v>
      </c>
      <c r="H59661">
        <v>71030</v>
      </c>
      <c r="I59661" t="s">
        <v>14334</v>
      </c>
      <c r="J59661">
        <v>34103</v>
      </c>
      <c r="K59661" t="s">
        <v>114</v>
      </c>
      <c r="L59661" t="s">
        <v>115</v>
      </c>
      <c r="M59661" t="s">
        <v>26317</v>
      </c>
    </row>
    <row r="59662" spans="1:17" x14ac:dyDescent="0.25">
      <c r="A59662">
        <v>9787</v>
      </c>
      <c r="B59662" t="s">
        <v>21500</v>
      </c>
      <c r="C59662" t="s">
        <v>8588</v>
      </c>
      <c r="D59662" t="s">
        <v>14325</v>
      </c>
      <c r="E59662" t="s">
        <v>14326</v>
      </c>
      <c r="F59662" t="s">
        <v>14101</v>
      </c>
      <c r="H59662">
        <v>71030</v>
      </c>
      <c r="I59662" t="s">
        <v>14334</v>
      </c>
      <c r="N59662">
        <v>43942</v>
      </c>
      <c r="O59662" t="s">
        <v>45</v>
      </c>
      <c r="P59662" t="s">
        <v>144</v>
      </c>
      <c r="Q59662" t="s">
        <v>21370</v>
      </c>
    </row>
    <row r="59663" spans="1:17" x14ac:dyDescent="0.25">
      <c r="A59663">
        <v>9787</v>
      </c>
      <c r="B59663" t="s">
        <v>21500</v>
      </c>
      <c r="C59663" t="s">
        <v>8588</v>
      </c>
      <c r="D59663" t="s">
        <v>14325</v>
      </c>
      <c r="E59663" t="s">
        <v>14326</v>
      </c>
      <c r="F59663" t="s">
        <v>14101</v>
      </c>
      <c r="H59663">
        <v>71030</v>
      </c>
      <c r="I59663" t="s">
        <v>14334</v>
      </c>
      <c r="N59663">
        <v>43945</v>
      </c>
      <c r="O59663" t="s">
        <v>33</v>
      </c>
      <c r="P59663" t="s">
        <v>34</v>
      </c>
      <c r="Q59663" t="s">
        <v>14355</v>
      </c>
    </row>
    <row r="59664" spans="1:17" x14ac:dyDescent="0.25">
      <c r="A59664">
        <v>9787</v>
      </c>
      <c r="B59664" t="s">
        <v>21500</v>
      </c>
      <c r="C59664" t="s">
        <v>8588</v>
      </c>
      <c r="D59664" t="s">
        <v>14325</v>
      </c>
      <c r="E59664" t="s">
        <v>14326</v>
      </c>
      <c r="F59664" t="s">
        <v>14101</v>
      </c>
      <c r="H59664">
        <v>71030</v>
      </c>
      <c r="I59664" t="s">
        <v>14334</v>
      </c>
      <c r="N59664">
        <v>43936</v>
      </c>
      <c r="O59664" t="s">
        <v>72</v>
      </c>
      <c r="P59664" t="s">
        <v>82</v>
      </c>
      <c r="Q59664" t="s">
        <v>21373</v>
      </c>
    </row>
    <row r="59665" spans="1:17" x14ac:dyDescent="0.25">
      <c r="A59665">
        <v>9787</v>
      </c>
      <c r="B59665" t="s">
        <v>21500</v>
      </c>
      <c r="C59665" t="s">
        <v>8588</v>
      </c>
      <c r="D59665" t="s">
        <v>14325</v>
      </c>
      <c r="E59665" t="s">
        <v>14326</v>
      </c>
      <c r="F59665" t="s">
        <v>14101</v>
      </c>
      <c r="H59665">
        <v>71023</v>
      </c>
      <c r="I59665" t="s">
        <v>14339</v>
      </c>
      <c r="J59665">
        <v>35337</v>
      </c>
      <c r="K59665" t="s">
        <v>178</v>
      </c>
      <c r="L59665" t="s">
        <v>179</v>
      </c>
      <c r="M59665" t="s">
        <v>14353</v>
      </c>
    </row>
    <row r="59666" spans="1:17" x14ac:dyDescent="0.25">
      <c r="A59666">
        <v>9787</v>
      </c>
      <c r="B59666" t="s">
        <v>21500</v>
      </c>
      <c r="C59666" t="s">
        <v>8588</v>
      </c>
      <c r="D59666" t="s">
        <v>14325</v>
      </c>
      <c r="E59666" t="s">
        <v>14326</v>
      </c>
      <c r="F59666" t="s">
        <v>14101</v>
      </c>
      <c r="H59666">
        <v>71023</v>
      </c>
      <c r="I59666" t="s">
        <v>14339</v>
      </c>
      <c r="J59666">
        <v>34103</v>
      </c>
      <c r="K59666" t="s">
        <v>114</v>
      </c>
      <c r="L59666" t="s">
        <v>115</v>
      </c>
      <c r="M59666" t="s">
        <v>26317</v>
      </c>
    </row>
    <row r="59667" spans="1:17" x14ac:dyDescent="0.25">
      <c r="A59667">
        <v>9787</v>
      </c>
      <c r="B59667" t="s">
        <v>21500</v>
      </c>
      <c r="C59667" t="s">
        <v>8588</v>
      </c>
      <c r="D59667" t="s">
        <v>14325</v>
      </c>
      <c r="E59667" t="s">
        <v>14326</v>
      </c>
      <c r="F59667" t="s">
        <v>14101</v>
      </c>
      <c r="H59667">
        <v>71023</v>
      </c>
      <c r="I59667" t="s">
        <v>14339</v>
      </c>
      <c r="N59667">
        <v>43946</v>
      </c>
      <c r="O59667" t="s">
        <v>59</v>
      </c>
      <c r="P59667" t="s">
        <v>222</v>
      </c>
      <c r="Q59667" t="s">
        <v>21376</v>
      </c>
    </row>
    <row r="59668" spans="1:17" x14ac:dyDescent="0.25">
      <c r="A59668">
        <v>9787</v>
      </c>
      <c r="B59668" t="s">
        <v>21500</v>
      </c>
      <c r="C59668" t="s">
        <v>8588</v>
      </c>
      <c r="D59668" t="s">
        <v>14325</v>
      </c>
      <c r="E59668" t="s">
        <v>14326</v>
      </c>
      <c r="F59668" t="s">
        <v>14101</v>
      </c>
      <c r="H59668">
        <v>71023</v>
      </c>
      <c r="I59668" t="s">
        <v>14339</v>
      </c>
      <c r="N59668">
        <v>43936</v>
      </c>
      <c r="O59668" t="s">
        <v>72</v>
      </c>
      <c r="P59668" t="s">
        <v>82</v>
      </c>
      <c r="Q59668" t="s">
        <v>21373</v>
      </c>
    </row>
    <row r="59669" spans="1:17" x14ac:dyDescent="0.25">
      <c r="A59669">
        <v>9787</v>
      </c>
      <c r="B59669" t="s">
        <v>21500</v>
      </c>
      <c r="C59669" t="s">
        <v>8588</v>
      </c>
      <c r="D59669" t="s">
        <v>14325</v>
      </c>
      <c r="E59669" t="s">
        <v>14326</v>
      </c>
      <c r="F59669" t="s">
        <v>14101</v>
      </c>
      <c r="H59669">
        <v>71023</v>
      </c>
      <c r="I59669" t="s">
        <v>14339</v>
      </c>
      <c r="N59669">
        <v>43938</v>
      </c>
      <c r="O59669" t="s">
        <v>84</v>
      </c>
      <c r="P59669" t="s">
        <v>271</v>
      </c>
      <c r="Q59669" t="s">
        <v>26316</v>
      </c>
    </row>
    <row r="59670" spans="1:17" x14ac:dyDescent="0.25">
      <c r="A59670">
        <v>9787</v>
      </c>
      <c r="B59670" t="s">
        <v>21500</v>
      </c>
      <c r="C59670" t="s">
        <v>8588</v>
      </c>
      <c r="D59670" t="s">
        <v>14325</v>
      </c>
      <c r="E59670" t="s">
        <v>14326</v>
      </c>
      <c r="F59670" t="s">
        <v>14101</v>
      </c>
      <c r="H59670">
        <v>71028</v>
      </c>
      <c r="I59670" t="s">
        <v>14352</v>
      </c>
      <c r="J59670">
        <v>34094</v>
      </c>
      <c r="K59670" t="s">
        <v>66</v>
      </c>
      <c r="L59670" t="s">
        <v>316</v>
      </c>
      <c r="M59670" t="s">
        <v>21378</v>
      </c>
    </row>
    <row r="59671" spans="1:17" x14ac:dyDescent="0.25">
      <c r="A59671">
        <v>9787</v>
      </c>
      <c r="B59671" t="s">
        <v>21500</v>
      </c>
      <c r="C59671" t="s">
        <v>8588</v>
      </c>
      <c r="D59671" t="s">
        <v>14325</v>
      </c>
      <c r="E59671" t="s">
        <v>14326</v>
      </c>
      <c r="F59671" t="s">
        <v>14101</v>
      </c>
      <c r="H59671">
        <v>71028</v>
      </c>
      <c r="I59671" t="s">
        <v>14352</v>
      </c>
      <c r="N59671">
        <v>43945</v>
      </c>
      <c r="O59671" t="s">
        <v>33</v>
      </c>
      <c r="P59671" t="s">
        <v>34</v>
      </c>
      <c r="Q59671" t="s">
        <v>14355</v>
      </c>
    </row>
    <row r="59672" spans="1:17" x14ac:dyDescent="0.25">
      <c r="A59672">
        <v>9787</v>
      </c>
      <c r="B59672" t="s">
        <v>21500</v>
      </c>
      <c r="C59672" t="s">
        <v>8588</v>
      </c>
      <c r="D59672" t="s">
        <v>14325</v>
      </c>
      <c r="E59672" t="s">
        <v>14326</v>
      </c>
      <c r="F59672" t="s">
        <v>14101</v>
      </c>
      <c r="H59672">
        <v>71027</v>
      </c>
      <c r="I59672" t="s">
        <v>14356</v>
      </c>
      <c r="J59672">
        <v>34093</v>
      </c>
      <c r="K59672" t="s">
        <v>178</v>
      </c>
      <c r="L59672" t="s">
        <v>179</v>
      </c>
      <c r="M59672" t="s">
        <v>14348</v>
      </c>
    </row>
    <row r="59673" spans="1:17" x14ac:dyDescent="0.25">
      <c r="A59673">
        <v>9787</v>
      </c>
      <c r="B59673" t="s">
        <v>21500</v>
      </c>
      <c r="C59673" t="s">
        <v>8588</v>
      </c>
      <c r="D59673" t="s">
        <v>14325</v>
      </c>
      <c r="E59673" t="s">
        <v>14326</v>
      </c>
      <c r="F59673" t="s">
        <v>14101</v>
      </c>
      <c r="H59673">
        <v>71027</v>
      </c>
      <c r="I59673" t="s">
        <v>14356</v>
      </c>
      <c r="N59673">
        <v>43942</v>
      </c>
      <c r="O59673" t="s">
        <v>45</v>
      </c>
      <c r="P59673" t="s">
        <v>144</v>
      </c>
      <c r="Q59673" t="s">
        <v>21370</v>
      </c>
    </row>
    <row r="59674" spans="1:17" x14ac:dyDescent="0.25">
      <c r="A59674">
        <v>9787</v>
      </c>
      <c r="B59674" t="s">
        <v>21500</v>
      </c>
      <c r="C59674" t="s">
        <v>8588</v>
      </c>
      <c r="D59674" t="s">
        <v>14325</v>
      </c>
      <c r="E59674" t="s">
        <v>14326</v>
      </c>
      <c r="F59674" t="s">
        <v>14101</v>
      </c>
      <c r="H59674">
        <v>71027</v>
      </c>
      <c r="I59674" t="s">
        <v>14356</v>
      </c>
      <c r="N59674">
        <v>43949</v>
      </c>
      <c r="O59674" t="s">
        <v>54</v>
      </c>
      <c r="P59674" t="s">
        <v>721</v>
      </c>
      <c r="Q59674" t="s">
        <v>26318</v>
      </c>
    </row>
    <row r="59675" spans="1:17" x14ac:dyDescent="0.25">
      <c r="A59675">
        <v>9787</v>
      </c>
      <c r="B59675" t="s">
        <v>21500</v>
      </c>
      <c r="C59675" t="s">
        <v>8588</v>
      </c>
      <c r="D59675" t="s">
        <v>14325</v>
      </c>
      <c r="E59675" t="s">
        <v>14326</v>
      </c>
      <c r="F59675" t="s">
        <v>14101</v>
      </c>
      <c r="H59675">
        <v>71027</v>
      </c>
      <c r="I59675" t="s">
        <v>14356</v>
      </c>
      <c r="N59675">
        <v>43986</v>
      </c>
      <c r="O59675" t="s">
        <v>45</v>
      </c>
      <c r="P59675" t="s">
        <v>51</v>
      </c>
      <c r="Q59675" t="s">
        <v>14346</v>
      </c>
    </row>
    <row r="59676" spans="1:17" x14ac:dyDescent="0.25">
      <c r="A59676">
        <v>9787</v>
      </c>
      <c r="B59676" t="s">
        <v>21500</v>
      </c>
      <c r="C59676" t="s">
        <v>8588</v>
      </c>
      <c r="D59676" t="s">
        <v>14325</v>
      </c>
      <c r="E59676" t="s">
        <v>14326</v>
      </c>
      <c r="F59676" t="s">
        <v>14101</v>
      </c>
      <c r="H59676">
        <v>71025</v>
      </c>
      <c r="I59676" t="s">
        <v>26319</v>
      </c>
      <c r="J59676">
        <v>34093</v>
      </c>
      <c r="K59676" t="s">
        <v>178</v>
      </c>
      <c r="L59676" t="s">
        <v>179</v>
      </c>
      <c r="M59676" t="s">
        <v>14348</v>
      </c>
    </row>
    <row r="59677" spans="1:17" x14ac:dyDescent="0.25">
      <c r="A59677">
        <v>9787</v>
      </c>
      <c r="B59677" t="s">
        <v>21500</v>
      </c>
      <c r="C59677" t="s">
        <v>8588</v>
      </c>
      <c r="D59677" t="s">
        <v>14325</v>
      </c>
      <c r="E59677" t="s">
        <v>14326</v>
      </c>
      <c r="F59677" t="s">
        <v>14101</v>
      </c>
      <c r="H59677">
        <v>71025</v>
      </c>
      <c r="I59677" t="s">
        <v>26319</v>
      </c>
      <c r="N59677">
        <v>43942</v>
      </c>
      <c r="O59677" t="s">
        <v>45</v>
      </c>
      <c r="P59677" t="s">
        <v>144</v>
      </c>
      <c r="Q59677" t="s">
        <v>21370</v>
      </c>
    </row>
    <row r="59678" spans="1:17" x14ac:dyDescent="0.25">
      <c r="A59678">
        <v>9787</v>
      </c>
      <c r="B59678" t="s">
        <v>21500</v>
      </c>
      <c r="C59678" t="s">
        <v>8588</v>
      </c>
      <c r="D59678" t="s">
        <v>14325</v>
      </c>
      <c r="E59678" t="s">
        <v>14326</v>
      </c>
      <c r="F59678" t="s">
        <v>14101</v>
      </c>
      <c r="H59678">
        <v>71025</v>
      </c>
      <c r="I59678" t="s">
        <v>26319</v>
      </c>
      <c r="N59678">
        <v>43950</v>
      </c>
      <c r="O59678" t="s">
        <v>54</v>
      </c>
      <c r="P59678" t="s">
        <v>4173</v>
      </c>
      <c r="Q59678" t="s">
        <v>14350</v>
      </c>
    </row>
    <row r="59679" spans="1:17" x14ac:dyDescent="0.25">
      <c r="A59679">
        <v>9787</v>
      </c>
      <c r="B59679" t="s">
        <v>21500</v>
      </c>
      <c r="C59679" t="s">
        <v>8588</v>
      </c>
      <c r="D59679" t="s">
        <v>14325</v>
      </c>
      <c r="E59679" t="s">
        <v>14326</v>
      </c>
      <c r="F59679" t="s">
        <v>14101</v>
      </c>
      <c r="H59679">
        <v>71025</v>
      </c>
      <c r="I59679" t="s">
        <v>26319</v>
      </c>
      <c r="N59679">
        <v>43943</v>
      </c>
      <c r="O59679" t="s">
        <v>45</v>
      </c>
      <c r="P59679" t="s">
        <v>63</v>
      </c>
      <c r="Q59679" t="s">
        <v>26320</v>
      </c>
    </row>
    <row r="59680" spans="1:17" x14ac:dyDescent="0.25">
      <c r="A59680">
        <v>9787</v>
      </c>
      <c r="B59680" t="s">
        <v>21500</v>
      </c>
      <c r="C59680" t="s">
        <v>8588</v>
      </c>
      <c r="D59680" t="s">
        <v>14325</v>
      </c>
      <c r="E59680" t="s">
        <v>14326</v>
      </c>
      <c r="F59680" t="s">
        <v>14101</v>
      </c>
      <c r="H59680">
        <v>71024</v>
      </c>
      <c r="I59680" t="s">
        <v>504</v>
      </c>
      <c r="J59680">
        <v>34103</v>
      </c>
      <c r="K59680" t="s">
        <v>114</v>
      </c>
      <c r="L59680" t="s">
        <v>115</v>
      </c>
      <c r="M59680" t="s">
        <v>26317</v>
      </c>
    </row>
    <row r="59681" spans="1:17" x14ac:dyDescent="0.25">
      <c r="A59681">
        <v>9787</v>
      </c>
      <c r="B59681" t="s">
        <v>21500</v>
      </c>
      <c r="C59681" t="s">
        <v>8588</v>
      </c>
      <c r="D59681" t="s">
        <v>14325</v>
      </c>
      <c r="E59681" t="s">
        <v>14326</v>
      </c>
      <c r="F59681" t="s">
        <v>14101</v>
      </c>
      <c r="H59681">
        <v>71024</v>
      </c>
      <c r="I59681" t="s">
        <v>504</v>
      </c>
      <c r="N59681">
        <v>43937</v>
      </c>
      <c r="O59681" t="s">
        <v>72</v>
      </c>
      <c r="P59681" t="s">
        <v>82</v>
      </c>
      <c r="Q59681" t="s">
        <v>26321</v>
      </c>
    </row>
    <row r="59682" spans="1:17" x14ac:dyDescent="0.25">
      <c r="A59682">
        <v>9787</v>
      </c>
      <c r="B59682" t="s">
        <v>21500</v>
      </c>
      <c r="C59682" t="s">
        <v>8588</v>
      </c>
      <c r="D59682" t="s">
        <v>14325</v>
      </c>
      <c r="E59682" t="s">
        <v>14326</v>
      </c>
      <c r="F59682" t="s">
        <v>14101</v>
      </c>
      <c r="H59682">
        <v>71024</v>
      </c>
      <c r="I59682" t="s">
        <v>504</v>
      </c>
      <c r="N59682">
        <v>43938</v>
      </c>
      <c r="O59682" t="s">
        <v>84</v>
      </c>
      <c r="P59682" t="s">
        <v>271</v>
      </c>
      <c r="Q59682" t="s">
        <v>26316</v>
      </c>
    </row>
    <row r="59683" spans="1:17" x14ac:dyDescent="0.25">
      <c r="A59683">
        <v>9787</v>
      </c>
      <c r="B59683" t="s">
        <v>21500</v>
      </c>
      <c r="C59683" t="s">
        <v>8588</v>
      </c>
      <c r="D59683" t="s">
        <v>14325</v>
      </c>
      <c r="E59683" t="s">
        <v>14326</v>
      </c>
      <c r="F59683" t="s">
        <v>14101</v>
      </c>
      <c r="H59683">
        <v>71024</v>
      </c>
      <c r="I59683" t="s">
        <v>504</v>
      </c>
      <c r="N59683">
        <v>43986</v>
      </c>
      <c r="O59683" t="s">
        <v>45</v>
      </c>
      <c r="P59683" t="s">
        <v>51</v>
      </c>
      <c r="Q59683" t="s">
        <v>14346</v>
      </c>
    </row>
    <row r="59684" spans="1:17" x14ac:dyDescent="0.25">
      <c r="A59684">
        <v>9787</v>
      </c>
      <c r="B59684" t="s">
        <v>21500</v>
      </c>
      <c r="C59684" t="s">
        <v>8588</v>
      </c>
      <c r="D59684" t="s">
        <v>14325</v>
      </c>
      <c r="E59684" t="s">
        <v>14326</v>
      </c>
      <c r="F59684" t="s">
        <v>14101</v>
      </c>
      <c r="H59684">
        <v>71026</v>
      </c>
      <c r="I59684" t="s">
        <v>26322</v>
      </c>
      <c r="J59684">
        <v>34103</v>
      </c>
      <c r="K59684" t="s">
        <v>114</v>
      </c>
      <c r="L59684" t="s">
        <v>115</v>
      </c>
      <c r="M59684" t="s">
        <v>26317</v>
      </c>
    </row>
    <row r="59685" spans="1:17" x14ac:dyDescent="0.25">
      <c r="A59685">
        <v>9787</v>
      </c>
      <c r="B59685" t="s">
        <v>21500</v>
      </c>
      <c r="C59685" t="s">
        <v>8588</v>
      </c>
      <c r="D59685" t="s">
        <v>14325</v>
      </c>
      <c r="E59685" t="s">
        <v>14326</v>
      </c>
      <c r="F59685" t="s">
        <v>14101</v>
      </c>
      <c r="H59685">
        <v>71026</v>
      </c>
      <c r="I59685" t="s">
        <v>26322</v>
      </c>
      <c r="N59685">
        <v>43940</v>
      </c>
      <c r="O59685" t="s">
        <v>84</v>
      </c>
      <c r="P59685" t="s">
        <v>21555</v>
      </c>
      <c r="Q59685" t="s">
        <v>14332</v>
      </c>
    </row>
    <row r="59686" spans="1:17" x14ac:dyDescent="0.25">
      <c r="A59686">
        <v>9787</v>
      </c>
      <c r="B59686" t="s">
        <v>21500</v>
      </c>
      <c r="C59686" t="s">
        <v>8588</v>
      </c>
      <c r="D59686" t="s">
        <v>14325</v>
      </c>
      <c r="E59686" t="s">
        <v>14326</v>
      </c>
      <c r="F59686" t="s">
        <v>14101</v>
      </c>
      <c r="H59686">
        <v>71026</v>
      </c>
      <c r="I59686" t="s">
        <v>26322</v>
      </c>
      <c r="N59686">
        <v>43944</v>
      </c>
      <c r="O59686" t="s">
        <v>45</v>
      </c>
      <c r="P59686" t="s">
        <v>341</v>
      </c>
      <c r="Q59686" t="s">
        <v>14345</v>
      </c>
    </row>
    <row r="59687" spans="1:17" x14ac:dyDescent="0.25">
      <c r="A59687">
        <v>9787</v>
      </c>
      <c r="B59687" t="s">
        <v>21500</v>
      </c>
      <c r="C59687" t="s">
        <v>8588</v>
      </c>
      <c r="D59687" t="s">
        <v>14325</v>
      </c>
      <c r="E59687" t="s">
        <v>14326</v>
      </c>
      <c r="F59687" t="s">
        <v>14101</v>
      </c>
      <c r="H59687">
        <v>71026</v>
      </c>
      <c r="I59687" t="s">
        <v>26322</v>
      </c>
      <c r="N59687">
        <v>43938</v>
      </c>
      <c r="O59687" t="s">
        <v>84</v>
      </c>
      <c r="P59687" t="s">
        <v>271</v>
      </c>
      <c r="Q59687" t="s">
        <v>26316</v>
      </c>
    </row>
    <row r="59688" spans="1:17" x14ac:dyDescent="0.25">
      <c r="A59688">
        <v>10065</v>
      </c>
      <c r="B59688" t="s">
        <v>21500</v>
      </c>
      <c r="C59688" t="s">
        <v>8588</v>
      </c>
      <c r="D59688" t="s">
        <v>26323</v>
      </c>
      <c r="E59688" t="s">
        <v>26324</v>
      </c>
      <c r="F59688" t="s">
        <v>14363</v>
      </c>
      <c r="H59688">
        <v>72678</v>
      </c>
      <c r="I59688" t="s">
        <v>26325</v>
      </c>
      <c r="J59688">
        <v>37600</v>
      </c>
      <c r="K59688" t="s">
        <v>69</v>
      </c>
      <c r="L59688" t="s">
        <v>636</v>
      </c>
      <c r="M59688" t="s">
        <v>26326</v>
      </c>
    </row>
    <row r="59689" spans="1:17" x14ac:dyDescent="0.25">
      <c r="A59689">
        <v>10065</v>
      </c>
      <c r="B59689" t="s">
        <v>21500</v>
      </c>
      <c r="C59689" t="s">
        <v>8588</v>
      </c>
      <c r="D59689" t="s">
        <v>26323</v>
      </c>
      <c r="E59689" t="s">
        <v>26324</v>
      </c>
      <c r="F59689" t="s">
        <v>14363</v>
      </c>
      <c r="H59689">
        <v>72678</v>
      </c>
      <c r="I59689" t="s">
        <v>26325</v>
      </c>
      <c r="N59689">
        <v>47983</v>
      </c>
      <c r="O59689" t="s">
        <v>54</v>
      </c>
      <c r="P59689" t="s">
        <v>55</v>
      </c>
      <c r="Q59689" t="s">
        <v>26327</v>
      </c>
    </row>
    <row r="59690" spans="1:17" x14ac:dyDescent="0.25">
      <c r="A59690">
        <v>10065</v>
      </c>
      <c r="B59690" t="s">
        <v>21500</v>
      </c>
      <c r="C59690" t="s">
        <v>8588</v>
      </c>
      <c r="D59690" t="s">
        <v>26323</v>
      </c>
      <c r="E59690" t="s">
        <v>26324</v>
      </c>
      <c r="F59690" t="s">
        <v>14363</v>
      </c>
      <c r="H59690">
        <v>72678</v>
      </c>
      <c r="I59690" t="s">
        <v>26325</v>
      </c>
      <c r="N59690">
        <v>47921</v>
      </c>
      <c r="O59690" t="s">
        <v>72</v>
      </c>
      <c r="P59690" t="s">
        <v>82</v>
      </c>
      <c r="Q59690" t="s">
        <v>26328</v>
      </c>
    </row>
    <row r="59691" spans="1:17" x14ac:dyDescent="0.25">
      <c r="A59691">
        <v>10065</v>
      </c>
      <c r="B59691" t="s">
        <v>21500</v>
      </c>
      <c r="C59691" t="s">
        <v>8588</v>
      </c>
      <c r="D59691" t="s">
        <v>26323</v>
      </c>
      <c r="E59691" t="s">
        <v>26324</v>
      </c>
      <c r="F59691" t="s">
        <v>14363</v>
      </c>
      <c r="H59691">
        <v>72678</v>
      </c>
      <c r="I59691" t="s">
        <v>26325</v>
      </c>
      <c r="N59691">
        <v>47928</v>
      </c>
      <c r="O59691" t="s">
        <v>523</v>
      </c>
      <c r="P59691" t="s">
        <v>1268</v>
      </c>
      <c r="Q59691" t="s">
        <v>26329</v>
      </c>
    </row>
    <row r="59692" spans="1:17" x14ac:dyDescent="0.25">
      <c r="A59692">
        <v>10098</v>
      </c>
      <c r="B59692" t="s">
        <v>21500</v>
      </c>
      <c r="C59692" t="s">
        <v>8588</v>
      </c>
      <c r="D59692" t="s">
        <v>14361</v>
      </c>
      <c r="E59692" t="s">
        <v>14362</v>
      </c>
      <c r="F59692" t="s">
        <v>14363</v>
      </c>
      <c r="H59692">
        <v>72710</v>
      </c>
      <c r="I59692" t="s">
        <v>14364</v>
      </c>
      <c r="J59692">
        <v>37865</v>
      </c>
      <c r="K59692" t="s">
        <v>69</v>
      </c>
      <c r="L59692" t="s">
        <v>636</v>
      </c>
      <c r="M59692" t="s">
        <v>26330</v>
      </c>
    </row>
    <row r="59693" spans="1:17" x14ac:dyDescent="0.25">
      <c r="A59693">
        <v>10098</v>
      </c>
      <c r="B59693" t="s">
        <v>21500</v>
      </c>
      <c r="C59693" t="s">
        <v>8588</v>
      </c>
      <c r="D59693" t="s">
        <v>14361</v>
      </c>
      <c r="E59693" t="s">
        <v>14362</v>
      </c>
      <c r="F59693" t="s">
        <v>14363</v>
      </c>
      <c r="H59693">
        <v>72710</v>
      </c>
      <c r="I59693" t="s">
        <v>14364</v>
      </c>
      <c r="J59693">
        <v>37869</v>
      </c>
      <c r="K59693" t="s">
        <v>78</v>
      </c>
      <c r="L59693" t="s">
        <v>169</v>
      </c>
      <c r="M59693" t="s">
        <v>26331</v>
      </c>
    </row>
    <row r="59694" spans="1:17" x14ac:dyDescent="0.25">
      <c r="A59694">
        <v>10098</v>
      </c>
      <c r="B59694" t="s">
        <v>21500</v>
      </c>
      <c r="C59694" t="s">
        <v>8588</v>
      </c>
      <c r="D59694" t="s">
        <v>14361</v>
      </c>
      <c r="E59694" t="s">
        <v>14362</v>
      </c>
      <c r="F59694" t="s">
        <v>14363</v>
      </c>
      <c r="H59694">
        <v>72710</v>
      </c>
      <c r="I59694" t="s">
        <v>14364</v>
      </c>
      <c r="J59694">
        <v>37849</v>
      </c>
      <c r="K59694" t="s">
        <v>857</v>
      </c>
      <c r="L59694" t="s">
        <v>858</v>
      </c>
      <c r="M59694" t="s">
        <v>26332</v>
      </c>
    </row>
    <row r="59695" spans="1:17" x14ac:dyDescent="0.25">
      <c r="A59695">
        <v>10098</v>
      </c>
      <c r="B59695" t="s">
        <v>21500</v>
      </c>
      <c r="C59695" t="s">
        <v>8588</v>
      </c>
      <c r="D59695" t="s">
        <v>14361</v>
      </c>
      <c r="E59695" t="s">
        <v>14362</v>
      </c>
      <c r="F59695" t="s">
        <v>14363</v>
      </c>
      <c r="H59695">
        <v>72710</v>
      </c>
      <c r="I59695" t="s">
        <v>14364</v>
      </c>
      <c r="N59695">
        <v>48286</v>
      </c>
      <c r="O59695" t="s">
        <v>45</v>
      </c>
      <c r="P59695" t="s">
        <v>291</v>
      </c>
      <c r="Q59695" t="s">
        <v>26333</v>
      </c>
    </row>
    <row r="59696" spans="1:17" x14ac:dyDescent="0.25">
      <c r="A59696">
        <v>10098</v>
      </c>
      <c r="B59696" t="s">
        <v>21500</v>
      </c>
      <c r="C59696" t="s">
        <v>8588</v>
      </c>
      <c r="D59696" t="s">
        <v>14361</v>
      </c>
      <c r="E59696" t="s">
        <v>14362</v>
      </c>
      <c r="F59696" t="s">
        <v>14363</v>
      </c>
      <c r="H59696">
        <v>72710</v>
      </c>
      <c r="I59696" t="s">
        <v>14364</v>
      </c>
      <c r="N59696">
        <v>48346</v>
      </c>
      <c r="O59696" t="s">
        <v>48</v>
      </c>
      <c r="P59696" t="s">
        <v>1081</v>
      </c>
      <c r="Q59696" t="s">
        <v>26334</v>
      </c>
    </row>
    <row r="59697" spans="1:17" x14ac:dyDescent="0.25">
      <c r="A59697">
        <v>10098</v>
      </c>
      <c r="B59697" t="s">
        <v>21500</v>
      </c>
      <c r="C59697" t="s">
        <v>8588</v>
      </c>
      <c r="D59697" t="s">
        <v>14361</v>
      </c>
      <c r="E59697" t="s">
        <v>14362</v>
      </c>
      <c r="F59697" t="s">
        <v>14363</v>
      </c>
      <c r="H59697">
        <v>72710</v>
      </c>
      <c r="I59697" t="s">
        <v>14364</v>
      </c>
      <c r="N59697">
        <v>48351</v>
      </c>
      <c r="O59697" t="s">
        <v>54</v>
      </c>
      <c r="P59697" t="s">
        <v>721</v>
      </c>
      <c r="Q59697" t="s">
        <v>26335</v>
      </c>
    </row>
    <row r="59698" spans="1:17" x14ac:dyDescent="0.25">
      <c r="A59698">
        <v>10063</v>
      </c>
      <c r="B59698" t="s">
        <v>21500</v>
      </c>
      <c r="C59698" t="s">
        <v>8588</v>
      </c>
      <c r="D59698" t="s">
        <v>26336</v>
      </c>
      <c r="E59698" t="s">
        <v>26337</v>
      </c>
      <c r="F59698" t="s">
        <v>8859</v>
      </c>
      <c r="H59698">
        <v>72524</v>
      </c>
      <c r="I59698" t="s">
        <v>26338</v>
      </c>
      <c r="J59698">
        <v>37766</v>
      </c>
      <c r="K59698" t="s">
        <v>24</v>
      </c>
      <c r="L59698" t="s">
        <v>25</v>
      </c>
      <c r="M59698" t="s">
        <v>26339</v>
      </c>
    </row>
    <row r="59699" spans="1:17" x14ac:dyDescent="0.25">
      <c r="A59699">
        <v>10063</v>
      </c>
      <c r="B59699" t="s">
        <v>21500</v>
      </c>
      <c r="C59699" t="s">
        <v>8588</v>
      </c>
      <c r="D59699" t="s">
        <v>26336</v>
      </c>
      <c r="E59699" t="s">
        <v>26337</v>
      </c>
      <c r="F59699" t="s">
        <v>8859</v>
      </c>
      <c r="H59699">
        <v>72524</v>
      </c>
      <c r="I59699" t="s">
        <v>26338</v>
      </c>
      <c r="J59699">
        <v>37767</v>
      </c>
      <c r="K59699" t="s">
        <v>27</v>
      </c>
      <c r="L59699" t="s">
        <v>28</v>
      </c>
      <c r="M59699" t="s">
        <v>26340</v>
      </c>
    </row>
    <row r="59700" spans="1:17" x14ac:dyDescent="0.25">
      <c r="A59700">
        <v>10063</v>
      </c>
      <c r="B59700" t="s">
        <v>21500</v>
      </c>
      <c r="C59700" t="s">
        <v>8588</v>
      </c>
      <c r="D59700" t="s">
        <v>26336</v>
      </c>
      <c r="E59700" t="s">
        <v>26337</v>
      </c>
      <c r="F59700" t="s">
        <v>8859</v>
      </c>
      <c r="H59700">
        <v>72524</v>
      </c>
      <c r="I59700" t="s">
        <v>26338</v>
      </c>
      <c r="J59700">
        <v>37774</v>
      </c>
      <c r="K59700" t="s">
        <v>30</v>
      </c>
      <c r="L59700" t="s">
        <v>31</v>
      </c>
      <c r="M59700" t="s">
        <v>26341</v>
      </c>
    </row>
    <row r="59701" spans="1:17" x14ac:dyDescent="0.25">
      <c r="A59701">
        <v>10063</v>
      </c>
      <c r="B59701" t="s">
        <v>21500</v>
      </c>
      <c r="C59701" t="s">
        <v>8588</v>
      </c>
      <c r="D59701" t="s">
        <v>26336</v>
      </c>
      <c r="E59701" t="s">
        <v>26337</v>
      </c>
      <c r="F59701" t="s">
        <v>8859</v>
      </c>
      <c r="H59701">
        <v>72524</v>
      </c>
      <c r="I59701" t="s">
        <v>26338</v>
      </c>
      <c r="N59701">
        <v>48130</v>
      </c>
      <c r="O59701" t="s">
        <v>84</v>
      </c>
      <c r="P59701" t="s">
        <v>213</v>
      </c>
      <c r="Q59701" t="s">
        <v>26342</v>
      </c>
    </row>
    <row r="59702" spans="1:17" x14ac:dyDescent="0.25">
      <c r="A59702">
        <v>10063</v>
      </c>
      <c r="B59702" t="s">
        <v>21500</v>
      </c>
      <c r="C59702" t="s">
        <v>8588</v>
      </c>
      <c r="D59702" t="s">
        <v>26336</v>
      </c>
      <c r="E59702" t="s">
        <v>26337</v>
      </c>
      <c r="F59702" t="s">
        <v>8859</v>
      </c>
      <c r="H59702">
        <v>72524</v>
      </c>
      <c r="I59702" t="s">
        <v>26338</v>
      </c>
      <c r="N59702">
        <v>47851</v>
      </c>
      <c r="O59702" t="s">
        <v>72</v>
      </c>
      <c r="P59702" t="s">
        <v>82</v>
      </c>
      <c r="Q59702" t="s">
        <v>26343</v>
      </c>
    </row>
    <row r="59703" spans="1:17" x14ac:dyDescent="0.25">
      <c r="A59703">
        <v>10063</v>
      </c>
      <c r="B59703" t="s">
        <v>21500</v>
      </c>
      <c r="C59703" t="s">
        <v>8588</v>
      </c>
      <c r="D59703" t="s">
        <v>26336</v>
      </c>
      <c r="E59703" t="s">
        <v>26337</v>
      </c>
      <c r="F59703" t="s">
        <v>8859</v>
      </c>
      <c r="H59703">
        <v>72524</v>
      </c>
      <c r="I59703" t="s">
        <v>26338</v>
      </c>
      <c r="N59703">
        <v>47860</v>
      </c>
      <c r="O59703" t="s">
        <v>84</v>
      </c>
      <c r="P59703" t="s">
        <v>21557</v>
      </c>
      <c r="Q59703" t="s">
        <v>26342</v>
      </c>
    </row>
    <row r="59704" spans="1:17" x14ac:dyDescent="0.25">
      <c r="A59704">
        <v>10120</v>
      </c>
      <c r="B59704" t="s">
        <v>21500</v>
      </c>
      <c r="C59704" t="s">
        <v>8588</v>
      </c>
      <c r="D59704" t="s">
        <v>26344</v>
      </c>
      <c r="E59704" t="s">
        <v>26345</v>
      </c>
      <c r="F59704" t="s">
        <v>14363</v>
      </c>
      <c r="H59704">
        <v>72805</v>
      </c>
      <c r="I59704" t="s">
        <v>26346</v>
      </c>
      <c r="J59704">
        <v>37782</v>
      </c>
      <c r="K59704" t="s">
        <v>114</v>
      </c>
      <c r="L59704" t="s">
        <v>134</v>
      </c>
      <c r="M59704" t="s">
        <v>26347</v>
      </c>
    </row>
    <row r="59705" spans="1:17" x14ac:dyDescent="0.25">
      <c r="A59705">
        <v>10120</v>
      </c>
      <c r="B59705" t="s">
        <v>21500</v>
      </c>
      <c r="C59705" t="s">
        <v>8588</v>
      </c>
      <c r="D59705" t="s">
        <v>26344</v>
      </c>
      <c r="E59705" t="s">
        <v>26345</v>
      </c>
      <c r="F59705" t="s">
        <v>14363</v>
      </c>
      <c r="H59705">
        <v>72805</v>
      </c>
      <c r="I59705" t="s">
        <v>26346</v>
      </c>
      <c r="N59705">
        <v>48227</v>
      </c>
      <c r="O59705" t="s">
        <v>84</v>
      </c>
      <c r="P59705" t="s">
        <v>10486</v>
      </c>
      <c r="Q59705" t="s">
        <v>26348</v>
      </c>
    </row>
    <row r="59706" spans="1:17" x14ac:dyDescent="0.25">
      <c r="A59706">
        <v>9819</v>
      </c>
      <c r="B59706" t="s">
        <v>21500</v>
      </c>
      <c r="C59706" t="s">
        <v>8588</v>
      </c>
      <c r="D59706" t="s">
        <v>21379</v>
      </c>
      <c r="E59706" t="s">
        <v>21380</v>
      </c>
      <c r="F59706" t="s">
        <v>14377</v>
      </c>
      <c r="H59706">
        <v>71208</v>
      </c>
      <c r="I59706" t="s">
        <v>21381</v>
      </c>
      <c r="J59706">
        <v>34545</v>
      </c>
      <c r="K59706" t="s">
        <v>27</v>
      </c>
      <c r="L59706" t="s">
        <v>395</v>
      </c>
      <c r="M59706" t="s">
        <v>21382</v>
      </c>
    </row>
    <row r="59707" spans="1:17" x14ac:dyDescent="0.25">
      <c r="A59707">
        <v>9819</v>
      </c>
      <c r="B59707" t="s">
        <v>21500</v>
      </c>
      <c r="C59707" t="s">
        <v>8588</v>
      </c>
      <c r="D59707" t="s">
        <v>21379</v>
      </c>
      <c r="E59707" t="s">
        <v>21380</v>
      </c>
      <c r="F59707" t="s">
        <v>14377</v>
      </c>
      <c r="H59707">
        <v>71208</v>
      </c>
      <c r="I59707" t="s">
        <v>21381</v>
      </c>
      <c r="J59707">
        <v>34546</v>
      </c>
      <c r="K59707" t="s">
        <v>27</v>
      </c>
      <c r="L59707" t="s">
        <v>28</v>
      </c>
      <c r="M59707" t="s">
        <v>21383</v>
      </c>
    </row>
    <row r="59708" spans="1:17" x14ac:dyDescent="0.25">
      <c r="A59708">
        <v>9819</v>
      </c>
      <c r="B59708" t="s">
        <v>21500</v>
      </c>
      <c r="C59708" t="s">
        <v>8588</v>
      </c>
      <c r="D59708" t="s">
        <v>21379</v>
      </c>
      <c r="E59708" t="s">
        <v>21380</v>
      </c>
      <c r="F59708" t="s">
        <v>14377</v>
      </c>
      <c r="H59708">
        <v>71208</v>
      </c>
      <c r="I59708" t="s">
        <v>21381</v>
      </c>
      <c r="N59708">
        <v>44407</v>
      </c>
      <c r="O59708" t="s">
        <v>84</v>
      </c>
      <c r="P59708" t="s">
        <v>21555</v>
      </c>
      <c r="Q59708" t="s">
        <v>21386</v>
      </c>
    </row>
    <row r="59709" spans="1:17" x14ac:dyDescent="0.25">
      <c r="A59709">
        <v>9819</v>
      </c>
      <c r="B59709" t="s">
        <v>21500</v>
      </c>
      <c r="C59709" t="s">
        <v>8588</v>
      </c>
      <c r="D59709" t="s">
        <v>21379</v>
      </c>
      <c r="E59709" t="s">
        <v>21380</v>
      </c>
      <c r="F59709" t="s">
        <v>14377</v>
      </c>
      <c r="H59709">
        <v>71208</v>
      </c>
      <c r="I59709" t="s">
        <v>21381</v>
      </c>
      <c r="N59709">
        <v>44412</v>
      </c>
      <c r="O59709" t="s">
        <v>54</v>
      </c>
      <c r="P59709" t="s">
        <v>3589</v>
      </c>
      <c r="Q59709" t="s">
        <v>26349</v>
      </c>
    </row>
    <row r="59710" spans="1:17" x14ac:dyDescent="0.25">
      <c r="A59710">
        <v>9819</v>
      </c>
      <c r="B59710" t="s">
        <v>21500</v>
      </c>
      <c r="C59710" t="s">
        <v>8588</v>
      </c>
      <c r="D59710" t="s">
        <v>21379</v>
      </c>
      <c r="E59710" t="s">
        <v>21380</v>
      </c>
      <c r="F59710" t="s">
        <v>14377</v>
      </c>
      <c r="H59710">
        <v>71208</v>
      </c>
      <c r="I59710" t="s">
        <v>21381</v>
      </c>
      <c r="N59710">
        <v>44409</v>
      </c>
      <c r="O59710" t="s">
        <v>45</v>
      </c>
      <c r="P59710" t="s">
        <v>291</v>
      </c>
      <c r="Q59710" t="s">
        <v>21385</v>
      </c>
    </row>
    <row r="59711" spans="1:17" x14ac:dyDescent="0.25">
      <c r="A59711">
        <v>9819</v>
      </c>
      <c r="B59711" t="s">
        <v>21500</v>
      </c>
      <c r="C59711" t="s">
        <v>8588</v>
      </c>
      <c r="D59711" t="s">
        <v>21379</v>
      </c>
      <c r="E59711" t="s">
        <v>21380</v>
      </c>
      <c r="F59711" t="s">
        <v>14377</v>
      </c>
      <c r="H59711">
        <v>71204</v>
      </c>
      <c r="I59711" t="s">
        <v>21387</v>
      </c>
      <c r="J59711">
        <v>34545</v>
      </c>
      <c r="K59711" t="s">
        <v>27</v>
      </c>
      <c r="L59711" t="s">
        <v>395</v>
      </c>
      <c r="M59711" t="s">
        <v>21382</v>
      </c>
    </row>
    <row r="59712" spans="1:17" x14ac:dyDescent="0.25">
      <c r="A59712">
        <v>9819</v>
      </c>
      <c r="B59712" t="s">
        <v>21500</v>
      </c>
      <c r="C59712" t="s">
        <v>8588</v>
      </c>
      <c r="D59712" t="s">
        <v>21379</v>
      </c>
      <c r="E59712" t="s">
        <v>21380</v>
      </c>
      <c r="F59712" t="s">
        <v>14377</v>
      </c>
      <c r="H59712">
        <v>71204</v>
      </c>
      <c r="I59712" t="s">
        <v>21387</v>
      </c>
      <c r="J59712">
        <v>34546</v>
      </c>
      <c r="K59712" t="s">
        <v>27</v>
      </c>
      <c r="L59712" t="s">
        <v>28</v>
      </c>
      <c r="M59712" t="s">
        <v>21383</v>
      </c>
    </row>
    <row r="59713" spans="1:17" x14ac:dyDescent="0.25">
      <c r="A59713">
        <v>9819</v>
      </c>
      <c r="B59713" t="s">
        <v>21500</v>
      </c>
      <c r="C59713" t="s">
        <v>8588</v>
      </c>
      <c r="D59713" t="s">
        <v>21379</v>
      </c>
      <c r="E59713" t="s">
        <v>21380</v>
      </c>
      <c r="F59713" t="s">
        <v>14377</v>
      </c>
      <c r="H59713">
        <v>71204</v>
      </c>
      <c r="I59713" t="s">
        <v>21387</v>
      </c>
      <c r="J59713">
        <v>34547</v>
      </c>
      <c r="K59713" t="s">
        <v>92</v>
      </c>
      <c r="L59713" t="s">
        <v>1375</v>
      </c>
      <c r="M59713" t="s">
        <v>26350</v>
      </c>
    </row>
    <row r="59714" spans="1:17" x14ac:dyDescent="0.25">
      <c r="A59714">
        <v>9819</v>
      </c>
      <c r="B59714" t="s">
        <v>21500</v>
      </c>
      <c r="C59714" t="s">
        <v>8588</v>
      </c>
      <c r="D59714" t="s">
        <v>21379</v>
      </c>
      <c r="E59714" t="s">
        <v>21380</v>
      </c>
      <c r="F59714" t="s">
        <v>14377</v>
      </c>
      <c r="H59714">
        <v>71204</v>
      </c>
      <c r="I59714" t="s">
        <v>21387</v>
      </c>
      <c r="N59714">
        <v>44409</v>
      </c>
      <c r="O59714" t="s">
        <v>45</v>
      </c>
      <c r="P59714" t="s">
        <v>291</v>
      </c>
      <c r="Q59714" t="s">
        <v>21385</v>
      </c>
    </row>
    <row r="59715" spans="1:17" x14ac:dyDescent="0.25">
      <c r="A59715">
        <v>9819</v>
      </c>
      <c r="B59715" t="s">
        <v>21500</v>
      </c>
      <c r="C59715" t="s">
        <v>8588</v>
      </c>
      <c r="D59715" t="s">
        <v>21379</v>
      </c>
      <c r="E59715" t="s">
        <v>21380</v>
      </c>
      <c r="F59715" t="s">
        <v>14377</v>
      </c>
      <c r="H59715">
        <v>71204</v>
      </c>
      <c r="I59715" t="s">
        <v>21387</v>
      </c>
      <c r="N59715">
        <v>44410</v>
      </c>
      <c r="O59715" t="s">
        <v>33</v>
      </c>
      <c r="P59715" t="s">
        <v>34</v>
      </c>
      <c r="Q59715" t="s">
        <v>21389</v>
      </c>
    </row>
    <row r="59716" spans="1:17" x14ac:dyDescent="0.25">
      <c r="A59716">
        <v>9819</v>
      </c>
      <c r="B59716" t="s">
        <v>21500</v>
      </c>
      <c r="C59716" t="s">
        <v>8588</v>
      </c>
      <c r="D59716" t="s">
        <v>21379</v>
      </c>
      <c r="E59716" t="s">
        <v>21380</v>
      </c>
      <c r="F59716" t="s">
        <v>14377</v>
      </c>
      <c r="H59716">
        <v>71204</v>
      </c>
      <c r="I59716" t="s">
        <v>21387</v>
      </c>
      <c r="N59716">
        <v>44404</v>
      </c>
      <c r="O59716" t="s">
        <v>72</v>
      </c>
      <c r="P59716" t="s">
        <v>82</v>
      </c>
      <c r="Q59716" t="s">
        <v>26351</v>
      </c>
    </row>
    <row r="59717" spans="1:17" x14ac:dyDescent="0.25">
      <c r="A59717">
        <v>9819</v>
      </c>
      <c r="B59717" t="s">
        <v>21500</v>
      </c>
      <c r="C59717" t="s">
        <v>8588</v>
      </c>
      <c r="D59717" t="s">
        <v>21379</v>
      </c>
      <c r="E59717" t="s">
        <v>21380</v>
      </c>
      <c r="F59717" t="s">
        <v>14377</v>
      </c>
      <c r="H59717">
        <v>71206</v>
      </c>
      <c r="I59717" t="s">
        <v>21391</v>
      </c>
      <c r="J59717">
        <v>34546</v>
      </c>
      <c r="K59717" t="s">
        <v>27</v>
      </c>
      <c r="L59717" t="s">
        <v>28</v>
      </c>
      <c r="M59717" t="s">
        <v>21383</v>
      </c>
    </row>
    <row r="59718" spans="1:17" x14ac:dyDescent="0.25">
      <c r="A59718">
        <v>9819</v>
      </c>
      <c r="B59718" t="s">
        <v>21500</v>
      </c>
      <c r="C59718" t="s">
        <v>8588</v>
      </c>
      <c r="D59718" t="s">
        <v>21379</v>
      </c>
      <c r="E59718" t="s">
        <v>21380</v>
      </c>
      <c r="F59718" t="s">
        <v>14377</v>
      </c>
      <c r="H59718">
        <v>71206</v>
      </c>
      <c r="I59718" t="s">
        <v>21391</v>
      </c>
      <c r="J59718">
        <v>34550</v>
      </c>
      <c r="K59718" t="s">
        <v>108</v>
      </c>
      <c r="L59718" t="s">
        <v>865</v>
      </c>
      <c r="M59718" t="s">
        <v>26352</v>
      </c>
    </row>
    <row r="59719" spans="1:17" x14ac:dyDescent="0.25">
      <c r="A59719">
        <v>9819</v>
      </c>
      <c r="B59719" t="s">
        <v>21500</v>
      </c>
      <c r="C59719" t="s">
        <v>8588</v>
      </c>
      <c r="D59719" t="s">
        <v>21379</v>
      </c>
      <c r="E59719" t="s">
        <v>21380</v>
      </c>
      <c r="F59719" t="s">
        <v>14377</v>
      </c>
      <c r="H59719">
        <v>71206</v>
      </c>
      <c r="I59719" t="s">
        <v>21391</v>
      </c>
      <c r="N59719">
        <v>44407</v>
      </c>
      <c r="O59719" t="s">
        <v>84</v>
      </c>
      <c r="P59719" t="s">
        <v>21555</v>
      </c>
      <c r="Q59719" t="s">
        <v>21386</v>
      </c>
    </row>
    <row r="59720" spans="1:17" x14ac:dyDescent="0.25">
      <c r="A59720">
        <v>9819</v>
      </c>
      <c r="B59720" t="s">
        <v>21500</v>
      </c>
      <c r="C59720" t="s">
        <v>8588</v>
      </c>
      <c r="D59720" t="s">
        <v>21379</v>
      </c>
      <c r="E59720" t="s">
        <v>21380</v>
      </c>
      <c r="F59720" t="s">
        <v>14377</v>
      </c>
      <c r="H59720">
        <v>71206</v>
      </c>
      <c r="I59720" t="s">
        <v>21391</v>
      </c>
      <c r="N59720">
        <v>44410</v>
      </c>
      <c r="O59720" t="s">
        <v>33</v>
      </c>
      <c r="P59720" t="s">
        <v>34</v>
      </c>
      <c r="Q59720" t="s">
        <v>21389</v>
      </c>
    </row>
    <row r="59721" spans="1:17" x14ac:dyDescent="0.25">
      <c r="A59721">
        <v>9819</v>
      </c>
      <c r="B59721" t="s">
        <v>21500</v>
      </c>
      <c r="C59721" t="s">
        <v>8588</v>
      </c>
      <c r="D59721" t="s">
        <v>21379</v>
      </c>
      <c r="E59721" t="s">
        <v>21380</v>
      </c>
      <c r="F59721" t="s">
        <v>14377</v>
      </c>
      <c r="H59721">
        <v>71206</v>
      </c>
      <c r="I59721" t="s">
        <v>21391</v>
      </c>
      <c r="N59721">
        <v>44408</v>
      </c>
      <c r="O59721" t="s">
        <v>84</v>
      </c>
      <c r="P59721" t="s">
        <v>3393</v>
      </c>
      <c r="Q59721" t="s">
        <v>21384</v>
      </c>
    </row>
    <row r="59722" spans="1:17" x14ac:dyDescent="0.25">
      <c r="A59722">
        <v>9819</v>
      </c>
      <c r="B59722" t="s">
        <v>21500</v>
      </c>
      <c r="C59722" t="s">
        <v>8588</v>
      </c>
      <c r="D59722" t="s">
        <v>21379</v>
      </c>
      <c r="E59722" t="s">
        <v>21380</v>
      </c>
      <c r="F59722" t="s">
        <v>14377</v>
      </c>
      <c r="H59722">
        <v>71205</v>
      </c>
      <c r="I59722" t="s">
        <v>21394</v>
      </c>
      <c r="J59722">
        <v>34545</v>
      </c>
      <c r="K59722" t="s">
        <v>27</v>
      </c>
      <c r="L59722" t="s">
        <v>395</v>
      </c>
      <c r="M59722" t="s">
        <v>21382</v>
      </c>
    </row>
    <row r="59723" spans="1:17" x14ac:dyDescent="0.25">
      <c r="A59723">
        <v>9819</v>
      </c>
      <c r="B59723" t="s">
        <v>21500</v>
      </c>
      <c r="C59723" t="s">
        <v>8588</v>
      </c>
      <c r="D59723" t="s">
        <v>21379</v>
      </c>
      <c r="E59723" t="s">
        <v>21380</v>
      </c>
      <c r="F59723" t="s">
        <v>14377</v>
      </c>
      <c r="H59723">
        <v>71205</v>
      </c>
      <c r="I59723" t="s">
        <v>21394</v>
      </c>
      <c r="J59723">
        <v>34546</v>
      </c>
      <c r="K59723" t="s">
        <v>27</v>
      </c>
      <c r="L59723" t="s">
        <v>28</v>
      </c>
      <c r="M59723" t="s">
        <v>21383</v>
      </c>
    </row>
    <row r="59724" spans="1:17" x14ac:dyDescent="0.25">
      <c r="A59724">
        <v>9819</v>
      </c>
      <c r="B59724" t="s">
        <v>21500</v>
      </c>
      <c r="C59724" t="s">
        <v>8588</v>
      </c>
      <c r="D59724" t="s">
        <v>21379</v>
      </c>
      <c r="E59724" t="s">
        <v>21380</v>
      </c>
      <c r="F59724" t="s">
        <v>14377</v>
      </c>
      <c r="H59724">
        <v>71205</v>
      </c>
      <c r="I59724" t="s">
        <v>21394</v>
      </c>
      <c r="N59724">
        <v>44409</v>
      </c>
      <c r="O59724" t="s">
        <v>45</v>
      </c>
      <c r="P59724" t="s">
        <v>291</v>
      </c>
      <c r="Q59724" t="s">
        <v>21385</v>
      </c>
    </row>
    <row r="59725" spans="1:17" x14ac:dyDescent="0.25">
      <c r="A59725">
        <v>9819</v>
      </c>
      <c r="B59725" t="s">
        <v>21500</v>
      </c>
      <c r="C59725" t="s">
        <v>8588</v>
      </c>
      <c r="D59725" t="s">
        <v>21379</v>
      </c>
      <c r="E59725" t="s">
        <v>21380</v>
      </c>
      <c r="F59725" t="s">
        <v>14377</v>
      </c>
      <c r="H59725">
        <v>71205</v>
      </c>
      <c r="I59725" t="s">
        <v>21394</v>
      </c>
      <c r="N59725">
        <v>44410</v>
      </c>
      <c r="O59725" t="s">
        <v>33</v>
      </c>
      <c r="P59725" t="s">
        <v>34</v>
      </c>
      <c r="Q59725" t="s">
        <v>21389</v>
      </c>
    </row>
    <row r="59726" spans="1:17" x14ac:dyDescent="0.25">
      <c r="A59726">
        <v>9819</v>
      </c>
      <c r="B59726" t="s">
        <v>21500</v>
      </c>
      <c r="C59726" t="s">
        <v>8588</v>
      </c>
      <c r="D59726" t="s">
        <v>21379</v>
      </c>
      <c r="E59726" t="s">
        <v>21380</v>
      </c>
      <c r="F59726" t="s">
        <v>14377</v>
      </c>
      <c r="H59726">
        <v>71205</v>
      </c>
      <c r="I59726" t="s">
        <v>21394</v>
      </c>
      <c r="N59726">
        <v>44405</v>
      </c>
      <c r="O59726" t="s">
        <v>72</v>
      </c>
      <c r="P59726" t="s">
        <v>82</v>
      </c>
      <c r="Q59726" t="s">
        <v>26353</v>
      </c>
    </row>
    <row r="59727" spans="1:17" x14ac:dyDescent="0.25">
      <c r="A59727">
        <v>9819</v>
      </c>
      <c r="B59727" t="s">
        <v>21500</v>
      </c>
      <c r="C59727" t="s">
        <v>8588</v>
      </c>
      <c r="D59727" t="s">
        <v>21379</v>
      </c>
      <c r="E59727" t="s">
        <v>21380</v>
      </c>
      <c r="F59727" t="s">
        <v>14377</v>
      </c>
      <c r="H59727">
        <v>71207</v>
      </c>
      <c r="I59727" t="s">
        <v>21395</v>
      </c>
      <c r="J59727">
        <v>34549</v>
      </c>
      <c r="K59727" t="s">
        <v>78</v>
      </c>
      <c r="L59727" t="s">
        <v>79</v>
      </c>
      <c r="M59727" t="s">
        <v>21392</v>
      </c>
    </row>
    <row r="59728" spans="1:17" x14ac:dyDescent="0.25">
      <c r="A59728">
        <v>9819</v>
      </c>
      <c r="B59728" t="s">
        <v>21500</v>
      </c>
      <c r="C59728" t="s">
        <v>8588</v>
      </c>
      <c r="D59728" t="s">
        <v>21379</v>
      </c>
      <c r="E59728" t="s">
        <v>21380</v>
      </c>
      <c r="F59728" t="s">
        <v>14377</v>
      </c>
      <c r="H59728">
        <v>71207</v>
      </c>
      <c r="I59728" t="s">
        <v>21395</v>
      </c>
      <c r="J59728">
        <v>34550</v>
      </c>
      <c r="K59728" t="s">
        <v>108</v>
      </c>
      <c r="L59728" t="s">
        <v>865</v>
      </c>
      <c r="M59728" t="s">
        <v>26352</v>
      </c>
    </row>
    <row r="59729" spans="1:17" x14ac:dyDescent="0.25">
      <c r="A59729">
        <v>9819</v>
      </c>
      <c r="B59729" t="s">
        <v>21500</v>
      </c>
      <c r="C59729" t="s">
        <v>8588</v>
      </c>
      <c r="D59729" t="s">
        <v>21379</v>
      </c>
      <c r="E59729" t="s">
        <v>21380</v>
      </c>
      <c r="F59729" t="s">
        <v>14377</v>
      </c>
      <c r="H59729">
        <v>71207</v>
      </c>
      <c r="I59729" t="s">
        <v>21395</v>
      </c>
      <c r="J59729">
        <v>34547</v>
      </c>
      <c r="K59729" t="s">
        <v>92</v>
      </c>
      <c r="L59729" t="s">
        <v>1375</v>
      </c>
      <c r="M59729" t="s">
        <v>26350</v>
      </c>
    </row>
    <row r="59730" spans="1:17" x14ac:dyDescent="0.25">
      <c r="A59730">
        <v>9819</v>
      </c>
      <c r="B59730" t="s">
        <v>21500</v>
      </c>
      <c r="C59730" t="s">
        <v>8588</v>
      </c>
      <c r="D59730" t="s">
        <v>21379</v>
      </c>
      <c r="E59730" t="s">
        <v>21380</v>
      </c>
      <c r="F59730" t="s">
        <v>14377</v>
      </c>
      <c r="H59730">
        <v>71207</v>
      </c>
      <c r="I59730" t="s">
        <v>21395</v>
      </c>
      <c r="N59730">
        <v>44407</v>
      </c>
      <c r="O59730" t="s">
        <v>84</v>
      </c>
      <c r="P59730" t="s">
        <v>21555</v>
      </c>
      <c r="Q59730" t="s">
        <v>21386</v>
      </c>
    </row>
    <row r="59731" spans="1:17" x14ac:dyDescent="0.25">
      <c r="A59731">
        <v>9819</v>
      </c>
      <c r="B59731" t="s">
        <v>21500</v>
      </c>
      <c r="C59731" t="s">
        <v>8588</v>
      </c>
      <c r="D59731" t="s">
        <v>21379</v>
      </c>
      <c r="E59731" t="s">
        <v>21380</v>
      </c>
      <c r="F59731" t="s">
        <v>14377</v>
      </c>
      <c r="H59731">
        <v>71207</v>
      </c>
      <c r="I59731" t="s">
        <v>21395</v>
      </c>
      <c r="N59731">
        <v>44408</v>
      </c>
      <c r="O59731" t="s">
        <v>84</v>
      </c>
      <c r="P59731" t="s">
        <v>3393</v>
      </c>
      <c r="Q59731" t="s">
        <v>21384</v>
      </c>
    </row>
    <row r="59732" spans="1:17" x14ac:dyDescent="0.25">
      <c r="A59732">
        <v>9819</v>
      </c>
      <c r="B59732" t="s">
        <v>21500</v>
      </c>
      <c r="C59732" t="s">
        <v>8588</v>
      </c>
      <c r="D59732" t="s">
        <v>21379</v>
      </c>
      <c r="E59732" t="s">
        <v>21380</v>
      </c>
      <c r="F59732" t="s">
        <v>14377</v>
      </c>
      <c r="H59732">
        <v>71207</v>
      </c>
      <c r="I59732" t="s">
        <v>21395</v>
      </c>
      <c r="N59732">
        <v>44406</v>
      </c>
      <c r="O59732" t="s">
        <v>84</v>
      </c>
      <c r="P59732" t="s">
        <v>21557</v>
      </c>
      <c r="Q59732" t="s">
        <v>21397</v>
      </c>
    </row>
    <row r="59733" spans="1:17" x14ac:dyDescent="0.25">
      <c r="A59733">
        <v>9971</v>
      </c>
      <c r="B59733" t="s">
        <v>21500</v>
      </c>
      <c r="C59733" t="s">
        <v>8588</v>
      </c>
      <c r="D59733" t="s">
        <v>21398</v>
      </c>
      <c r="E59733" t="s">
        <v>21399</v>
      </c>
      <c r="F59733" t="s">
        <v>14377</v>
      </c>
      <c r="H59733">
        <v>72139</v>
      </c>
      <c r="I59733" t="s">
        <v>14385</v>
      </c>
      <c r="J59733">
        <v>36490</v>
      </c>
      <c r="K59733" t="s">
        <v>27</v>
      </c>
      <c r="L59733" t="s">
        <v>233</v>
      </c>
      <c r="M59733" t="s">
        <v>21400</v>
      </c>
    </row>
    <row r="59734" spans="1:17" x14ac:dyDescent="0.25">
      <c r="A59734">
        <v>9971</v>
      </c>
      <c r="B59734" t="s">
        <v>21500</v>
      </c>
      <c r="C59734" t="s">
        <v>8588</v>
      </c>
      <c r="D59734" t="s">
        <v>21398</v>
      </c>
      <c r="E59734" t="s">
        <v>21399</v>
      </c>
      <c r="F59734" t="s">
        <v>14377</v>
      </c>
      <c r="H59734">
        <v>72139</v>
      </c>
      <c r="I59734" t="s">
        <v>14385</v>
      </c>
      <c r="N59734">
        <v>46579</v>
      </c>
      <c r="O59734" t="s">
        <v>84</v>
      </c>
      <c r="P59734" t="s">
        <v>21555</v>
      </c>
      <c r="Q59734" t="s">
        <v>26354</v>
      </c>
    </row>
    <row r="59735" spans="1:17" x14ac:dyDescent="0.25">
      <c r="A59735">
        <v>9971</v>
      </c>
      <c r="B59735" t="s">
        <v>21500</v>
      </c>
      <c r="C59735" t="s">
        <v>8588</v>
      </c>
      <c r="D59735" t="s">
        <v>21398</v>
      </c>
      <c r="E59735" t="s">
        <v>21399</v>
      </c>
      <c r="F59735" t="s">
        <v>14377</v>
      </c>
      <c r="H59735">
        <v>72139</v>
      </c>
      <c r="I59735" t="s">
        <v>14385</v>
      </c>
      <c r="N59735">
        <v>46582</v>
      </c>
      <c r="O59735" t="s">
        <v>84</v>
      </c>
      <c r="P59735" t="s">
        <v>21628</v>
      </c>
      <c r="Q59735" t="s">
        <v>26355</v>
      </c>
    </row>
    <row r="59736" spans="1:17" x14ac:dyDescent="0.25">
      <c r="A59736">
        <v>9971</v>
      </c>
      <c r="B59736" t="s">
        <v>21500</v>
      </c>
      <c r="C59736" t="s">
        <v>8588</v>
      </c>
      <c r="D59736" t="s">
        <v>21398</v>
      </c>
      <c r="E59736" t="s">
        <v>21399</v>
      </c>
      <c r="F59736" t="s">
        <v>14377</v>
      </c>
      <c r="H59736">
        <v>72139</v>
      </c>
      <c r="I59736" t="s">
        <v>14385</v>
      </c>
      <c r="N59736">
        <v>46581</v>
      </c>
      <c r="O59736" t="s">
        <v>84</v>
      </c>
      <c r="P59736" t="s">
        <v>271</v>
      </c>
      <c r="Q59736" t="s">
        <v>26356</v>
      </c>
    </row>
    <row r="59737" spans="1:17" x14ac:dyDescent="0.25">
      <c r="A59737">
        <v>9971</v>
      </c>
      <c r="B59737" t="s">
        <v>21500</v>
      </c>
      <c r="C59737" t="s">
        <v>8588</v>
      </c>
      <c r="D59737" t="s">
        <v>21398</v>
      </c>
      <c r="E59737" t="s">
        <v>21399</v>
      </c>
      <c r="F59737" t="s">
        <v>14377</v>
      </c>
      <c r="H59737">
        <v>72138</v>
      </c>
      <c r="I59737" t="s">
        <v>26357</v>
      </c>
      <c r="J59737">
        <v>36490</v>
      </c>
      <c r="K59737" t="s">
        <v>27</v>
      </c>
      <c r="L59737" t="s">
        <v>233</v>
      </c>
      <c r="M59737" t="s">
        <v>21400</v>
      </c>
    </row>
    <row r="59738" spans="1:17" x14ac:dyDescent="0.25">
      <c r="A59738">
        <v>9971</v>
      </c>
      <c r="B59738" t="s">
        <v>21500</v>
      </c>
      <c r="C59738" t="s">
        <v>8588</v>
      </c>
      <c r="D59738" t="s">
        <v>21398</v>
      </c>
      <c r="E59738" t="s">
        <v>21399</v>
      </c>
      <c r="F59738" t="s">
        <v>14377</v>
      </c>
      <c r="H59738">
        <v>72138</v>
      </c>
      <c r="I59738" t="s">
        <v>26357</v>
      </c>
      <c r="J59738">
        <v>36493</v>
      </c>
      <c r="K59738" t="s">
        <v>27</v>
      </c>
      <c r="L59738" t="s">
        <v>28</v>
      </c>
      <c r="M59738" t="s">
        <v>21401</v>
      </c>
    </row>
    <row r="59739" spans="1:17" x14ac:dyDescent="0.25">
      <c r="A59739">
        <v>9971</v>
      </c>
      <c r="B59739" t="s">
        <v>21500</v>
      </c>
      <c r="C59739" t="s">
        <v>8588</v>
      </c>
      <c r="D59739" t="s">
        <v>21398</v>
      </c>
      <c r="E59739" t="s">
        <v>21399</v>
      </c>
      <c r="F59739" t="s">
        <v>14377</v>
      </c>
      <c r="H59739">
        <v>72138</v>
      </c>
      <c r="I59739" t="s">
        <v>26357</v>
      </c>
      <c r="J59739">
        <v>36498</v>
      </c>
      <c r="K59739" t="s">
        <v>78</v>
      </c>
      <c r="L59739" t="s">
        <v>79</v>
      </c>
      <c r="M59739" t="s">
        <v>26358</v>
      </c>
    </row>
    <row r="59740" spans="1:17" x14ac:dyDescent="0.25">
      <c r="A59740">
        <v>9971</v>
      </c>
      <c r="B59740" t="s">
        <v>21500</v>
      </c>
      <c r="C59740" t="s">
        <v>8588</v>
      </c>
      <c r="D59740" t="s">
        <v>21398</v>
      </c>
      <c r="E59740" t="s">
        <v>21399</v>
      </c>
      <c r="F59740" t="s">
        <v>14377</v>
      </c>
      <c r="H59740">
        <v>72138</v>
      </c>
      <c r="I59740" t="s">
        <v>26357</v>
      </c>
      <c r="N59740">
        <v>46579</v>
      </c>
      <c r="O59740" t="s">
        <v>84</v>
      </c>
      <c r="P59740" t="s">
        <v>21555</v>
      </c>
      <c r="Q59740" t="s">
        <v>26354</v>
      </c>
    </row>
    <row r="59741" spans="1:17" x14ac:dyDescent="0.25">
      <c r="A59741">
        <v>9971</v>
      </c>
      <c r="B59741" t="s">
        <v>21500</v>
      </c>
      <c r="C59741" t="s">
        <v>8588</v>
      </c>
      <c r="D59741" t="s">
        <v>21398</v>
      </c>
      <c r="E59741" t="s">
        <v>21399</v>
      </c>
      <c r="F59741" t="s">
        <v>14377</v>
      </c>
      <c r="H59741">
        <v>72138</v>
      </c>
      <c r="I59741" t="s">
        <v>26357</v>
      </c>
      <c r="N59741">
        <v>46581</v>
      </c>
      <c r="O59741" t="s">
        <v>84</v>
      </c>
      <c r="P59741" t="s">
        <v>271</v>
      </c>
      <c r="Q59741" t="s">
        <v>26356</v>
      </c>
    </row>
    <row r="59742" spans="1:17" x14ac:dyDescent="0.25">
      <c r="A59742">
        <v>9971</v>
      </c>
      <c r="B59742" t="s">
        <v>21500</v>
      </c>
      <c r="C59742" t="s">
        <v>8588</v>
      </c>
      <c r="D59742" t="s">
        <v>21398</v>
      </c>
      <c r="E59742" t="s">
        <v>21399</v>
      </c>
      <c r="F59742" t="s">
        <v>14377</v>
      </c>
      <c r="H59742">
        <v>72141</v>
      </c>
      <c r="I59742" t="s">
        <v>21406</v>
      </c>
      <c r="J59742">
        <v>36490</v>
      </c>
      <c r="K59742" t="s">
        <v>27</v>
      </c>
      <c r="L59742" t="s">
        <v>233</v>
      </c>
      <c r="M59742" t="s">
        <v>21400</v>
      </c>
    </row>
    <row r="59743" spans="1:17" x14ac:dyDescent="0.25">
      <c r="A59743">
        <v>9971</v>
      </c>
      <c r="B59743" t="s">
        <v>21500</v>
      </c>
      <c r="C59743" t="s">
        <v>8588</v>
      </c>
      <c r="D59743" t="s">
        <v>21398</v>
      </c>
      <c r="E59743" t="s">
        <v>21399</v>
      </c>
      <c r="F59743" t="s">
        <v>14377</v>
      </c>
      <c r="H59743">
        <v>72141</v>
      </c>
      <c r="I59743" t="s">
        <v>21406</v>
      </c>
      <c r="N59743">
        <v>46579</v>
      </c>
      <c r="O59743" t="s">
        <v>84</v>
      </c>
      <c r="P59743" t="s">
        <v>21555</v>
      </c>
      <c r="Q59743" t="s">
        <v>26354</v>
      </c>
    </row>
    <row r="59744" spans="1:17" x14ac:dyDescent="0.25">
      <c r="A59744">
        <v>9971</v>
      </c>
      <c r="B59744" t="s">
        <v>21500</v>
      </c>
      <c r="C59744" t="s">
        <v>8588</v>
      </c>
      <c r="D59744" t="s">
        <v>21398</v>
      </c>
      <c r="E59744" t="s">
        <v>21399</v>
      </c>
      <c r="F59744" t="s">
        <v>14377</v>
      </c>
      <c r="H59744">
        <v>72141</v>
      </c>
      <c r="I59744" t="s">
        <v>21406</v>
      </c>
      <c r="N59744">
        <v>46581</v>
      </c>
      <c r="O59744" t="s">
        <v>84</v>
      </c>
      <c r="P59744" t="s">
        <v>271</v>
      </c>
      <c r="Q59744" t="s">
        <v>26356</v>
      </c>
    </row>
    <row r="59745" spans="1:17" x14ac:dyDescent="0.25">
      <c r="A59745">
        <v>9971</v>
      </c>
      <c r="B59745" t="s">
        <v>21500</v>
      </c>
      <c r="C59745" t="s">
        <v>8588</v>
      </c>
      <c r="D59745" t="s">
        <v>21398</v>
      </c>
      <c r="E59745" t="s">
        <v>21399</v>
      </c>
      <c r="F59745" t="s">
        <v>14377</v>
      </c>
      <c r="H59745">
        <v>72142</v>
      </c>
      <c r="I59745" t="s">
        <v>14399</v>
      </c>
      <c r="J59745">
        <v>36490</v>
      </c>
      <c r="K59745" t="s">
        <v>27</v>
      </c>
      <c r="L59745" t="s">
        <v>233</v>
      </c>
      <c r="M59745" t="s">
        <v>21400</v>
      </c>
    </row>
    <row r="59746" spans="1:17" x14ac:dyDescent="0.25">
      <c r="A59746">
        <v>9971</v>
      </c>
      <c r="B59746" t="s">
        <v>21500</v>
      </c>
      <c r="C59746" t="s">
        <v>8588</v>
      </c>
      <c r="D59746" t="s">
        <v>21398</v>
      </c>
      <c r="E59746" t="s">
        <v>21399</v>
      </c>
      <c r="F59746" t="s">
        <v>14377</v>
      </c>
      <c r="H59746">
        <v>72142</v>
      </c>
      <c r="I59746" t="s">
        <v>14399</v>
      </c>
      <c r="J59746">
        <v>36486</v>
      </c>
      <c r="K59746" t="s">
        <v>39</v>
      </c>
      <c r="L59746" t="s">
        <v>40</v>
      </c>
      <c r="M59746" t="s">
        <v>21402</v>
      </c>
    </row>
    <row r="59747" spans="1:17" x14ac:dyDescent="0.25">
      <c r="A59747">
        <v>9971</v>
      </c>
      <c r="B59747" t="s">
        <v>21500</v>
      </c>
      <c r="C59747" t="s">
        <v>8588</v>
      </c>
      <c r="D59747" t="s">
        <v>21398</v>
      </c>
      <c r="E59747" t="s">
        <v>21399</v>
      </c>
      <c r="F59747" t="s">
        <v>14377</v>
      </c>
      <c r="H59747">
        <v>72142</v>
      </c>
      <c r="I59747" t="s">
        <v>14399</v>
      </c>
      <c r="N59747">
        <v>46579</v>
      </c>
      <c r="O59747" t="s">
        <v>84</v>
      </c>
      <c r="P59747" t="s">
        <v>21555</v>
      </c>
      <c r="Q59747" t="s">
        <v>26354</v>
      </c>
    </row>
    <row r="59748" spans="1:17" x14ac:dyDescent="0.25">
      <c r="A59748">
        <v>9971</v>
      </c>
      <c r="B59748" t="s">
        <v>21500</v>
      </c>
      <c r="C59748" t="s">
        <v>8588</v>
      </c>
      <c r="D59748" t="s">
        <v>21398</v>
      </c>
      <c r="E59748" t="s">
        <v>21399</v>
      </c>
      <c r="F59748" t="s">
        <v>14377</v>
      </c>
      <c r="H59748">
        <v>72142</v>
      </c>
      <c r="I59748" t="s">
        <v>14399</v>
      </c>
      <c r="N59748">
        <v>46581</v>
      </c>
      <c r="O59748" t="s">
        <v>84</v>
      </c>
      <c r="P59748" t="s">
        <v>271</v>
      </c>
      <c r="Q59748" t="s">
        <v>26356</v>
      </c>
    </row>
    <row r="59749" spans="1:17" x14ac:dyDescent="0.25">
      <c r="A59749">
        <v>9971</v>
      </c>
      <c r="B59749" t="s">
        <v>21500</v>
      </c>
      <c r="C59749" t="s">
        <v>8588</v>
      </c>
      <c r="D59749" t="s">
        <v>21398</v>
      </c>
      <c r="E59749" t="s">
        <v>21399</v>
      </c>
      <c r="F59749" t="s">
        <v>14377</v>
      </c>
      <c r="H59749">
        <v>72140</v>
      </c>
      <c r="I59749" t="s">
        <v>21410</v>
      </c>
      <c r="J59749">
        <v>36490</v>
      </c>
      <c r="K59749" t="s">
        <v>27</v>
      </c>
      <c r="L59749" t="s">
        <v>233</v>
      </c>
      <c r="M59749" t="s">
        <v>21400</v>
      </c>
    </row>
    <row r="59750" spans="1:17" x14ac:dyDescent="0.25">
      <c r="A59750">
        <v>9971</v>
      </c>
      <c r="B59750" t="s">
        <v>21500</v>
      </c>
      <c r="C59750" t="s">
        <v>8588</v>
      </c>
      <c r="D59750" t="s">
        <v>21398</v>
      </c>
      <c r="E59750" t="s">
        <v>21399</v>
      </c>
      <c r="F59750" t="s">
        <v>14377</v>
      </c>
      <c r="H59750">
        <v>72140</v>
      </c>
      <c r="I59750" t="s">
        <v>21410</v>
      </c>
      <c r="N59750">
        <v>46579</v>
      </c>
      <c r="O59750" t="s">
        <v>84</v>
      </c>
      <c r="P59750" t="s">
        <v>21555</v>
      </c>
      <c r="Q59750" t="s">
        <v>26354</v>
      </c>
    </row>
    <row r="59751" spans="1:17" x14ac:dyDescent="0.25">
      <c r="A59751">
        <v>9971</v>
      </c>
      <c r="B59751" t="s">
        <v>21500</v>
      </c>
      <c r="C59751" t="s">
        <v>8588</v>
      </c>
      <c r="D59751" t="s">
        <v>21398</v>
      </c>
      <c r="E59751" t="s">
        <v>21399</v>
      </c>
      <c r="F59751" t="s">
        <v>14377</v>
      </c>
      <c r="H59751">
        <v>72140</v>
      </c>
      <c r="I59751" t="s">
        <v>21410</v>
      </c>
      <c r="N59751">
        <v>46581</v>
      </c>
      <c r="O59751" t="s">
        <v>84</v>
      </c>
      <c r="P59751" t="s">
        <v>271</v>
      </c>
      <c r="Q59751" t="s">
        <v>26356</v>
      </c>
    </row>
    <row r="59752" spans="1:17" x14ac:dyDescent="0.25">
      <c r="A59752">
        <v>10115</v>
      </c>
      <c r="B59752" t="s">
        <v>21500</v>
      </c>
      <c r="C59752" t="s">
        <v>8588</v>
      </c>
      <c r="D59752" t="s">
        <v>14403</v>
      </c>
      <c r="E59752" t="s">
        <v>14404</v>
      </c>
      <c r="F59752" t="s">
        <v>14377</v>
      </c>
      <c r="H59752">
        <v>72785</v>
      </c>
      <c r="I59752" t="s">
        <v>14405</v>
      </c>
      <c r="J59752">
        <v>37703</v>
      </c>
      <c r="K59752" t="s">
        <v>114</v>
      </c>
      <c r="L59752" t="s">
        <v>134</v>
      </c>
      <c r="M59752" t="s">
        <v>14406</v>
      </c>
    </row>
    <row r="59753" spans="1:17" x14ac:dyDescent="0.25">
      <c r="A59753">
        <v>9752</v>
      </c>
      <c r="B59753" t="s">
        <v>21500</v>
      </c>
      <c r="C59753" t="s">
        <v>8588</v>
      </c>
      <c r="D59753" t="s">
        <v>26359</v>
      </c>
      <c r="E59753" t="s">
        <v>26360</v>
      </c>
      <c r="F59753" t="s">
        <v>14377</v>
      </c>
      <c r="H59753">
        <v>70989</v>
      </c>
      <c r="I59753" t="s">
        <v>26361</v>
      </c>
      <c r="N59753">
        <v>44331</v>
      </c>
      <c r="O59753" t="s">
        <v>84</v>
      </c>
      <c r="P59753" t="s">
        <v>21555</v>
      </c>
      <c r="Q59753" t="s">
        <v>26362</v>
      </c>
    </row>
    <row r="59754" spans="1:17" x14ac:dyDescent="0.25">
      <c r="A59754">
        <v>9752</v>
      </c>
      <c r="B59754" t="s">
        <v>21500</v>
      </c>
      <c r="C59754" t="s">
        <v>8588</v>
      </c>
      <c r="D59754" t="s">
        <v>26359</v>
      </c>
      <c r="E59754" t="s">
        <v>26360</v>
      </c>
      <c r="F59754" t="s">
        <v>14377</v>
      </c>
      <c r="H59754">
        <v>70973</v>
      </c>
      <c r="I59754" t="s">
        <v>26363</v>
      </c>
      <c r="N59754">
        <v>44331</v>
      </c>
      <c r="O59754" t="s">
        <v>84</v>
      </c>
      <c r="P59754" t="s">
        <v>21555</v>
      </c>
      <c r="Q59754" t="s">
        <v>26362</v>
      </c>
    </row>
    <row r="59755" spans="1:17" x14ac:dyDescent="0.25">
      <c r="A59755">
        <v>9752</v>
      </c>
      <c r="B59755" t="s">
        <v>21500</v>
      </c>
      <c r="C59755" t="s">
        <v>8588</v>
      </c>
      <c r="D59755" t="s">
        <v>26359</v>
      </c>
      <c r="E59755" t="s">
        <v>26360</v>
      </c>
      <c r="F59755" t="s">
        <v>14377</v>
      </c>
      <c r="H59755">
        <v>70990</v>
      </c>
      <c r="I59755" t="s">
        <v>26364</v>
      </c>
      <c r="N59755">
        <v>43959</v>
      </c>
      <c r="O59755" t="s">
        <v>72</v>
      </c>
      <c r="P59755" t="s">
        <v>82</v>
      </c>
      <c r="Q59755" t="s">
        <v>26365</v>
      </c>
    </row>
    <row r="59756" spans="1:17" x14ac:dyDescent="0.25">
      <c r="A59756">
        <v>9839</v>
      </c>
      <c r="B59756" t="s">
        <v>21500</v>
      </c>
      <c r="C59756" t="s">
        <v>8588</v>
      </c>
      <c r="D59756" t="s">
        <v>26366</v>
      </c>
      <c r="E59756" t="s">
        <v>26367</v>
      </c>
      <c r="F59756" t="s">
        <v>14377</v>
      </c>
      <c r="H59756">
        <v>71327</v>
      </c>
      <c r="I59756" t="s">
        <v>26368</v>
      </c>
      <c r="J59756">
        <v>34854</v>
      </c>
      <c r="K59756" t="s">
        <v>27</v>
      </c>
      <c r="L59756" t="s">
        <v>233</v>
      </c>
      <c r="M59756" t="s">
        <v>26369</v>
      </c>
    </row>
    <row r="59757" spans="1:17" x14ac:dyDescent="0.25">
      <c r="A59757">
        <v>9839</v>
      </c>
      <c r="B59757" t="s">
        <v>21500</v>
      </c>
      <c r="C59757" t="s">
        <v>8588</v>
      </c>
      <c r="D59757" t="s">
        <v>26366</v>
      </c>
      <c r="E59757" t="s">
        <v>26367</v>
      </c>
      <c r="F59757" t="s">
        <v>14377</v>
      </c>
      <c r="H59757">
        <v>71327</v>
      </c>
      <c r="I59757" t="s">
        <v>26368</v>
      </c>
      <c r="J59757">
        <v>34857</v>
      </c>
      <c r="K59757" t="s">
        <v>27</v>
      </c>
      <c r="L59757" t="s">
        <v>395</v>
      </c>
      <c r="M59757" t="s">
        <v>26370</v>
      </c>
    </row>
    <row r="59758" spans="1:17" x14ac:dyDescent="0.25">
      <c r="A59758">
        <v>9839</v>
      </c>
      <c r="B59758" t="s">
        <v>21500</v>
      </c>
      <c r="C59758" t="s">
        <v>8588</v>
      </c>
      <c r="D59758" t="s">
        <v>26366</v>
      </c>
      <c r="E59758" t="s">
        <v>26367</v>
      </c>
      <c r="F59758" t="s">
        <v>14377</v>
      </c>
      <c r="H59758">
        <v>71327</v>
      </c>
      <c r="I59758" t="s">
        <v>26368</v>
      </c>
      <c r="J59758">
        <v>34855</v>
      </c>
      <c r="K59758" t="s">
        <v>27</v>
      </c>
      <c r="L59758" t="s">
        <v>28</v>
      </c>
      <c r="M59758" t="s">
        <v>26371</v>
      </c>
    </row>
    <row r="59759" spans="1:17" x14ac:dyDescent="0.25">
      <c r="A59759">
        <v>9839</v>
      </c>
      <c r="B59759" t="s">
        <v>21500</v>
      </c>
      <c r="C59759" t="s">
        <v>8588</v>
      </c>
      <c r="D59759" t="s">
        <v>26366</v>
      </c>
      <c r="E59759" t="s">
        <v>26367</v>
      </c>
      <c r="F59759" t="s">
        <v>14377</v>
      </c>
      <c r="H59759">
        <v>71327</v>
      </c>
      <c r="I59759" t="s">
        <v>26368</v>
      </c>
      <c r="N59759">
        <v>44739</v>
      </c>
      <c r="O59759" t="s">
        <v>33</v>
      </c>
      <c r="P59759" t="s">
        <v>111</v>
      </c>
      <c r="Q59759" t="s">
        <v>26372</v>
      </c>
    </row>
    <row r="59760" spans="1:17" x14ac:dyDescent="0.25">
      <c r="A59760">
        <v>9839</v>
      </c>
      <c r="B59760" t="s">
        <v>21500</v>
      </c>
      <c r="C59760" t="s">
        <v>8588</v>
      </c>
      <c r="D59760" t="s">
        <v>26366</v>
      </c>
      <c r="E59760" t="s">
        <v>26367</v>
      </c>
      <c r="F59760" t="s">
        <v>14377</v>
      </c>
      <c r="H59760">
        <v>71327</v>
      </c>
      <c r="I59760" t="s">
        <v>26368</v>
      </c>
      <c r="N59760">
        <v>44737</v>
      </c>
      <c r="O59760" t="s">
        <v>45</v>
      </c>
      <c r="P59760" t="s">
        <v>63</v>
      </c>
      <c r="Q59760" t="s">
        <v>26373</v>
      </c>
    </row>
    <row r="59761" spans="1:17" x14ac:dyDescent="0.25">
      <c r="A59761">
        <v>9839</v>
      </c>
      <c r="B59761" t="s">
        <v>21500</v>
      </c>
      <c r="C59761" t="s">
        <v>8588</v>
      </c>
      <c r="D59761" t="s">
        <v>26366</v>
      </c>
      <c r="E59761" t="s">
        <v>26367</v>
      </c>
      <c r="F59761" t="s">
        <v>14377</v>
      </c>
      <c r="H59761">
        <v>71327</v>
      </c>
      <c r="I59761" t="s">
        <v>26368</v>
      </c>
      <c r="N59761">
        <v>44740</v>
      </c>
      <c r="O59761" t="s">
        <v>33</v>
      </c>
      <c r="P59761" t="s">
        <v>34</v>
      </c>
      <c r="Q59761" t="s">
        <v>26374</v>
      </c>
    </row>
    <row r="59762" spans="1:17" x14ac:dyDescent="0.25">
      <c r="A59762">
        <v>9839</v>
      </c>
      <c r="B59762" t="s">
        <v>21500</v>
      </c>
      <c r="C59762" t="s">
        <v>8588</v>
      </c>
      <c r="D59762" t="s">
        <v>26366</v>
      </c>
      <c r="E59762" t="s">
        <v>26367</v>
      </c>
      <c r="F59762" t="s">
        <v>14377</v>
      </c>
      <c r="H59762">
        <v>71328</v>
      </c>
      <c r="I59762" t="s">
        <v>26375</v>
      </c>
      <c r="J59762">
        <v>34854</v>
      </c>
      <c r="K59762" t="s">
        <v>27</v>
      </c>
      <c r="L59762" t="s">
        <v>233</v>
      </c>
      <c r="M59762" t="s">
        <v>26369</v>
      </c>
    </row>
    <row r="59763" spans="1:17" x14ac:dyDescent="0.25">
      <c r="A59763">
        <v>9839</v>
      </c>
      <c r="B59763" t="s">
        <v>21500</v>
      </c>
      <c r="C59763" t="s">
        <v>8588</v>
      </c>
      <c r="D59763" t="s">
        <v>26366</v>
      </c>
      <c r="E59763" t="s">
        <v>26367</v>
      </c>
      <c r="F59763" t="s">
        <v>14377</v>
      </c>
      <c r="H59763">
        <v>71328</v>
      </c>
      <c r="I59763" t="s">
        <v>26375</v>
      </c>
      <c r="J59763">
        <v>34857</v>
      </c>
      <c r="K59763" t="s">
        <v>27</v>
      </c>
      <c r="L59763" t="s">
        <v>395</v>
      </c>
      <c r="M59763" t="s">
        <v>26370</v>
      </c>
    </row>
    <row r="59764" spans="1:17" x14ac:dyDescent="0.25">
      <c r="A59764">
        <v>9839</v>
      </c>
      <c r="B59764" t="s">
        <v>21500</v>
      </c>
      <c r="C59764" t="s">
        <v>8588</v>
      </c>
      <c r="D59764" t="s">
        <v>26366</v>
      </c>
      <c r="E59764" t="s">
        <v>26367</v>
      </c>
      <c r="F59764" t="s">
        <v>14377</v>
      </c>
      <c r="H59764">
        <v>71328</v>
      </c>
      <c r="I59764" t="s">
        <v>26375</v>
      </c>
      <c r="J59764">
        <v>34855</v>
      </c>
      <c r="K59764" t="s">
        <v>27</v>
      </c>
      <c r="L59764" t="s">
        <v>28</v>
      </c>
      <c r="M59764" t="s">
        <v>26371</v>
      </c>
    </row>
    <row r="59765" spans="1:17" x14ac:dyDescent="0.25">
      <c r="A59765">
        <v>9839</v>
      </c>
      <c r="B59765" t="s">
        <v>21500</v>
      </c>
      <c r="C59765" t="s">
        <v>8588</v>
      </c>
      <c r="D59765" t="s">
        <v>26366</v>
      </c>
      <c r="E59765" t="s">
        <v>26367</v>
      </c>
      <c r="F59765" t="s">
        <v>14377</v>
      </c>
      <c r="H59765">
        <v>71328</v>
      </c>
      <c r="I59765" t="s">
        <v>26375</v>
      </c>
      <c r="N59765">
        <v>44739</v>
      </c>
      <c r="O59765" t="s">
        <v>33</v>
      </c>
      <c r="P59765" t="s">
        <v>111</v>
      </c>
      <c r="Q59765" t="s">
        <v>26372</v>
      </c>
    </row>
    <row r="59766" spans="1:17" x14ac:dyDescent="0.25">
      <c r="A59766">
        <v>9839</v>
      </c>
      <c r="B59766" t="s">
        <v>21500</v>
      </c>
      <c r="C59766" t="s">
        <v>8588</v>
      </c>
      <c r="D59766" t="s">
        <v>26366</v>
      </c>
      <c r="E59766" t="s">
        <v>26367</v>
      </c>
      <c r="F59766" t="s">
        <v>14377</v>
      </c>
      <c r="H59766">
        <v>71328</v>
      </c>
      <c r="I59766" t="s">
        <v>26375</v>
      </c>
      <c r="N59766">
        <v>44737</v>
      </c>
      <c r="O59766" t="s">
        <v>45</v>
      </c>
      <c r="P59766" t="s">
        <v>63</v>
      </c>
      <c r="Q59766" t="s">
        <v>26373</v>
      </c>
    </row>
    <row r="59767" spans="1:17" x14ac:dyDescent="0.25">
      <c r="A59767">
        <v>9839</v>
      </c>
      <c r="B59767" t="s">
        <v>21500</v>
      </c>
      <c r="C59767" t="s">
        <v>8588</v>
      </c>
      <c r="D59767" t="s">
        <v>26366</v>
      </c>
      <c r="E59767" t="s">
        <v>26367</v>
      </c>
      <c r="F59767" t="s">
        <v>14377</v>
      </c>
      <c r="H59767">
        <v>71328</v>
      </c>
      <c r="I59767" t="s">
        <v>26375</v>
      </c>
      <c r="N59767">
        <v>44740</v>
      </c>
      <c r="O59767" t="s">
        <v>33</v>
      </c>
      <c r="P59767" t="s">
        <v>34</v>
      </c>
      <c r="Q59767" t="s">
        <v>26374</v>
      </c>
    </row>
    <row r="59768" spans="1:17" x14ac:dyDescent="0.25">
      <c r="A59768">
        <v>9839</v>
      </c>
      <c r="B59768" t="s">
        <v>21500</v>
      </c>
      <c r="C59768" t="s">
        <v>8588</v>
      </c>
      <c r="D59768" t="s">
        <v>26366</v>
      </c>
      <c r="E59768" t="s">
        <v>26367</v>
      </c>
      <c r="F59768" t="s">
        <v>14377</v>
      </c>
      <c r="H59768">
        <v>71326</v>
      </c>
      <c r="I59768" t="s">
        <v>26376</v>
      </c>
      <c r="J59768">
        <v>34854</v>
      </c>
      <c r="K59768" t="s">
        <v>27</v>
      </c>
      <c r="L59768" t="s">
        <v>233</v>
      </c>
      <c r="M59768" t="s">
        <v>26369</v>
      </c>
    </row>
    <row r="59769" spans="1:17" x14ac:dyDescent="0.25">
      <c r="A59769">
        <v>9839</v>
      </c>
      <c r="B59769" t="s">
        <v>21500</v>
      </c>
      <c r="C59769" t="s">
        <v>8588</v>
      </c>
      <c r="D59769" t="s">
        <v>26366</v>
      </c>
      <c r="E59769" t="s">
        <v>26367</v>
      </c>
      <c r="F59769" t="s">
        <v>14377</v>
      </c>
      <c r="H59769">
        <v>71326</v>
      </c>
      <c r="I59769" t="s">
        <v>26376</v>
      </c>
      <c r="J59769">
        <v>34857</v>
      </c>
      <c r="K59769" t="s">
        <v>27</v>
      </c>
      <c r="L59769" t="s">
        <v>395</v>
      </c>
      <c r="M59769" t="s">
        <v>26370</v>
      </c>
    </row>
    <row r="59770" spans="1:17" x14ac:dyDescent="0.25">
      <c r="A59770">
        <v>9839</v>
      </c>
      <c r="B59770" t="s">
        <v>21500</v>
      </c>
      <c r="C59770" t="s">
        <v>8588</v>
      </c>
      <c r="D59770" t="s">
        <v>26366</v>
      </c>
      <c r="E59770" t="s">
        <v>26367</v>
      </c>
      <c r="F59770" t="s">
        <v>14377</v>
      </c>
      <c r="H59770">
        <v>71326</v>
      </c>
      <c r="I59770" t="s">
        <v>26376</v>
      </c>
      <c r="J59770">
        <v>34855</v>
      </c>
      <c r="K59770" t="s">
        <v>27</v>
      </c>
      <c r="L59770" t="s">
        <v>28</v>
      </c>
      <c r="M59770" t="s">
        <v>26371</v>
      </c>
    </row>
    <row r="59771" spans="1:17" x14ac:dyDescent="0.25">
      <c r="A59771">
        <v>9839</v>
      </c>
      <c r="B59771" t="s">
        <v>21500</v>
      </c>
      <c r="C59771" t="s">
        <v>8588</v>
      </c>
      <c r="D59771" t="s">
        <v>26366</v>
      </c>
      <c r="E59771" t="s">
        <v>26367</v>
      </c>
      <c r="F59771" t="s">
        <v>14377</v>
      </c>
      <c r="H59771">
        <v>71326</v>
      </c>
      <c r="I59771" t="s">
        <v>26376</v>
      </c>
      <c r="N59771">
        <v>44739</v>
      </c>
      <c r="O59771" t="s">
        <v>33</v>
      </c>
      <c r="P59771" t="s">
        <v>111</v>
      </c>
      <c r="Q59771" t="s">
        <v>26372</v>
      </c>
    </row>
    <row r="59772" spans="1:17" x14ac:dyDescent="0.25">
      <c r="A59772">
        <v>9839</v>
      </c>
      <c r="B59772" t="s">
        <v>21500</v>
      </c>
      <c r="C59772" t="s">
        <v>8588</v>
      </c>
      <c r="D59772" t="s">
        <v>26366</v>
      </c>
      <c r="E59772" t="s">
        <v>26367</v>
      </c>
      <c r="F59772" t="s">
        <v>14377</v>
      </c>
      <c r="H59772">
        <v>71326</v>
      </c>
      <c r="I59772" t="s">
        <v>26376</v>
      </c>
      <c r="N59772">
        <v>44737</v>
      </c>
      <c r="O59772" t="s">
        <v>45</v>
      </c>
      <c r="P59772" t="s">
        <v>63</v>
      </c>
      <c r="Q59772" t="s">
        <v>26373</v>
      </c>
    </row>
    <row r="59773" spans="1:17" x14ac:dyDescent="0.25">
      <c r="A59773">
        <v>9839</v>
      </c>
      <c r="B59773" t="s">
        <v>21500</v>
      </c>
      <c r="C59773" t="s">
        <v>8588</v>
      </c>
      <c r="D59773" t="s">
        <v>26366</v>
      </c>
      <c r="E59773" t="s">
        <v>26367</v>
      </c>
      <c r="F59773" t="s">
        <v>14377</v>
      </c>
      <c r="H59773">
        <v>71326</v>
      </c>
      <c r="I59773" t="s">
        <v>26376</v>
      </c>
      <c r="N59773">
        <v>44740</v>
      </c>
      <c r="O59773" t="s">
        <v>33</v>
      </c>
      <c r="P59773" t="s">
        <v>34</v>
      </c>
      <c r="Q59773" t="s">
        <v>26374</v>
      </c>
    </row>
    <row r="59774" spans="1:17" x14ac:dyDescent="0.25">
      <c r="A59774">
        <v>9839</v>
      </c>
      <c r="B59774" t="s">
        <v>21500</v>
      </c>
      <c r="C59774" t="s">
        <v>8588</v>
      </c>
      <c r="D59774" t="s">
        <v>26366</v>
      </c>
      <c r="E59774" t="s">
        <v>26367</v>
      </c>
      <c r="F59774" t="s">
        <v>14377</v>
      </c>
      <c r="H59774">
        <v>71329</v>
      </c>
      <c r="I59774" t="s">
        <v>26377</v>
      </c>
      <c r="J59774">
        <v>34854</v>
      </c>
      <c r="K59774" t="s">
        <v>27</v>
      </c>
      <c r="L59774" t="s">
        <v>233</v>
      </c>
      <c r="M59774" t="s">
        <v>26369</v>
      </c>
    </row>
    <row r="59775" spans="1:17" x14ac:dyDescent="0.25">
      <c r="A59775">
        <v>9839</v>
      </c>
      <c r="B59775" t="s">
        <v>21500</v>
      </c>
      <c r="C59775" t="s">
        <v>8588</v>
      </c>
      <c r="D59775" t="s">
        <v>26366</v>
      </c>
      <c r="E59775" t="s">
        <v>26367</v>
      </c>
      <c r="F59775" t="s">
        <v>14377</v>
      </c>
      <c r="H59775">
        <v>71329</v>
      </c>
      <c r="I59775" t="s">
        <v>26377</v>
      </c>
      <c r="J59775">
        <v>34857</v>
      </c>
      <c r="K59775" t="s">
        <v>27</v>
      </c>
      <c r="L59775" t="s">
        <v>395</v>
      </c>
      <c r="M59775" t="s">
        <v>26370</v>
      </c>
    </row>
    <row r="59776" spans="1:17" x14ac:dyDescent="0.25">
      <c r="A59776">
        <v>9839</v>
      </c>
      <c r="B59776" t="s">
        <v>21500</v>
      </c>
      <c r="C59776" t="s">
        <v>8588</v>
      </c>
      <c r="D59776" t="s">
        <v>26366</v>
      </c>
      <c r="E59776" t="s">
        <v>26367</v>
      </c>
      <c r="F59776" t="s">
        <v>14377</v>
      </c>
      <c r="H59776">
        <v>71329</v>
      </c>
      <c r="I59776" t="s">
        <v>26377</v>
      </c>
      <c r="J59776">
        <v>34855</v>
      </c>
      <c r="K59776" t="s">
        <v>27</v>
      </c>
      <c r="L59776" t="s">
        <v>28</v>
      </c>
      <c r="M59776" t="s">
        <v>26371</v>
      </c>
    </row>
    <row r="59777" spans="1:17" x14ac:dyDescent="0.25">
      <c r="A59777">
        <v>9839</v>
      </c>
      <c r="B59777" t="s">
        <v>21500</v>
      </c>
      <c r="C59777" t="s">
        <v>8588</v>
      </c>
      <c r="D59777" t="s">
        <v>26366</v>
      </c>
      <c r="E59777" t="s">
        <v>26367</v>
      </c>
      <c r="F59777" t="s">
        <v>14377</v>
      </c>
      <c r="H59777">
        <v>71329</v>
      </c>
      <c r="I59777" t="s">
        <v>26377</v>
      </c>
      <c r="N59777">
        <v>44739</v>
      </c>
      <c r="O59777" t="s">
        <v>33</v>
      </c>
      <c r="P59777" t="s">
        <v>111</v>
      </c>
      <c r="Q59777" t="s">
        <v>26372</v>
      </c>
    </row>
    <row r="59778" spans="1:17" x14ac:dyDescent="0.25">
      <c r="A59778">
        <v>9839</v>
      </c>
      <c r="B59778" t="s">
        <v>21500</v>
      </c>
      <c r="C59778" t="s">
        <v>8588</v>
      </c>
      <c r="D59778" t="s">
        <v>26366</v>
      </c>
      <c r="E59778" t="s">
        <v>26367</v>
      </c>
      <c r="F59778" t="s">
        <v>14377</v>
      </c>
      <c r="H59778">
        <v>71329</v>
      </c>
      <c r="I59778" t="s">
        <v>26377</v>
      </c>
      <c r="N59778">
        <v>44737</v>
      </c>
      <c r="O59778" t="s">
        <v>45</v>
      </c>
      <c r="P59778" t="s">
        <v>63</v>
      </c>
      <c r="Q59778" t="s">
        <v>26373</v>
      </c>
    </row>
    <row r="59779" spans="1:17" x14ac:dyDescent="0.25">
      <c r="A59779">
        <v>9839</v>
      </c>
      <c r="B59779" t="s">
        <v>21500</v>
      </c>
      <c r="C59779" t="s">
        <v>8588</v>
      </c>
      <c r="D59779" t="s">
        <v>26366</v>
      </c>
      <c r="E59779" t="s">
        <v>26367</v>
      </c>
      <c r="F59779" t="s">
        <v>14377</v>
      </c>
      <c r="H59779">
        <v>71329</v>
      </c>
      <c r="I59779" t="s">
        <v>26377</v>
      </c>
      <c r="N59779">
        <v>44740</v>
      </c>
      <c r="O59779" t="s">
        <v>33</v>
      </c>
      <c r="P59779" t="s">
        <v>34</v>
      </c>
      <c r="Q59779" t="s">
        <v>26374</v>
      </c>
    </row>
    <row r="59780" spans="1:17" x14ac:dyDescent="0.25">
      <c r="A59780">
        <v>9756</v>
      </c>
      <c r="B59780" t="s">
        <v>21500</v>
      </c>
      <c r="C59780" t="s">
        <v>8588</v>
      </c>
      <c r="D59780" t="s">
        <v>21412</v>
      </c>
      <c r="E59780" t="s">
        <v>21413</v>
      </c>
      <c r="F59780" t="s">
        <v>14377</v>
      </c>
      <c r="H59780">
        <v>70855</v>
      </c>
      <c r="I59780" t="s">
        <v>2900</v>
      </c>
      <c r="J59780">
        <v>33724</v>
      </c>
      <c r="K59780" t="s">
        <v>27</v>
      </c>
      <c r="L59780" t="s">
        <v>233</v>
      </c>
      <c r="M59780" t="s">
        <v>26378</v>
      </c>
    </row>
    <row r="59781" spans="1:17" x14ac:dyDescent="0.25">
      <c r="A59781">
        <v>9756</v>
      </c>
      <c r="B59781" t="s">
        <v>21500</v>
      </c>
      <c r="C59781" t="s">
        <v>8588</v>
      </c>
      <c r="D59781" t="s">
        <v>21412</v>
      </c>
      <c r="E59781" t="s">
        <v>21413</v>
      </c>
      <c r="F59781" t="s">
        <v>14377</v>
      </c>
      <c r="H59781">
        <v>70855</v>
      </c>
      <c r="I59781" t="s">
        <v>2900</v>
      </c>
      <c r="J59781">
        <v>33721</v>
      </c>
      <c r="K59781" t="s">
        <v>1218</v>
      </c>
      <c r="L59781" t="s">
        <v>1219</v>
      </c>
      <c r="M59781" t="s">
        <v>26379</v>
      </c>
    </row>
    <row r="59782" spans="1:17" x14ac:dyDescent="0.25">
      <c r="A59782">
        <v>9756</v>
      </c>
      <c r="B59782" t="s">
        <v>21500</v>
      </c>
      <c r="C59782" t="s">
        <v>8588</v>
      </c>
      <c r="D59782" t="s">
        <v>21412</v>
      </c>
      <c r="E59782" t="s">
        <v>21413</v>
      </c>
      <c r="F59782" t="s">
        <v>14377</v>
      </c>
      <c r="H59782">
        <v>70855</v>
      </c>
      <c r="I59782" t="s">
        <v>2900</v>
      </c>
      <c r="J59782">
        <v>33723</v>
      </c>
      <c r="K59782" t="s">
        <v>27</v>
      </c>
      <c r="L59782" t="s">
        <v>28</v>
      </c>
      <c r="M59782" t="s">
        <v>26380</v>
      </c>
    </row>
    <row r="59783" spans="1:17" x14ac:dyDescent="0.25">
      <c r="A59783">
        <v>9756</v>
      </c>
      <c r="B59783" t="s">
        <v>21500</v>
      </c>
      <c r="C59783" t="s">
        <v>8588</v>
      </c>
      <c r="D59783" t="s">
        <v>21412</v>
      </c>
      <c r="E59783" t="s">
        <v>21413</v>
      </c>
      <c r="F59783" t="s">
        <v>14377</v>
      </c>
      <c r="H59783">
        <v>70855</v>
      </c>
      <c r="I59783" t="s">
        <v>2900</v>
      </c>
      <c r="N59783">
        <v>43562</v>
      </c>
      <c r="O59783" t="s">
        <v>48</v>
      </c>
      <c r="P59783" t="s">
        <v>49</v>
      </c>
      <c r="Q59783" t="s">
        <v>26381</v>
      </c>
    </row>
    <row r="59784" spans="1:17" x14ac:dyDescent="0.25">
      <c r="A59784">
        <v>9756</v>
      </c>
      <c r="B59784" t="s">
        <v>21500</v>
      </c>
      <c r="C59784" t="s">
        <v>8588</v>
      </c>
      <c r="D59784" t="s">
        <v>21412</v>
      </c>
      <c r="E59784" t="s">
        <v>21413</v>
      </c>
      <c r="F59784" t="s">
        <v>14377</v>
      </c>
      <c r="H59784">
        <v>70855</v>
      </c>
      <c r="I59784" t="s">
        <v>2900</v>
      </c>
      <c r="N59784">
        <v>43563</v>
      </c>
      <c r="O59784" t="s">
        <v>59</v>
      </c>
      <c r="P59784" t="s">
        <v>222</v>
      </c>
      <c r="Q59784" t="s">
        <v>26382</v>
      </c>
    </row>
    <row r="59785" spans="1:17" x14ac:dyDescent="0.25">
      <c r="A59785">
        <v>9756</v>
      </c>
      <c r="B59785" t="s">
        <v>21500</v>
      </c>
      <c r="C59785" t="s">
        <v>8588</v>
      </c>
      <c r="D59785" t="s">
        <v>21412</v>
      </c>
      <c r="E59785" t="s">
        <v>21413</v>
      </c>
      <c r="F59785" t="s">
        <v>14377</v>
      </c>
      <c r="H59785">
        <v>70855</v>
      </c>
      <c r="I59785" t="s">
        <v>2900</v>
      </c>
      <c r="N59785">
        <v>43556</v>
      </c>
      <c r="O59785" t="s">
        <v>84</v>
      </c>
      <c r="P59785" t="s">
        <v>271</v>
      </c>
      <c r="Q59785" t="s">
        <v>26383</v>
      </c>
    </row>
    <row r="59786" spans="1:17" x14ac:dyDescent="0.25">
      <c r="A59786">
        <v>9756</v>
      </c>
      <c r="B59786" t="s">
        <v>21500</v>
      </c>
      <c r="C59786" t="s">
        <v>8588</v>
      </c>
      <c r="D59786" t="s">
        <v>21412</v>
      </c>
      <c r="E59786" t="s">
        <v>21413</v>
      </c>
      <c r="F59786" t="s">
        <v>14377</v>
      </c>
      <c r="H59786">
        <v>70852</v>
      </c>
      <c r="I59786" t="s">
        <v>4577</v>
      </c>
      <c r="J59786">
        <v>33724</v>
      </c>
      <c r="K59786" t="s">
        <v>27</v>
      </c>
      <c r="L59786" t="s">
        <v>233</v>
      </c>
      <c r="M59786" t="s">
        <v>26378</v>
      </c>
    </row>
    <row r="59787" spans="1:17" x14ac:dyDescent="0.25">
      <c r="A59787">
        <v>9756</v>
      </c>
      <c r="B59787" t="s">
        <v>21500</v>
      </c>
      <c r="C59787" t="s">
        <v>8588</v>
      </c>
      <c r="D59787" t="s">
        <v>21412</v>
      </c>
      <c r="E59787" t="s">
        <v>21413</v>
      </c>
      <c r="F59787" t="s">
        <v>14377</v>
      </c>
      <c r="H59787">
        <v>70852</v>
      </c>
      <c r="I59787" t="s">
        <v>4577</v>
      </c>
      <c r="J59787">
        <v>33721</v>
      </c>
      <c r="K59787" t="s">
        <v>1218</v>
      </c>
      <c r="L59787" t="s">
        <v>1219</v>
      </c>
      <c r="M59787" t="s">
        <v>26379</v>
      </c>
    </row>
    <row r="59788" spans="1:17" x14ac:dyDescent="0.25">
      <c r="A59788">
        <v>9756</v>
      </c>
      <c r="B59788" t="s">
        <v>21500</v>
      </c>
      <c r="C59788" t="s">
        <v>8588</v>
      </c>
      <c r="D59788" t="s">
        <v>21412</v>
      </c>
      <c r="E59788" t="s">
        <v>21413</v>
      </c>
      <c r="F59788" t="s">
        <v>14377</v>
      </c>
      <c r="H59788">
        <v>70852</v>
      </c>
      <c r="I59788" t="s">
        <v>4577</v>
      </c>
      <c r="J59788">
        <v>33723</v>
      </c>
      <c r="K59788" t="s">
        <v>27</v>
      </c>
      <c r="L59788" t="s">
        <v>28</v>
      </c>
      <c r="M59788" t="s">
        <v>26380</v>
      </c>
    </row>
    <row r="59789" spans="1:17" x14ac:dyDescent="0.25">
      <c r="A59789">
        <v>9756</v>
      </c>
      <c r="B59789" t="s">
        <v>21500</v>
      </c>
      <c r="C59789" t="s">
        <v>8588</v>
      </c>
      <c r="D59789" t="s">
        <v>21412</v>
      </c>
      <c r="E59789" t="s">
        <v>21413</v>
      </c>
      <c r="F59789" t="s">
        <v>14377</v>
      </c>
      <c r="H59789">
        <v>70852</v>
      </c>
      <c r="I59789" t="s">
        <v>4577</v>
      </c>
      <c r="N59789">
        <v>43562</v>
      </c>
      <c r="O59789" t="s">
        <v>48</v>
      </c>
      <c r="P59789" t="s">
        <v>49</v>
      </c>
      <c r="Q59789" t="s">
        <v>26381</v>
      </c>
    </row>
    <row r="59790" spans="1:17" x14ac:dyDescent="0.25">
      <c r="A59790">
        <v>9756</v>
      </c>
      <c r="B59790" t="s">
        <v>21500</v>
      </c>
      <c r="C59790" t="s">
        <v>8588</v>
      </c>
      <c r="D59790" t="s">
        <v>21412</v>
      </c>
      <c r="E59790" t="s">
        <v>21413</v>
      </c>
      <c r="F59790" t="s">
        <v>14377</v>
      </c>
      <c r="H59790">
        <v>70852</v>
      </c>
      <c r="I59790" t="s">
        <v>4577</v>
      </c>
      <c r="N59790">
        <v>43563</v>
      </c>
      <c r="O59790" t="s">
        <v>59</v>
      </c>
      <c r="P59790" t="s">
        <v>222</v>
      </c>
      <c r="Q59790" t="s">
        <v>26382</v>
      </c>
    </row>
    <row r="59791" spans="1:17" x14ac:dyDescent="0.25">
      <c r="A59791">
        <v>9756</v>
      </c>
      <c r="B59791" t="s">
        <v>21500</v>
      </c>
      <c r="C59791" t="s">
        <v>8588</v>
      </c>
      <c r="D59791" t="s">
        <v>21412</v>
      </c>
      <c r="E59791" t="s">
        <v>21413</v>
      </c>
      <c r="F59791" t="s">
        <v>14377</v>
      </c>
      <c r="H59791">
        <v>70852</v>
      </c>
      <c r="I59791" t="s">
        <v>4577</v>
      </c>
      <c r="N59791">
        <v>43564</v>
      </c>
      <c r="O59791" t="s">
        <v>54</v>
      </c>
      <c r="P59791" t="s">
        <v>75</v>
      </c>
      <c r="Q59791" t="s">
        <v>26384</v>
      </c>
    </row>
    <row r="59792" spans="1:17" x14ac:dyDescent="0.25">
      <c r="A59792">
        <v>9756</v>
      </c>
      <c r="B59792" t="s">
        <v>21500</v>
      </c>
      <c r="C59792" t="s">
        <v>8588</v>
      </c>
      <c r="D59792" t="s">
        <v>21412</v>
      </c>
      <c r="E59792" t="s">
        <v>21413</v>
      </c>
      <c r="F59792" t="s">
        <v>14377</v>
      </c>
      <c r="H59792">
        <v>70851</v>
      </c>
      <c r="I59792" t="s">
        <v>883</v>
      </c>
      <c r="J59792">
        <v>33721</v>
      </c>
      <c r="K59792" t="s">
        <v>1218</v>
      </c>
      <c r="L59792" t="s">
        <v>1219</v>
      </c>
      <c r="M59792" t="s">
        <v>26379</v>
      </c>
    </row>
    <row r="59793" spans="1:17" x14ac:dyDescent="0.25">
      <c r="A59793">
        <v>9756</v>
      </c>
      <c r="B59793" t="s">
        <v>21500</v>
      </c>
      <c r="C59793" t="s">
        <v>8588</v>
      </c>
      <c r="D59793" t="s">
        <v>21412</v>
      </c>
      <c r="E59793" t="s">
        <v>21413</v>
      </c>
      <c r="F59793" t="s">
        <v>14377</v>
      </c>
      <c r="H59793">
        <v>70851</v>
      </c>
      <c r="I59793" t="s">
        <v>883</v>
      </c>
      <c r="J59793">
        <v>33723</v>
      </c>
      <c r="K59793" t="s">
        <v>27</v>
      </c>
      <c r="L59793" t="s">
        <v>28</v>
      </c>
      <c r="M59793" t="s">
        <v>26380</v>
      </c>
    </row>
    <row r="59794" spans="1:17" x14ac:dyDescent="0.25">
      <c r="A59794">
        <v>9756</v>
      </c>
      <c r="B59794" t="s">
        <v>21500</v>
      </c>
      <c r="C59794" t="s">
        <v>8588</v>
      </c>
      <c r="D59794" t="s">
        <v>21412</v>
      </c>
      <c r="E59794" t="s">
        <v>21413</v>
      </c>
      <c r="F59794" t="s">
        <v>14377</v>
      </c>
      <c r="H59794">
        <v>70851</v>
      </c>
      <c r="I59794" t="s">
        <v>883</v>
      </c>
      <c r="J59794">
        <v>33720</v>
      </c>
      <c r="K59794" t="s">
        <v>1024</v>
      </c>
      <c r="L59794" t="s">
        <v>1502</v>
      </c>
      <c r="M59794" t="s">
        <v>26385</v>
      </c>
    </row>
    <row r="59795" spans="1:17" x14ac:dyDescent="0.25">
      <c r="A59795">
        <v>9756</v>
      </c>
      <c r="B59795" t="s">
        <v>21500</v>
      </c>
      <c r="C59795" t="s">
        <v>8588</v>
      </c>
      <c r="D59795" t="s">
        <v>21412</v>
      </c>
      <c r="E59795" t="s">
        <v>21413</v>
      </c>
      <c r="F59795" t="s">
        <v>14377</v>
      </c>
      <c r="H59795">
        <v>70851</v>
      </c>
      <c r="I59795" t="s">
        <v>883</v>
      </c>
      <c r="N59795">
        <v>43554</v>
      </c>
      <c r="O59795" t="s">
        <v>84</v>
      </c>
      <c r="P59795" t="s">
        <v>21555</v>
      </c>
      <c r="Q59795" t="s">
        <v>26383</v>
      </c>
    </row>
    <row r="59796" spans="1:17" x14ac:dyDescent="0.25">
      <c r="A59796">
        <v>9756</v>
      </c>
      <c r="B59796" t="s">
        <v>21500</v>
      </c>
      <c r="C59796" t="s">
        <v>8588</v>
      </c>
      <c r="D59796" t="s">
        <v>21412</v>
      </c>
      <c r="E59796" t="s">
        <v>21413</v>
      </c>
      <c r="F59796" t="s">
        <v>14377</v>
      </c>
      <c r="H59796">
        <v>70851</v>
      </c>
      <c r="I59796" t="s">
        <v>883</v>
      </c>
      <c r="N59796">
        <v>43552</v>
      </c>
      <c r="O59796" t="s">
        <v>84</v>
      </c>
      <c r="P59796" t="s">
        <v>21557</v>
      </c>
      <c r="Q59796" t="s">
        <v>26383</v>
      </c>
    </row>
    <row r="59797" spans="1:17" x14ac:dyDescent="0.25">
      <c r="A59797">
        <v>9756</v>
      </c>
      <c r="B59797" t="s">
        <v>21500</v>
      </c>
      <c r="C59797" t="s">
        <v>8588</v>
      </c>
      <c r="D59797" t="s">
        <v>21412</v>
      </c>
      <c r="E59797" t="s">
        <v>21413</v>
      </c>
      <c r="F59797" t="s">
        <v>14377</v>
      </c>
      <c r="H59797">
        <v>70851</v>
      </c>
      <c r="I59797" t="s">
        <v>883</v>
      </c>
      <c r="N59797">
        <v>43556</v>
      </c>
      <c r="O59797" t="s">
        <v>84</v>
      </c>
      <c r="P59797" t="s">
        <v>271</v>
      </c>
      <c r="Q59797" t="s">
        <v>26383</v>
      </c>
    </row>
    <row r="59798" spans="1:17" x14ac:dyDescent="0.25">
      <c r="A59798">
        <v>10142</v>
      </c>
      <c r="B59798" t="s">
        <v>21500</v>
      </c>
      <c r="C59798" t="s">
        <v>8588</v>
      </c>
      <c r="D59798" t="s">
        <v>14457</v>
      </c>
      <c r="E59798" t="s">
        <v>14458</v>
      </c>
      <c r="F59798" t="s">
        <v>14459</v>
      </c>
      <c r="H59798">
        <v>72885</v>
      </c>
      <c r="I59798" t="s">
        <v>14460</v>
      </c>
      <c r="J59798">
        <v>37831</v>
      </c>
      <c r="K59798" t="s">
        <v>114</v>
      </c>
      <c r="L59798" t="s">
        <v>134</v>
      </c>
      <c r="M59798" t="s">
        <v>14463</v>
      </c>
    </row>
    <row r="59799" spans="1:17" x14ac:dyDescent="0.25">
      <c r="A59799">
        <v>10142</v>
      </c>
      <c r="B59799" t="s">
        <v>21500</v>
      </c>
      <c r="C59799" t="s">
        <v>8588</v>
      </c>
      <c r="D59799" t="s">
        <v>14457</v>
      </c>
      <c r="E59799" t="s">
        <v>14458</v>
      </c>
      <c r="F59799" t="s">
        <v>14459</v>
      </c>
      <c r="H59799">
        <v>72885</v>
      </c>
      <c r="I59799" t="s">
        <v>14460</v>
      </c>
      <c r="J59799">
        <v>37834</v>
      </c>
      <c r="K59799" t="s">
        <v>24</v>
      </c>
      <c r="L59799" t="s">
        <v>185</v>
      </c>
      <c r="M59799" t="s">
        <v>26386</v>
      </c>
    </row>
    <row r="59800" spans="1:17" x14ac:dyDescent="0.25">
      <c r="A59800">
        <v>10142</v>
      </c>
      <c r="B59800" t="s">
        <v>21500</v>
      </c>
      <c r="C59800" t="s">
        <v>8588</v>
      </c>
      <c r="D59800" t="s">
        <v>14457</v>
      </c>
      <c r="E59800" t="s">
        <v>14458</v>
      </c>
      <c r="F59800" t="s">
        <v>14459</v>
      </c>
      <c r="H59800">
        <v>72885</v>
      </c>
      <c r="I59800" t="s">
        <v>14460</v>
      </c>
      <c r="J59800">
        <v>37832</v>
      </c>
      <c r="K59800" t="s">
        <v>210</v>
      </c>
      <c r="L59800" t="s">
        <v>211</v>
      </c>
      <c r="M59800" t="s">
        <v>26387</v>
      </c>
    </row>
    <row r="59801" spans="1:17" x14ac:dyDescent="0.25">
      <c r="A59801">
        <v>10142</v>
      </c>
      <c r="B59801" t="s">
        <v>21500</v>
      </c>
      <c r="C59801" t="s">
        <v>8588</v>
      </c>
      <c r="D59801" t="s">
        <v>14457</v>
      </c>
      <c r="E59801" t="s">
        <v>14458</v>
      </c>
      <c r="F59801" t="s">
        <v>14459</v>
      </c>
      <c r="H59801">
        <v>72885</v>
      </c>
      <c r="I59801" t="s">
        <v>14460</v>
      </c>
      <c r="N59801">
        <v>48320</v>
      </c>
      <c r="O59801" t="s">
        <v>45</v>
      </c>
      <c r="P59801" t="s">
        <v>144</v>
      </c>
      <c r="Q59801" t="s">
        <v>26388</v>
      </c>
    </row>
    <row r="59802" spans="1:17" x14ac:dyDescent="0.25">
      <c r="A59802">
        <v>10142</v>
      </c>
      <c r="B59802" t="s">
        <v>21500</v>
      </c>
      <c r="C59802" t="s">
        <v>8588</v>
      </c>
      <c r="D59802" t="s">
        <v>14457</v>
      </c>
      <c r="E59802" t="s">
        <v>14458</v>
      </c>
      <c r="F59802" t="s">
        <v>14459</v>
      </c>
      <c r="H59802">
        <v>72885</v>
      </c>
      <c r="I59802" t="s">
        <v>14460</v>
      </c>
      <c r="N59802">
        <v>48319</v>
      </c>
      <c r="O59802" t="s">
        <v>84</v>
      </c>
      <c r="P59802" t="s">
        <v>10486</v>
      </c>
      <c r="Q59802" t="s">
        <v>26389</v>
      </c>
    </row>
    <row r="59803" spans="1:17" x14ac:dyDescent="0.25">
      <c r="A59803">
        <v>10142</v>
      </c>
      <c r="B59803" t="s">
        <v>21500</v>
      </c>
      <c r="C59803" t="s">
        <v>8588</v>
      </c>
      <c r="D59803" t="s">
        <v>14457</v>
      </c>
      <c r="E59803" t="s">
        <v>14458</v>
      </c>
      <c r="F59803" t="s">
        <v>14459</v>
      </c>
      <c r="H59803">
        <v>72885</v>
      </c>
      <c r="I59803" t="s">
        <v>14460</v>
      </c>
      <c r="N59803">
        <v>48322</v>
      </c>
      <c r="O59803" t="s">
        <v>45</v>
      </c>
      <c r="P59803" t="s">
        <v>341</v>
      </c>
      <c r="Q59803" t="s">
        <v>26390</v>
      </c>
    </row>
    <row r="59804" spans="1:17" x14ac:dyDescent="0.25">
      <c r="A59804">
        <v>10142</v>
      </c>
      <c r="B59804" t="s">
        <v>21500</v>
      </c>
      <c r="C59804" t="s">
        <v>8588</v>
      </c>
      <c r="D59804" t="s">
        <v>14457</v>
      </c>
      <c r="E59804" t="s">
        <v>14458</v>
      </c>
      <c r="F59804" t="s">
        <v>14459</v>
      </c>
      <c r="H59804">
        <v>72886</v>
      </c>
      <c r="I59804" t="s">
        <v>14462</v>
      </c>
      <c r="J59804">
        <v>37831</v>
      </c>
      <c r="K59804" t="s">
        <v>114</v>
      </c>
      <c r="L59804" t="s">
        <v>134</v>
      </c>
      <c r="M59804" t="s">
        <v>14463</v>
      </c>
    </row>
    <row r="59805" spans="1:17" x14ac:dyDescent="0.25">
      <c r="A59805">
        <v>10142</v>
      </c>
      <c r="B59805" t="s">
        <v>21500</v>
      </c>
      <c r="C59805" t="s">
        <v>8588</v>
      </c>
      <c r="D59805" t="s">
        <v>14457</v>
      </c>
      <c r="E59805" t="s">
        <v>14458</v>
      </c>
      <c r="F59805" t="s">
        <v>14459</v>
      </c>
      <c r="H59805">
        <v>72886</v>
      </c>
      <c r="I59805" t="s">
        <v>14462</v>
      </c>
      <c r="J59805">
        <v>37834</v>
      </c>
      <c r="K59805" t="s">
        <v>24</v>
      </c>
      <c r="L59805" t="s">
        <v>185</v>
      </c>
      <c r="M59805" t="s">
        <v>26386</v>
      </c>
    </row>
    <row r="59806" spans="1:17" x14ac:dyDescent="0.25">
      <c r="A59806">
        <v>10142</v>
      </c>
      <c r="B59806" t="s">
        <v>21500</v>
      </c>
      <c r="C59806" t="s">
        <v>8588</v>
      </c>
      <c r="D59806" t="s">
        <v>14457</v>
      </c>
      <c r="E59806" t="s">
        <v>14458</v>
      </c>
      <c r="F59806" t="s">
        <v>14459</v>
      </c>
      <c r="H59806">
        <v>72886</v>
      </c>
      <c r="I59806" t="s">
        <v>14462</v>
      </c>
      <c r="J59806">
        <v>37832</v>
      </c>
      <c r="K59806" t="s">
        <v>210</v>
      </c>
      <c r="L59806" t="s">
        <v>211</v>
      </c>
      <c r="M59806" t="s">
        <v>26387</v>
      </c>
    </row>
    <row r="59807" spans="1:17" x14ac:dyDescent="0.25">
      <c r="A59807">
        <v>10142</v>
      </c>
      <c r="B59807" t="s">
        <v>21500</v>
      </c>
      <c r="C59807" t="s">
        <v>8588</v>
      </c>
      <c r="D59807" t="s">
        <v>14457</v>
      </c>
      <c r="E59807" t="s">
        <v>14458</v>
      </c>
      <c r="F59807" t="s">
        <v>14459</v>
      </c>
      <c r="H59807">
        <v>72886</v>
      </c>
      <c r="I59807" t="s">
        <v>14462</v>
      </c>
      <c r="N59807">
        <v>48323</v>
      </c>
      <c r="O59807" t="s">
        <v>33</v>
      </c>
      <c r="P59807" t="s">
        <v>111</v>
      </c>
      <c r="Q59807" t="s">
        <v>26391</v>
      </c>
    </row>
    <row r="59808" spans="1:17" x14ac:dyDescent="0.25">
      <c r="A59808">
        <v>10142</v>
      </c>
      <c r="B59808" t="s">
        <v>21500</v>
      </c>
      <c r="C59808" t="s">
        <v>8588</v>
      </c>
      <c r="D59808" t="s">
        <v>14457</v>
      </c>
      <c r="E59808" t="s">
        <v>14458</v>
      </c>
      <c r="F59808" t="s">
        <v>14459</v>
      </c>
      <c r="H59808">
        <v>72886</v>
      </c>
      <c r="I59808" t="s">
        <v>14462</v>
      </c>
      <c r="N59808">
        <v>48322</v>
      </c>
      <c r="O59808" t="s">
        <v>45</v>
      </c>
      <c r="P59808" t="s">
        <v>341</v>
      </c>
      <c r="Q59808" t="s">
        <v>26390</v>
      </c>
    </row>
    <row r="59809" spans="1:17" x14ac:dyDescent="0.25">
      <c r="A59809">
        <v>10142</v>
      </c>
      <c r="B59809" t="s">
        <v>21500</v>
      </c>
      <c r="C59809" t="s">
        <v>8588</v>
      </c>
      <c r="D59809" t="s">
        <v>14457</v>
      </c>
      <c r="E59809" t="s">
        <v>14458</v>
      </c>
      <c r="F59809" t="s">
        <v>14459</v>
      </c>
      <c r="H59809">
        <v>72886</v>
      </c>
      <c r="I59809" t="s">
        <v>14462</v>
      </c>
      <c r="N59809">
        <v>48324</v>
      </c>
      <c r="O59809" t="s">
        <v>33</v>
      </c>
      <c r="P59809" t="s">
        <v>34</v>
      </c>
      <c r="Q59809" t="s">
        <v>26392</v>
      </c>
    </row>
    <row r="59810" spans="1:17" x14ac:dyDescent="0.25">
      <c r="A59810">
        <v>10142</v>
      </c>
      <c r="B59810" t="s">
        <v>21500</v>
      </c>
      <c r="C59810" t="s">
        <v>8588</v>
      </c>
      <c r="D59810" t="s">
        <v>14457</v>
      </c>
      <c r="E59810" t="s">
        <v>14458</v>
      </c>
      <c r="F59810" t="s">
        <v>14459</v>
      </c>
      <c r="H59810">
        <v>72889</v>
      </c>
      <c r="I59810" t="s">
        <v>14464</v>
      </c>
      <c r="J59810">
        <v>37831</v>
      </c>
      <c r="K59810" t="s">
        <v>114</v>
      </c>
      <c r="L59810" t="s">
        <v>134</v>
      </c>
      <c r="M59810" t="s">
        <v>14463</v>
      </c>
    </row>
    <row r="59811" spans="1:17" x14ac:dyDescent="0.25">
      <c r="A59811">
        <v>10142</v>
      </c>
      <c r="B59811" t="s">
        <v>21500</v>
      </c>
      <c r="C59811" t="s">
        <v>8588</v>
      </c>
      <c r="D59811" t="s">
        <v>14457</v>
      </c>
      <c r="E59811" t="s">
        <v>14458</v>
      </c>
      <c r="F59811" t="s">
        <v>14459</v>
      </c>
      <c r="H59811">
        <v>72889</v>
      </c>
      <c r="I59811" t="s">
        <v>14464</v>
      </c>
      <c r="J59811">
        <v>37833</v>
      </c>
      <c r="K59811" t="s">
        <v>114</v>
      </c>
      <c r="L59811" t="s">
        <v>134</v>
      </c>
      <c r="M59811" t="s">
        <v>14461</v>
      </c>
    </row>
    <row r="59812" spans="1:17" x14ac:dyDescent="0.25">
      <c r="A59812">
        <v>10142</v>
      </c>
      <c r="B59812" t="s">
        <v>21500</v>
      </c>
      <c r="C59812" t="s">
        <v>8588</v>
      </c>
      <c r="D59812" t="s">
        <v>14457</v>
      </c>
      <c r="E59812" t="s">
        <v>14458</v>
      </c>
      <c r="F59812" t="s">
        <v>14459</v>
      </c>
      <c r="H59812">
        <v>72889</v>
      </c>
      <c r="I59812" t="s">
        <v>14464</v>
      </c>
      <c r="J59812">
        <v>37834</v>
      </c>
      <c r="K59812" t="s">
        <v>24</v>
      </c>
      <c r="L59812" t="s">
        <v>185</v>
      </c>
      <c r="M59812" t="s">
        <v>26386</v>
      </c>
    </row>
    <row r="59813" spans="1:17" x14ac:dyDescent="0.25">
      <c r="A59813">
        <v>10142</v>
      </c>
      <c r="B59813" t="s">
        <v>21500</v>
      </c>
      <c r="C59813" t="s">
        <v>8588</v>
      </c>
      <c r="D59813" t="s">
        <v>14457</v>
      </c>
      <c r="E59813" t="s">
        <v>14458</v>
      </c>
      <c r="F59813" t="s">
        <v>14459</v>
      </c>
      <c r="H59813">
        <v>72889</v>
      </c>
      <c r="I59813" t="s">
        <v>14464</v>
      </c>
      <c r="N59813">
        <v>48319</v>
      </c>
      <c r="O59813" t="s">
        <v>84</v>
      </c>
      <c r="P59813" t="s">
        <v>10486</v>
      </c>
      <c r="Q59813" t="s">
        <v>26389</v>
      </c>
    </row>
    <row r="59814" spans="1:17" x14ac:dyDescent="0.25">
      <c r="A59814">
        <v>10142</v>
      </c>
      <c r="B59814" t="s">
        <v>21500</v>
      </c>
      <c r="C59814" t="s">
        <v>8588</v>
      </c>
      <c r="D59814" t="s">
        <v>14457</v>
      </c>
      <c r="E59814" t="s">
        <v>14458</v>
      </c>
      <c r="F59814" t="s">
        <v>14459</v>
      </c>
      <c r="H59814">
        <v>72889</v>
      </c>
      <c r="I59814" t="s">
        <v>14464</v>
      </c>
      <c r="N59814">
        <v>48318</v>
      </c>
      <c r="O59814" t="s">
        <v>84</v>
      </c>
      <c r="P59814" t="s">
        <v>21555</v>
      </c>
      <c r="Q59814" t="s">
        <v>14464</v>
      </c>
    </row>
    <row r="59815" spans="1:17" x14ac:dyDescent="0.25">
      <c r="A59815">
        <v>10142</v>
      </c>
      <c r="B59815" t="s">
        <v>21500</v>
      </c>
      <c r="C59815" t="s">
        <v>8588</v>
      </c>
      <c r="D59815" t="s">
        <v>14457</v>
      </c>
      <c r="E59815" t="s">
        <v>14458</v>
      </c>
      <c r="F59815" t="s">
        <v>14459</v>
      </c>
      <c r="H59815">
        <v>72889</v>
      </c>
      <c r="I59815" t="s">
        <v>14464</v>
      </c>
      <c r="N59815">
        <v>48317</v>
      </c>
      <c r="O59815" t="s">
        <v>72</v>
      </c>
      <c r="P59815" t="s">
        <v>82</v>
      </c>
      <c r="Q59815" t="s">
        <v>26393</v>
      </c>
    </row>
    <row r="59816" spans="1:17" x14ac:dyDescent="0.25">
      <c r="A59816">
        <v>10142</v>
      </c>
      <c r="B59816" t="s">
        <v>21500</v>
      </c>
      <c r="C59816" t="s">
        <v>8588</v>
      </c>
      <c r="D59816" t="s">
        <v>14457</v>
      </c>
      <c r="E59816" t="s">
        <v>14458</v>
      </c>
      <c r="F59816" t="s">
        <v>14459</v>
      </c>
      <c r="H59816">
        <v>72887</v>
      </c>
      <c r="I59816" t="s">
        <v>21434</v>
      </c>
      <c r="J59816">
        <v>37833</v>
      </c>
      <c r="K59816" t="s">
        <v>114</v>
      </c>
      <c r="L59816" t="s">
        <v>134</v>
      </c>
      <c r="M59816" t="s">
        <v>14461</v>
      </c>
    </row>
    <row r="59817" spans="1:17" x14ac:dyDescent="0.25">
      <c r="A59817">
        <v>10142</v>
      </c>
      <c r="B59817" t="s">
        <v>21500</v>
      </c>
      <c r="C59817" t="s">
        <v>8588</v>
      </c>
      <c r="D59817" t="s">
        <v>14457</v>
      </c>
      <c r="E59817" t="s">
        <v>14458</v>
      </c>
      <c r="F59817" t="s">
        <v>14459</v>
      </c>
      <c r="H59817">
        <v>72887</v>
      </c>
      <c r="I59817" t="s">
        <v>21434</v>
      </c>
      <c r="J59817">
        <v>37831</v>
      </c>
      <c r="K59817" t="s">
        <v>114</v>
      </c>
      <c r="L59817" t="s">
        <v>134</v>
      </c>
      <c r="M59817" t="s">
        <v>14463</v>
      </c>
    </row>
    <row r="59818" spans="1:17" x14ac:dyDescent="0.25">
      <c r="A59818">
        <v>10142</v>
      </c>
      <c r="B59818" t="s">
        <v>21500</v>
      </c>
      <c r="C59818" t="s">
        <v>8588</v>
      </c>
      <c r="D59818" t="s">
        <v>14457</v>
      </c>
      <c r="E59818" t="s">
        <v>14458</v>
      </c>
      <c r="F59818" t="s">
        <v>14459</v>
      </c>
      <c r="H59818">
        <v>72887</v>
      </c>
      <c r="I59818" t="s">
        <v>21434</v>
      </c>
      <c r="J59818">
        <v>37834</v>
      </c>
      <c r="K59818" t="s">
        <v>24</v>
      </c>
      <c r="L59818" t="s">
        <v>185</v>
      </c>
      <c r="M59818" t="s">
        <v>26386</v>
      </c>
    </row>
    <row r="59819" spans="1:17" x14ac:dyDescent="0.25">
      <c r="A59819">
        <v>10142</v>
      </c>
      <c r="B59819" t="s">
        <v>21500</v>
      </c>
      <c r="C59819" t="s">
        <v>8588</v>
      </c>
      <c r="D59819" t="s">
        <v>14457</v>
      </c>
      <c r="E59819" t="s">
        <v>14458</v>
      </c>
      <c r="F59819" t="s">
        <v>14459</v>
      </c>
      <c r="H59819">
        <v>72887</v>
      </c>
      <c r="I59819" t="s">
        <v>21434</v>
      </c>
      <c r="N59819">
        <v>48319</v>
      </c>
      <c r="O59819" t="s">
        <v>84</v>
      </c>
      <c r="P59819" t="s">
        <v>10486</v>
      </c>
      <c r="Q59819" t="s">
        <v>26389</v>
      </c>
    </row>
    <row r="59820" spans="1:17" x14ac:dyDescent="0.25">
      <c r="A59820">
        <v>10142</v>
      </c>
      <c r="B59820" t="s">
        <v>21500</v>
      </c>
      <c r="C59820" t="s">
        <v>8588</v>
      </c>
      <c r="D59820" t="s">
        <v>14457</v>
      </c>
      <c r="E59820" t="s">
        <v>14458</v>
      </c>
      <c r="F59820" t="s">
        <v>14459</v>
      </c>
      <c r="H59820">
        <v>72887</v>
      </c>
      <c r="I59820" t="s">
        <v>21434</v>
      </c>
      <c r="N59820">
        <v>48318</v>
      </c>
      <c r="O59820" t="s">
        <v>84</v>
      </c>
      <c r="P59820" t="s">
        <v>21555</v>
      </c>
      <c r="Q59820" t="s">
        <v>14464</v>
      </c>
    </row>
    <row r="59821" spans="1:17" x14ac:dyDescent="0.25">
      <c r="A59821">
        <v>10142</v>
      </c>
      <c r="B59821" t="s">
        <v>21500</v>
      </c>
      <c r="C59821" t="s">
        <v>8588</v>
      </c>
      <c r="D59821" t="s">
        <v>14457</v>
      </c>
      <c r="E59821" t="s">
        <v>14458</v>
      </c>
      <c r="F59821" t="s">
        <v>14459</v>
      </c>
      <c r="H59821">
        <v>72887</v>
      </c>
      <c r="I59821" t="s">
        <v>21434</v>
      </c>
      <c r="N59821">
        <v>48317</v>
      </c>
      <c r="O59821" t="s">
        <v>72</v>
      </c>
      <c r="P59821" t="s">
        <v>82</v>
      </c>
      <c r="Q59821" t="s">
        <v>26393</v>
      </c>
    </row>
    <row r="59822" spans="1:17" x14ac:dyDescent="0.25">
      <c r="A59822">
        <v>10142</v>
      </c>
      <c r="B59822" t="s">
        <v>21500</v>
      </c>
      <c r="C59822" t="s">
        <v>8588</v>
      </c>
      <c r="D59822" t="s">
        <v>14457</v>
      </c>
      <c r="E59822" t="s">
        <v>14458</v>
      </c>
      <c r="F59822" t="s">
        <v>14459</v>
      </c>
      <c r="H59822">
        <v>72888</v>
      </c>
      <c r="I59822" t="s">
        <v>26394</v>
      </c>
      <c r="J59822">
        <v>37833</v>
      </c>
      <c r="K59822" t="s">
        <v>114</v>
      </c>
      <c r="L59822" t="s">
        <v>134</v>
      </c>
      <c r="M59822" t="s">
        <v>14461</v>
      </c>
    </row>
    <row r="59823" spans="1:17" x14ac:dyDescent="0.25">
      <c r="A59823">
        <v>10142</v>
      </c>
      <c r="B59823" t="s">
        <v>21500</v>
      </c>
      <c r="C59823" t="s">
        <v>8588</v>
      </c>
      <c r="D59823" t="s">
        <v>14457</v>
      </c>
      <c r="E59823" t="s">
        <v>14458</v>
      </c>
      <c r="F59823" t="s">
        <v>14459</v>
      </c>
      <c r="H59823">
        <v>72888</v>
      </c>
      <c r="I59823" t="s">
        <v>26394</v>
      </c>
      <c r="J59823">
        <v>37831</v>
      </c>
      <c r="K59823" t="s">
        <v>114</v>
      </c>
      <c r="L59823" t="s">
        <v>134</v>
      </c>
      <c r="M59823" t="s">
        <v>14463</v>
      </c>
    </row>
    <row r="59824" spans="1:17" x14ac:dyDescent="0.25">
      <c r="A59824">
        <v>10142</v>
      </c>
      <c r="B59824" t="s">
        <v>21500</v>
      </c>
      <c r="C59824" t="s">
        <v>8588</v>
      </c>
      <c r="D59824" t="s">
        <v>14457</v>
      </c>
      <c r="E59824" t="s">
        <v>14458</v>
      </c>
      <c r="F59824" t="s">
        <v>14459</v>
      </c>
      <c r="H59824">
        <v>72888</v>
      </c>
      <c r="I59824" t="s">
        <v>26394</v>
      </c>
      <c r="J59824">
        <v>37832</v>
      </c>
      <c r="K59824" t="s">
        <v>210</v>
      </c>
      <c r="L59824" t="s">
        <v>211</v>
      </c>
      <c r="M59824" t="s">
        <v>26387</v>
      </c>
    </row>
    <row r="59825" spans="1:17" x14ac:dyDescent="0.25">
      <c r="A59825">
        <v>10142</v>
      </c>
      <c r="B59825" t="s">
        <v>21500</v>
      </c>
      <c r="C59825" t="s">
        <v>8588</v>
      </c>
      <c r="D59825" t="s">
        <v>14457</v>
      </c>
      <c r="E59825" t="s">
        <v>14458</v>
      </c>
      <c r="F59825" t="s">
        <v>14459</v>
      </c>
      <c r="H59825">
        <v>72888</v>
      </c>
      <c r="I59825" t="s">
        <v>26394</v>
      </c>
      <c r="N59825">
        <v>48319</v>
      </c>
      <c r="O59825" t="s">
        <v>84</v>
      </c>
      <c r="P59825" t="s">
        <v>10486</v>
      </c>
      <c r="Q59825" t="s">
        <v>26389</v>
      </c>
    </row>
    <row r="59826" spans="1:17" x14ac:dyDescent="0.25">
      <c r="A59826">
        <v>10142</v>
      </c>
      <c r="B59826" t="s">
        <v>21500</v>
      </c>
      <c r="C59826" t="s">
        <v>8588</v>
      </c>
      <c r="D59826" t="s">
        <v>14457</v>
      </c>
      <c r="E59826" t="s">
        <v>14458</v>
      </c>
      <c r="F59826" t="s">
        <v>14459</v>
      </c>
      <c r="H59826">
        <v>72888</v>
      </c>
      <c r="I59826" t="s">
        <v>26394</v>
      </c>
      <c r="N59826">
        <v>48318</v>
      </c>
      <c r="O59826" t="s">
        <v>84</v>
      </c>
      <c r="P59826" t="s">
        <v>21555</v>
      </c>
      <c r="Q59826" t="s">
        <v>14464</v>
      </c>
    </row>
    <row r="59827" spans="1:17" x14ac:dyDescent="0.25">
      <c r="A59827">
        <v>10142</v>
      </c>
      <c r="B59827" t="s">
        <v>21500</v>
      </c>
      <c r="C59827" t="s">
        <v>8588</v>
      </c>
      <c r="D59827" t="s">
        <v>14457</v>
      </c>
      <c r="E59827" t="s">
        <v>14458</v>
      </c>
      <c r="F59827" t="s">
        <v>14459</v>
      </c>
      <c r="H59827">
        <v>72888</v>
      </c>
      <c r="I59827" t="s">
        <v>26394</v>
      </c>
      <c r="N59827">
        <v>48317</v>
      </c>
      <c r="O59827" t="s">
        <v>72</v>
      </c>
      <c r="P59827" t="s">
        <v>82</v>
      </c>
      <c r="Q59827" t="s">
        <v>26393</v>
      </c>
    </row>
    <row r="59828" spans="1:17" x14ac:dyDescent="0.25">
      <c r="A59828">
        <v>10123</v>
      </c>
      <c r="B59828" t="s">
        <v>21500</v>
      </c>
      <c r="C59828" t="s">
        <v>8588</v>
      </c>
      <c r="D59828" t="s">
        <v>14466</v>
      </c>
      <c r="E59828" t="s">
        <v>14467</v>
      </c>
      <c r="F59828" t="s">
        <v>14459</v>
      </c>
      <c r="H59828">
        <v>72818</v>
      </c>
      <c r="I59828" t="s">
        <v>21426</v>
      </c>
      <c r="J59828">
        <v>37794</v>
      </c>
      <c r="K59828" t="s">
        <v>98</v>
      </c>
      <c r="L59828" t="s">
        <v>99</v>
      </c>
      <c r="M59828" t="s">
        <v>21427</v>
      </c>
    </row>
    <row r="59829" spans="1:17" x14ac:dyDescent="0.25">
      <c r="A59829">
        <v>10123</v>
      </c>
      <c r="B59829" t="s">
        <v>21500</v>
      </c>
      <c r="C59829" t="s">
        <v>8588</v>
      </c>
      <c r="D59829" t="s">
        <v>14466</v>
      </c>
      <c r="E59829" t="s">
        <v>14467</v>
      </c>
      <c r="F59829" t="s">
        <v>14459</v>
      </c>
      <c r="H59829">
        <v>72823</v>
      </c>
      <c r="I59829" t="s">
        <v>39</v>
      </c>
      <c r="J59829">
        <v>37794</v>
      </c>
      <c r="K59829" t="s">
        <v>98</v>
      </c>
      <c r="L59829" t="s">
        <v>99</v>
      </c>
      <c r="M59829" t="s">
        <v>21427</v>
      </c>
    </row>
    <row r="59830" spans="1:17" x14ac:dyDescent="0.25">
      <c r="A59830">
        <v>10123</v>
      </c>
      <c r="B59830" t="s">
        <v>21500</v>
      </c>
      <c r="C59830" t="s">
        <v>8588</v>
      </c>
      <c r="D59830" t="s">
        <v>14466</v>
      </c>
      <c r="E59830" t="s">
        <v>14467</v>
      </c>
      <c r="F59830" t="s">
        <v>14459</v>
      </c>
      <c r="H59830">
        <v>72822</v>
      </c>
      <c r="I59830" t="s">
        <v>184</v>
      </c>
      <c r="J59830">
        <v>37794</v>
      </c>
      <c r="K59830" t="s">
        <v>98</v>
      </c>
      <c r="L59830" t="s">
        <v>99</v>
      </c>
      <c r="M59830" t="s">
        <v>21427</v>
      </c>
    </row>
    <row r="59831" spans="1:17" x14ac:dyDescent="0.25">
      <c r="A59831">
        <v>10123</v>
      </c>
      <c r="B59831" t="s">
        <v>21500</v>
      </c>
      <c r="C59831" t="s">
        <v>8588</v>
      </c>
      <c r="D59831" t="s">
        <v>14466</v>
      </c>
      <c r="E59831" t="s">
        <v>14467</v>
      </c>
      <c r="F59831" t="s">
        <v>14459</v>
      </c>
      <c r="H59831">
        <v>72819</v>
      </c>
      <c r="I59831" t="s">
        <v>14468</v>
      </c>
      <c r="J59831">
        <v>37794</v>
      </c>
      <c r="K59831" t="s">
        <v>98</v>
      </c>
      <c r="L59831" t="s">
        <v>99</v>
      </c>
      <c r="M59831" t="s">
        <v>21427</v>
      </c>
    </row>
    <row r="59832" spans="1:17" x14ac:dyDescent="0.25">
      <c r="A59832">
        <v>10123</v>
      </c>
      <c r="B59832" t="s">
        <v>21500</v>
      </c>
      <c r="C59832" t="s">
        <v>8588</v>
      </c>
      <c r="D59832" t="s">
        <v>14466</v>
      </c>
      <c r="E59832" t="s">
        <v>14467</v>
      </c>
      <c r="F59832" t="s">
        <v>14459</v>
      </c>
      <c r="H59832">
        <v>72816</v>
      </c>
      <c r="I59832" t="s">
        <v>14462</v>
      </c>
      <c r="J59832">
        <v>37794</v>
      </c>
      <c r="K59832" t="s">
        <v>98</v>
      </c>
      <c r="L59832" t="s">
        <v>99</v>
      </c>
      <c r="M59832" t="s">
        <v>21427</v>
      </c>
    </row>
    <row r="59833" spans="1:17" x14ac:dyDescent="0.25">
      <c r="A59833">
        <v>10123</v>
      </c>
      <c r="B59833" t="s">
        <v>21500</v>
      </c>
      <c r="C59833" t="s">
        <v>8588</v>
      </c>
      <c r="D59833" t="s">
        <v>14466</v>
      </c>
      <c r="E59833" t="s">
        <v>14467</v>
      </c>
      <c r="F59833" t="s">
        <v>14459</v>
      </c>
      <c r="H59833">
        <v>72824</v>
      </c>
      <c r="I59833" t="s">
        <v>14471</v>
      </c>
      <c r="J59833">
        <v>37794</v>
      </c>
      <c r="K59833" t="s">
        <v>98</v>
      </c>
      <c r="L59833" t="s">
        <v>99</v>
      </c>
      <c r="M59833" t="s">
        <v>21427</v>
      </c>
    </row>
    <row r="59834" spans="1:17" x14ac:dyDescent="0.25">
      <c r="A59834">
        <v>10123</v>
      </c>
      <c r="B59834" t="s">
        <v>21500</v>
      </c>
      <c r="C59834" t="s">
        <v>8588</v>
      </c>
      <c r="D59834" t="s">
        <v>14466</v>
      </c>
      <c r="E59834" t="s">
        <v>14467</v>
      </c>
      <c r="F59834" t="s">
        <v>14459</v>
      </c>
      <c r="H59834">
        <v>72820</v>
      </c>
      <c r="I59834" t="s">
        <v>14474</v>
      </c>
      <c r="J59834">
        <v>37794</v>
      </c>
      <c r="K59834" t="s">
        <v>98</v>
      </c>
      <c r="L59834" t="s">
        <v>99</v>
      </c>
      <c r="M59834" t="s">
        <v>21427</v>
      </c>
    </row>
    <row r="59835" spans="1:17" x14ac:dyDescent="0.25">
      <c r="A59835">
        <v>10123</v>
      </c>
      <c r="B59835" t="s">
        <v>21500</v>
      </c>
      <c r="C59835" t="s">
        <v>8588</v>
      </c>
      <c r="D59835" t="s">
        <v>14466</v>
      </c>
      <c r="E59835" t="s">
        <v>14467</v>
      </c>
      <c r="F59835" t="s">
        <v>14459</v>
      </c>
      <c r="H59835">
        <v>72821</v>
      </c>
      <c r="I59835" t="s">
        <v>14474</v>
      </c>
      <c r="J59835">
        <v>37794</v>
      </c>
      <c r="K59835" t="s">
        <v>98</v>
      </c>
      <c r="L59835" t="s">
        <v>99</v>
      </c>
      <c r="M59835" t="s">
        <v>21427</v>
      </c>
    </row>
    <row r="59836" spans="1:17" x14ac:dyDescent="0.25">
      <c r="A59836">
        <v>10123</v>
      </c>
      <c r="B59836" t="s">
        <v>21500</v>
      </c>
      <c r="C59836" t="s">
        <v>8588</v>
      </c>
      <c r="D59836" t="s">
        <v>14466</v>
      </c>
      <c r="E59836" t="s">
        <v>14467</v>
      </c>
      <c r="F59836" t="s">
        <v>14459</v>
      </c>
      <c r="H59836">
        <v>72817</v>
      </c>
      <c r="I59836" t="s">
        <v>2042</v>
      </c>
      <c r="J59836">
        <v>37794</v>
      </c>
      <c r="K59836" t="s">
        <v>98</v>
      </c>
      <c r="L59836" t="s">
        <v>99</v>
      </c>
      <c r="M59836" t="s">
        <v>21427</v>
      </c>
    </row>
    <row r="59837" spans="1:17" x14ac:dyDescent="0.25">
      <c r="A59837">
        <v>10121</v>
      </c>
      <c r="B59837" t="s">
        <v>21500</v>
      </c>
      <c r="C59837" t="s">
        <v>8588</v>
      </c>
      <c r="D59837" t="s">
        <v>21428</v>
      </c>
      <c r="E59837" t="s">
        <v>21429</v>
      </c>
      <c r="F59837" t="s">
        <v>14459</v>
      </c>
      <c r="H59837">
        <v>72808</v>
      </c>
      <c r="I59837" t="s">
        <v>21430</v>
      </c>
      <c r="J59837">
        <v>37785</v>
      </c>
      <c r="K59837" t="s">
        <v>114</v>
      </c>
      <c r="L59837" t="s">
        <v>134</v>
      </c>
      <c r="M59837" t="s">
        <v>21431</v>
      </c>
    </row>
    <row r="59838" spans="1:17" x14ac:dyDescent="0.25">
      <c r="A59838">
        <v>10121</v>
      </c>
      <c r="B59838" t="s">
        <v>21500</v>
      </c>
      <c r="C59838" t="s">
        <v>8588</v>
      </c>
      <c r="D59838" t="s">
        <v>21428</v>
      </c>
      <c r="E59838" t="s">
        <v>21429</v>
      </c>
      <c r="F59838" t="s">
        <v>14459</v>
      </c>
      <c r="H59838">
        <v>72809</v>
      </c>
      <c r="I59838" t="s">
        <v>21432</v>
      </c>
      <c r="J59838">
        <v>37785</v>
      </c>
      <c r="K59838" t="s">
        <v>114</v>
      </c>
      <c r="L59838" t="s">
        <v>134</v>
      </c>
      <c r="M59838" t="s">
        <v>21431</v>
      </c>
    </row>
    <row r="59839" spans="1:17" x14ac:dyDescent="0.25">
      <c r="A59839">
        <v>10121</v>
      </c>
      <c r="B59839" t="s">
        <v>21500</v>
      </c>
      <c r="C59839" t="s">
        <v>8588</v>
      </c>
      <c r="D59839" t="s">
        <v>21428</v>
      </c>
      <c r="E59839" t="s">
        <v>21429</v>
      </c>
      <c r="F59839" t="s">
        <v>14459</v>
      </c>
      <c r="H59839">
        <v>72806</v>
      </c>
      <c r="I59839" t="s">
        <v>14462</v>
      </c>
      <c r="J59839">
        <v>37785</v>
      </c>
      <c r="K59839" t="s">
        <v>114</v>
      </c>
      <c r="L59839" t="s">
        <v>134</v>
      </c>
      <c r="M59839" t="s">
        <v>21431</v>
      </c>
    </row>
    <row r="59840" spans="1:17" x14ac:dyDescent="0.25">
      <c r="A59840">
        <v>10121</v>
      </c>
      <c r="B59840" t="s">
        <v>21500</v>
      </c>
      <c r="C59840" t="s">
        <v>8588</v>
      </c>
      <c r="D59840" t="s">
        <v>21428</v>
      </c>
      <c r="E59840" t="s">
        <v>21429</v>
      </c>
      <c r="F59840" t="s">
        <v>14459</v>
      </c>
      <c r="H59840">
        <v>72810</v>
      </c>
      <c r="I59840" t="s">
        <v>21433</v>
      </c>
      <c r="J59840">
        <v>37785</v>
      </c>
      <c r="K59840" t="s">
        <v>114</v>
      </c>
      <c r="L59840" t="s">
        <v>134</v>
      </c>
      <c r="M59840" t="s">
        <v>21431</v>
      </c>
    </row>
    <row r="59841" spans="1:13" x14ac:dyDescent="0.25">
      <c r="A59841">
        <v>10121</v>
      </c>
      <c r="B59841" t="s">
        <v>21500</v>
      </c>
      <c r="C59841" t="s">
        <v>8588</v>
      </c>
      <c r="D59841" t="s">
        <v>21428</v>
      </c>
      <c r="E59841" t="s">
        <v>21429</v>
      </c>
      <c r="F59841" t="s">
        <v>14459</v>
      </c>
      <c r="H59841">
        <v>72807</v>
      </c>
      <c r="I59841" t="s">
        <v>21434</v>
      </c>
      <c r="J59841">
        <v>37785</v>
      </c>
      <c r="K59841" t="s">
        <v>114</v>
      </c>
      <c r="L59841" t="s">
        <v>134</v>
      </c>
      <c r="M59841" t="s">
        <v>21431</v>
      </c>
    </row>
    <row r="59842" spans="1:13" x14ac:dyDescent="0.25">
      <c r="A59842">
        <v>10122</v>
      </c>
      <c r="B59842" t="s">
        <v>21500</v>
      </c>
      <c r="C59842" t="s">
        <v>8588</v>
      </c>
      <c r="D59842" t="s">
        <v>14479</v>
      </c>
      <c r="E59842" t="s">
        <v>14480</v>
      </c>
      <c r="F59842" t="s">
        <v>14459</v>
      </c>
      <c r="H59842">
        <v>72815</v>
      </c>
      <c r="I59842" t="s">
        <v>21435</v>
      </c>
      <c r="J59842">
        <v>37792</v>
      </c>
      <c r="K59842" t="s">
        <v>98</v>
      </c>
      <c r="L59842" t="s">
        <v>99</v>
      </c>
      <c r="M59842" t="s">
        <v>14482</v>
      </c>
    </row>
    <row r="59843" spans="1:13" x14ac:dyDescent="0.25">
      <c r="A59843">
        <v>10122</v>
      </c>
      <c r="B59843" t="s">
        <v>21500</v>
      </c>
      <c r="C59843" t="s">
        <v>8588</v>
      </c>
      <c r="D59843" t="s">
        <v>14479</v>
      </c>
      <c r="E59843" t="s">
        <v>14480</v>
      </c>
      <c r="F59843" t="s">
        <v>14459</v>
      </c>
      <c r="H59843">
        <v>72811</v>
      </c>
      <c r="I59843" t="s">
        <v>14462</v>
      </c>
      <c r="J59843">
        <v>37792</v>
      </c>
      <c r="K59843" t="s">
        <v>98</v>
      </c>
      <c r="L59843" t="s">
        <v>99</v>
      </c>
      <c r="M59843" t="s">
        <v>14482</v>
      </c>
    </row>
    <row r="59844" spans="1:13" x14ac:dyDescent="0.25">
      <c r="A59844">
        <v>10122</v>
      </c>
      <c r="B59844" t="s">
        <v>21500</v>
      </c>
      <c r="C59844" t="s">
        <v>8588</v>
      </c>
      <c r="D59844" t="s">
        <v>14479</v>
      </c>
      <c r="E59844" t="s">
        <v>14480</v>
      </c>
      <c r="F59844" t="s">
        <v>14459</v>
      </c>
      <c r="H59844">
        <v>72814</v>
      </c>
      <c r="I59844" t="s">
        <v>14484</v>
      </c>
      <c r="J59844">
        <v>37792</v>
      </c>
      <c r="K59844" t="s">
        <v>98</v>
      </c>
      <c r="L59844" t="s">
        <v>99</v>
      </c>
      <c r="M59844" t="s">
        <v>14482</v>
      </c>
    </row>
    <row r="59845" spans="1:13" x14ac:dyDescent="0.25">
      <c r="A59845">
        <v>10122</v>
      </c>
      <c r="B59845" t="s">
        <v>21500</v>
      </c>
      <c r="C59845" t="s">
        <v>8588</v>
      </c>
      <c r="D59845" t="s">
        <v>14479</v>
      </c>
      <c r="E59845" t="s">
        <v>14480</v>
      </c>
      <c r="F59845" t="s">
        <v>14459</v>
      </c>
      <c r="H59845">
        <v>72813</v>
      </c>
      <c r="I59845" t="s">
        <v>11701</v>
      </c>
      <c r="J59845">
        <v>37792</v>
      </c>
      <c r="K59845" t="s">
        <v>98</v>
      </c>
      <c r="L59845" t="s">
        <v>99</v>
      </c>
      <c r="M59845" t="s">
        <v>14482</v>
      </c>
    </row>
    <row r="59846" spans="1:13" x14ac:dyDescent="0.25">
      <c r="A59846">
        <v>10122</v>
      </c>
      <c r="B59846" t="s">
        <v>21500</v>
      </c>
      <c r="C59846" t="s">
        <v>8588</v>
      </c>
      <c r="D59846" t="s">
        <v>14479</v>
      </c>
      <c r="E59846" t="s">
        <v>14480</v>
      </c>
      <c r="F59846" t="s">
        <v>14459</v>
      </c>
      <c r="H59846">
        <v>72812</v>
      </c>
      <c r="I59846" t="s">
        <v>2042</v>
      </c>
      <c r="J59846">
        <v>37792</v>
      </c>
      <c r="K59846" t="s">
        <v>98</v>
      </c>
      <c r="L59846" t="s">
        <v>99</v>
      </c>
      <c r="M59846" t="s">
        <v>14482</v>
      </c>
    </row>
    <row r="59847" spans="1:13" x14ac:dyDescent="0.25">
      <c r="A59847">
        <v>10140</v>
      </c>
      <c r="B59847" t="s">
        <v>21500</v>
      </c>
      <c r="C59847" t="s">
        <v>8588</v>
      </c>
      <c r="D59847" t="s">
        <v>14486</v>
      </c>
      <c r="E59847" t="s">
        <v>14487</v>
      </c>
      <c r="F59847" t="s">
        <v>14459</v>
      </c>
      <c r="H59847">
        <v>72874</v>
      </c>
      <c r="I59847" t="s">
        <v>26395</v>
      </c>
      <c r="J59847">
        <v>37829</v>
      </c>
      <c r="K59847" t="s">
        <v>114</v>
      </c>
      <c r="L59847" t="s">
        <v>134</v>
      </c>
      <c r="M59847" t="s">
        <v>26396</v>
      </c>
    </row>
    <row r="59848" spans="1:13" x14ac:dyDescent="0.25">
      <c r="A59848">
        <v>10140</v>
      </c>
      <c r="B59848" t="s">
        <v>21500</v>
      </c>
      <c r="C59848" t="s">
        <v>8588</v>
      </c>
      <c r="D59848" t="s">
        <v>14486</v>
      </c>
      <c r="E59848" t="s">
        <v>14487</v>
      </c>
      <c r="F59848" t="s">
        <v>14459</v>
      </c>
      <c r="H59848">
        <v>72872</v>
      </c>
      <c r="I59848" t="s">
        <v>14488</v>
      </c>
      <c r="J59848">
        <v>37829</v>
      </c>
      <c r="K59848" t="s">
        <v>114</v>
      </c>
      <c r="L59848" t="s">
        <v>134</v>
      </c>
      <c r="M59848" t="s">
        <v>26396</v>
      </c>
    </row>
    <row r="59849" spans="1:13" x14ac:dyDescent="0.25">
      <c r="A59849">
        <v>10140</v>
      </c>
      <c r="B59849" t="s">
        <v>21500</v>
      </c>
      <c r="C59849" t="s">
        <v>8588</v>
      </c>
      <c r="D59849" t="s">
        <v>14486</v>
      </c>
      <c r="E59849" t="s">
        <v>14487</v>
      </c>
      <c r="F59849" t="s">
        <v>14459</v>
      </c>
      <c r="H59849">
        <v>72875</v>
      </c>
      <c r="I59849" t="s">
        <v>39</v>
      </c>
      <c r="J59849">
        <v>37829</v>
      </c>
      <c r="K59849" t="s">
        <v>114</v>
      </c>
      <c r="L59849" t="s">
        <v>134</v>
      </c>
      <c r="M59849" t="s">
        <v>26396</v>
      </c>
    </row>
    <row r="59850" spans="1:13" x14ac:dyDescent="0.25">
      <c r="A59850">
        <v>10140</v>
      </c>
      <c r="B59850" t="s">
        <v>21500</v>
      </c>
      <c r="C59850" t="s">
        <v>8588</v>
      </c>
      <c r="D59850" t="s">
        <v>14486</v>
      </c>
      <c r="E59850" t="s">
        <v>14487</v>
      </c>
      <c r="F59850" t="s">
        <v>14459</v>
      </c>
      <c r="H59850">
        <v>72873</v>
      </c>
      <c r="I59850" t="s">
        <v>14471</v>
      </c>
      <c r="J59850">
        <v>37829</v>
      </c>
      <c r="K59850" t="s">
        <v>114</v>
      </c>
      <c r="L59850" t="s">
        <v>134</v>
      </c>
      <c r="M59850" t="s">
        <v>26396</v>
      </c>
    </row>
    <row r="59851" spans="1:13" x14ac:dyDescent="0.25">
      <c r="A59851">
        <v>9784</v>
      </c>
      <c r="B59851" t="s">
        <v>21500</v>
      </c>
      <c r="C59851" t="s">
        <v>8588</v>
      </c>
      <c r="D59851" t="s">
        <v>21436</v>
      </c>
      <c r="E59851" t="s">
        <v>21437</v>
      </c>
      <c r="F59851" t="s">
        <v>14459</v>
      </c>
      <c r="H59851">
        <v>70998</v>
      </c>
      <c r="I59851" t="s">
        <v>21426</v>
      </c>
      <c r="J59851">
        <v>34046</v>
      </c>
      <c r="K59851" t="s">
        <v>114</v>
      </c>
      <c r="L59851" t="s">
        <v>134</v>
      </c>
      <c r="M59851" t="s">
        <v>21438</v>
      </c>
    </row>
    <row r="59852" spans="1:13" x14ac:dyDescent="0.25">
      <c r="A59852">
        <v>9784</v>
      </c>
      <c r="B59852" t="s">
        <v>21500</v>
      </c>
      <c r="C59852" t="s">
        <v>8588</v>
      </c>
      <c r="D59852" t="s">
        <v>21436</v>
      </c>
      <c r="E59852" t="s">
        <v>21437</v>
      </c>
      <c r="F59852" t="s">
        <v>14459</v>
      </c>
      <c r="H59852">
        <v>71001</v>
      </c>
      <c r="I59852" t="s">
        <v>39</v>
      </c>
      <c r="J59852">
        <v>34046</v>
      </c>
      <c r="K59852" t="s">
        <v>114</v>
      </c>
      <c r="L59852" t="s">
        <v>134</v>
      </c>
      <c r="M59852" t="s">
        <v>21438</v>
      </c>
    </row>
    <row r="59853" spans="1:13" x14ac:dyDescent="0.25">
      <c r="A59853">
        <v>9784</v>
      </c>
      <c r="B59853" t="s">
        <v>21500</v>
      </c>
      <c r="C59853" t="s">
        <v>8588</v>
      </c>
      <c r="D59853" t="s">
        <v>21436</v>
      </c>
      <c r="E59853" t="s">
        <v>21437</v>
      </c>
      <c r="F59853" t="s">
        <v>14459</v>
      </c>
      <c r="H59853">
        <v>70996</v>
      </c>
      <c r="I59853" t="s">
        <v>14462</v>
      </c>
      <c r="J59853">
        <v>34046</v>
      </c>
      <c r="K59853" t="s">
        <v>114</v>
      </c>
      <c r="L59853" t="s">
        <v>134</v>
      </c>
      <c r="M59853" t="s">
        <v>21438</v>
      </c>
    </row>
    <row r="59854" spans="1:13" x14ac:dyDescent="0.25">
      <c r="A59854">
        <v>9784</v>
      </c>
      <c r="B59854" t="s">
        <v>21500</v>
      </c>
      <c r="C59854" t="s">
        <v>8588</v>
      </c>
      <c r="D59854" t="s">
        <v>21436</v>
      </c>
      <c r="E59854" t="s">
        <v>21437</v>
      </c>
      <c r="F59854" t="s">
        <v>14459</v>
      </c>
      <c r="H59854">
        <v>70997</v>
      </c>
      <c r="I59854" t="s">
        <v>14462</v>
      </c>
      <c r="J59854">
        <v>34046</v>
      </c>
      <c r="K59854" t="s">
        <v>114</v>
      </c>
      <c r="L59854" t="s">
        <v>134</v>
      </c>
      <c r="M59854" t="s">
        <v>21438</v>
      </c>
    </row>
    <row r="59855" spans="1:13" x14ac:dyDescent="0.25">
      <c r="A59855">
        <v>9784</v>
      </c>
      <c r="B59855" t="s">
        <v>21500</v>
      </c>
      <c r="C59855" t="s">
        <v>8588</v>
      </c>
      <c r="D59855" t="s">
        <v>21436</v>
      </c>
      <c r="E59855" t="s">
        <v>21437</v>
      </c>
      <c r="F59855" t="s">
        <v>14459</v>
      </c>
      <c r="H59855">
        <v>70999</v>
      </c>
      <c r="I59855" t="s">
        <v>13329</v>
      </c>
      <c r="J59855">
        <v>34046</v>
      </c>
      <c r="K59855" t="s">
        <v>114</v>
      </c>
      <c r="L59855" t="s">
        <v>134</v>
      </c>
      <c r="M59855" t="s">
        <v>21438</v>
      </c>
    </row>
    <row r="59856" spans="1:13" x14ac:dyDescent="0.25">
      <c r="A59856">
        <v>9784</v>
      </c>
      <c r="B59856" t="s">
        <v>21500</v>
      </c>
      <c r="C59856" t="s">
        <v>8588</v>
      </c>
      <c r="D59856" t="s">
        <v>21436</v>
      </c>
      <c r="E59856" t="s">
        <v>21437</v>
      </c>
      <c r="F59856" t="s">
        <v>14459</v>
      </c>
      <c r="H59856">
        <v>71002</v>
      </c>
      <c r="I59856" t="s">
        <v>2639</v>
      </c>
      <c r="J59856">
        <v>34046</v>
      </c>
      <c r="K59856" t="s">
        <v>114</v>
      </c>
      <c r="L59856" t="s">
        <v>134</v>
      </c>
      <c r="M59856" t="s">
        <v>21438</v>
      </c>
    </row>
    <row r="59857" spans="1:13" x14ac:dyDescent="0.25">
      <c r="A59857">
        <v>9784</v>
      </c>
      <c r="B59857" t="s">
        <v>21500</v>
      </c>
      <c r="C59857" t="s">
        <v>8588</v>
      </c>
      <c r="D59857" t="s">
        <v>21436</v>
      </c>
      <c r="E59857" t="s">
        <v>21437</v>
      </c>
      <c r="F59857" t="s">
        <v>14459</v>
      </c>
      <c r="H59857">
        <v>71000</v>
      </c>
      <c r="I59857" t="s">
        <v>14474</v>
      </c>
      <c r="J59857">
        <v>34046</v>
      </c>
      <c r="K59857" t="s">
        <v>114</v>
      </c>
      <c r="L59857" t="s">
        <v>134</v>
      </c>
      <c r="M59857" t="s">
        <v>21438</v>
      </c>
    </row>
    <row r="59858" spans="1:13" x14ac:dyDescent="0.25">
      <c r="A59858">
        <v>9784</v>
      </c>
      <c r="B59858" t="s">
        <v>21500</v>
      </c>
      <c r="C59858" t="s">
        <v>8588</v>
      </c>
      <c r="D59858" t="s">
        <v>21436</v>
      </c>
      <c r="E59858" t="s">
        <v>21437</v>
      </c>
      <c r="F59858" t="s">
        <v>14459</v>
      </c>
      <c r="H59858">
        <v>71003</v>
      </c>
      <c r="I59858" t="s">
        <v>1135</v>
      </c>
      <c r="J59858">
        <v>34046</v>
      </c>
      <c r="K59858" t="s">
        <v>114</v>
      </c>
      <c r="L59858" t="s">
        <v>134</v>
      </c>
      <c r="M59858" t="s">
        <v>21438</v>
      </c>
    </row>
    <row r="59859" spans="1:13" x14ac:dyDescent="0.25">
      <c r="A59859">
        <v>10141</v>
      </c>
      <c r="B59859" t="s">
        <v>21500</v>
      </c>
      <c r="C59859" t="s">
        <v>8588</v>
      </c>
      <c r="D59859" t="s">
        <v>26397</v>
      </c>
      <c r="E59859" t="s">
        <v>26398</v>
      </c>
      <c r="F59859" t="s">
        <v>14459</v>
      </c>
      <c r="H59859">
        <v>72881</v>
      </c>
      <c r="I59859" t="s">
        <v>39</v>
      </c>
      <c r="J59859">
        <v>37830</v>
      </c>
      <c r="K59859" t="s">
        <v>114</v>
      </c>
      <c r="L59859" t="s">
        <v>134</v>
      </c>
      <c r="M59859" t="s">
        <v>26399</v>
      </c>
    </row>
    <row r="59860" spans="1:13" x14ac:dyDescent="0.25">
      <c r="A59860">
        <v>10141</v>
      </c>
      <c r="B59860" t="s">
        <v>21500</v>
      </c>
      <c r="C59860" t="s">
        <v>8588</v>
      </c>
      <c r="D59860" t="s">
        <v>26397</v>
      </c>
      <c r="E59860" t="s">
        <v>26398</v>
      </c>
      <c r="F59860" t="s">
        <v>14459</v>
      </c>
      <c r="H59860">
        <v>72879</v>
      </c>
      <c r="I59860" t="s">
        <v>184</v>
      </c>
      <c r="J59860">
        <v>37830</v>
      </c>
      <c r="K59860" t="s">
        <v>114</v>
      </c>
      <c r="L59860" t="s">
        <v>134</v>
      </c>
      <c r="M59860" t="s">
        <v>26399</v>
      </c>
    </row>
    <row r="59861" spans="1:13" x14ac:dyDescent="0.25">
      <c r="A59861">
        <v>10141</v>
      </c>
      <c r="B59861" t="s">
        <v>21500</v>
      </c>
      <c r="C59861" t="s">
        <v>8588</v>
      </c>
      <c r="D59861" t="s">
        <v>26397</v>
      </c>
      <c r="E59861" t="s">
        <v>26398</v>
      </c>
      <c r="F59861" t="s">
        <v>14459</v>
      </c>
      <c r="H59861">
        <v>72880</v>
      </c>
      <c r="I59861" t="s">
        <v>184</v>
      </c>
      <c r="J59861">
        <v>37830</v>
      </c>
      <c r="K59861" t="s">
        <v>114</v>
      </c>
      <c r="L59861" t="s">
        <v>134</v>
      </c>
      <c r="M59861" t="s">
        <v>26399</v>
      </c>
    </row>
    <row r="59862" spans="1:13" x14ac:dyDescent="0.25">
      <c r="A59862">
        <v>10141</v>
      </c>
      <c r="B59862" t="s">
        <v>21500</v>
      </c>
      <c r="C59862" t="s">
        <v>8588</v>
      </c>
      <c r="D59862" t="s">
        <v>26397</v>
      </c>
      <c r="E59862" t="s">
        <v>26398</v>
      </c>
      <c r="F59862" t="s">
        <v>14459</v>
      </c>
      <c r="H59862">
        <v>72878</v>
      </c>
      <c r="I59862" t="s">
        <v>6849</v>
      </c>
      <c r="J59862">
        <v>37830</v>
      </c>
      <c r="K59862" t="s">
        <v>114</v>
      </c>
      <c r="L59862" t="s">
        <v>134</v>
      </c>
      <c r="M59862" t="s">
        <v>26399</v>
      </c>
    </row>
    <row r="59863" spans="1:13" x14ac:dyDescent="0.25">
      <c r="A59863">
        <v>10141</v>
      </c>
      <c r="B59863" t="s">
        <v>21500</v>
      </c>
      <c r="C59863" t="s">
        <v>8588</v>
      </c>
      <c r="D59863" t="s">
        <v>26397</v>
      </c>
      <c r="E59863" t="s">
        <v>26398</v>
      </c>
      <c r="F59863" t="s">
        <v>14459</v>
      </c>
      <c r="H59863">
        <v>72876</v>
      </c>
      <c r="I59863" t="s">
        <v>6849</v>
      </c>
      <c r="J59863">
        <v>37830</v>
      </c>
      <c r="K59863" t="s">
        <v>114</v>
      </c>
      <c r="L59863" t="s">
        <v>134</v>
      </c>
      <c r="M59863" t="s">
        <v>26399</v>
      </c>
    </row>
    <row r="59864" spans="1:13" x14ac:dyDescent="0.25">
      <c r="A59864">
        <v>10141</v>
      </c>
      <c r="B59864" t="s">
        <v>21500</v>
      </c>
      <c r="C59864" t="s">
        <v>8588</v>
      </c>
      <c r="D59864" t="s">
        <v>26397</v>
      </c>
      <c r="E59864" t="s">
        <v>26398</v>
      </c>
      <c r="F59864" t="s">
        <v>14459</v>
      </c>
      <c r="H59864">
        <v>72882</v>
      </c>
      <c r="I59864" t="s">
        <v>14510</v>
      </c>
      <c r="J59864">
        <v>37830</v>
      </c>
      <c r="K59864" t="s">
        <v>114</v>
      </c>
      <c r="L59864" t="s">
        <v>134</v>
      </c>
      <c r="M59864" t="s">
        <v>26399</v>
      </c>
    </row>
    <row r="59865" spans="1:13" x14ac:dyDescent="0.25">
      <c r="A59865">
        <v>10141</v>
      </c>
      <c r="B59865" t="s">
        <v>21500</v>
      </c>
      <c r="C59865" t="s">
        <v>8588</v>
      </c>
      <c r="D59865" t="s">
        <v>26397</v>
      </c>
      <c r="E59865" t="s">
        <v>26398</v>
      </c>
      <c r="F59865" t="s">
        <v>14459</v>
      </c>
      <c r="H59865">
        <v>72877</v>
      </c>
      <c r="I59865" t="s">
        <v>14495</v>
      </c>
      <c r="J59865">
        <v>37830</v>
      </c>
      <c r="K59865" t="s">
        <v>114</v>
      </c>
      <c r="L59865" t="s">
        <v>134</v>
      </c>
      <c r="M59865" t="s">
        <v>26399</v>
      </c>
    </row>
    <row r="59866" spans="1:13" x14ac:dyDescent="0.25">
      <c r="A59866">
        <v>10134</v>
      </c>
      <c r="B59866" t="s">
        <v>21500</v>
      </c>
      <c r="C59866" t="s">
        <v>8588</v>
      </c>
      <c r="D59866" t="s">
        <v>14491</v>
      </c>
      <c r="E59866" t="s">
        <v>14492</v>
      </c>
      <c r="F59866" t="s">
        <v>14459</v>
      </c>
      <c r="H59866">
        <v>72836</v>
      </c>
      <c r="I59866" t="s">
        <v>184</v>
      </c>
      <c r="J59866">
        <v>37823</v>
      </c>
      <c r="K59866" t="s">
        <v>114</v>
      </c>
      <c r="L59866" t="s">
        <v>134</v>
      </c>
      <c r="M59866" t="s">
        <v>14493</v>
      </c>
    </row>
    <row r="59867" spans="1:13" x14ac:dyDescent="0.25">
      <c r="A59867">
        <v>10134</v>
      </c>
      <c r="B59867" t="s">
        <v>21500</v>
      </c>
      <c r="C59867" t="s">
        <v>8588</v>
      </c>
      <c r="D59867" t="s">
        <v>14491</v>
      </c>
      <c r="E59867" t="s">
        <v>14492</v>
      </c>
      <c r="F59867" t="s">
        <v>14459</v>
      </c>
      <c r="H59867">
        <v>72835</v>
      </c>
      <c r="I59867" t="s">
        <v>6849</v>
      </c>
      <c r="J59867">
        <v>37823</v>
      </c>
      <c r="K59867" t="s">
        <v>114</v>
      </c>
      <c r="L59867" t="s">
        <v>134</v>
      </c>
      <c r="M59867" t="s">
        <v>14493</v>
      </c>
    </row>
    <row r="59868" spans="1:13" x14ac:dyDescent="0.25">
      <c r="A59868">
        <v>10134</v>
      </c>
      <c r="B59868" t="s">
        <v>21500</v>
      </c>
      <c r="C59868" t="s">
        <v>8588</v>
      </c>
      <c r="D59868" t="s">
        <v>14491</v>
      </c>
      <c r="E59868" t="s">
        <v>14492</v>
      </c>
      <c r="F59868" t="s">
        <v>14459</v>
      </c>
      <c r="H59868">
        <v>72837</v>
      </c>
      <c r="I59868" t="s">
        <v>14510</v>
      </c>
      <c r="J59868">
        <v>37823</v>
      </c>
      <c r="K59868" t="s">
        <v>114</v>
      </c>
      <c r="L59868" t="s">
        <v>134</v>
      </c>
      <c r="M59868" t="s">
        <v>14493</v>
      </c>
    </row>
    <row r="59869" spans="1:13" x14ac:dyDescent="0.25">
      <c r="A59869">
        <v>10134</v>
      </c>
      <c r="B59869" t="s">
        <v>21500</v>
      </c>
      <c r="C59869" t="s">
        <v>8588</v>
      </c>
      <c r="D59869" t="s">
        <v>14491</v>
      </c>
      <c r="E59869" t="s">
        <v>14492</v>
      </c>
      <c r="F59869" t="s">
        <v>14459</v>
      </c>
      <c r="H59869">
        <v>72834</v>
      </c>
      <c r="I59869" t="s">
        <v>14495</v>
      </c>
      <c r="J59869">
        <v>37823</v>
      </c>
      <c r="K59869" t="s">
        <v>114</v>
      </c>
      <c r="L59869" t="s">
        <v>134</v>
      </c>
      <c r="M59869" t="s">
        <v>14493</v>
      </c>
    </row>
    <row r="59870" spans="1:13" x14ac:dyDescent="0.25">
      <c r="A59870">
        <v>10147</v>
      </c>
      <c r="B59870" t="s">
        <v>21500</v>
      </c>
      <c r="C59870" t="s">
        <v>8588</v>
      </c>
      <c r="D59870" t="s">
        <v>14496</v>
      </c>
      <c r="E59870" t="s">
        <v>14497</v>
      </c>
      <c r="F59870" t="s">
        <v>14459</v>
      </c>
      <c r="H59870">
        <v>72901</v>
      </c>
      <c r="I59870" t="s">
        <v>14488</v>
      </c>
      <c r="J59870">
        <v>37838</v>
      </c>
      <c r="K59870" t="s">
        <v>114</v>
      </c>
      <c r="L59870" t="s">
        <v>115</v>
      </c>
      <c r="M59870" t="s">
        <v>14498</v>
      </c>
    </row>
    <row r="59871" spans="1:13" x14ac:dyDescent="0.25">
      <c r="A59871">
        <v>10137</v>
      </c>
      <c r="B59871" t="s">
        <v>21500</v>
      </c>
      <c r="C59871" t="s">
        <v>8588</v>
      </c>
      <c r="D59871" t="s">
        <v>14499</v>
      </c>
      <c r="E59871" t="s">
        <v>14500</v>
      </c>
      <c r="F59871" t="s">
        <v>14459</v>
      </c>
      <c r="H59871">
        <v>72855</v>
      </c>
      <c r="I59871" t="s">
        <v>14501</v>
      </c>
      <c r="J59871">
        <v>37826</v>
      </c>
      <c r="K59871" t="s">
        <v>114</v>
      </c>
      <c r="L59871" t="s">
        <v>115</v>
      </c>
      <c r="M59871" t="s">
        <v>14502</v>
      </c>
    </row>
    <row r="59872" spans="1:13" x14ac:dyDescent="0.25">
      <c r="A59872">
        <v>10137</v>
      </c>
      <c r="B59872" t="s">
        <v>21500</v>
      </c>
      <c r="C59872" t="s">
        <v>8588</v>
      </c>
      <c r="D59872" t="s">
        <v>14499</v>
      </c>
      <c r="E59872" t="s">
        <v>14500</v>
      </c>
      <c r="F59872" t="s">
        <v>14459</v>
      </c>
      <c r="H59872">
        <v>72852</v>
      </c>
      <c r="I59872" t="s">
        <v>39</v>
      </c>
      <c r="J59872">
        <v>37826</v>
      </c>
      <c r="K59872" t="s">
        <v>114</v>
      </c>
      <c r="L59872" t="s">
        <v>115</v>
      </c>
      <c r="M59872" t="s">
        <v>14502</v>
      </c>
    </row>
    <row r="59873" spans="1:13" x14ac:dyDescent="0.25">
      <c r="A59873">
        <v>10137</v>
      </c>
      <c r="B59873" t="s">
        <v>21500</v>
      </c>
      <c r="C59873" t="s">
        <v>8588</v>
      </c>
      <c r="D59873" t="s">
        <v>14499</v>
      </c>
      <c r="E59873" t="s">
        <v>14500</v>
      </c>
      <c r="F59873" t="s">
        <v>14459</v>
      </c>
      <c r="H59873">
        <v>72853</v>
      </c>
      <c r="I59873" t="s">
        <v>184</v>
      </c>
      <c r="J59873">
        <v>37826</v>
      </c>
      <c r="K59873" t="s">
        <v>114</v>
      </c>
      <c r="L59873" t="s">
        <v>115</v>
      </c>
      <c r="M59873" t="s">
        <v>14502</v>
      </c>
    </row>
    <row r="59874" spans="1:13" x14ac:dyDescent="0.25">
      <c r="A59874">
        <v>10137</v>
      </c>
      <c r="B59874" t="s">
        <v>21500</v>
      </c>
      <c r="C59874" t="s">
        <v>8588</v>
      </c>
      <c r="D59874" t="s">
        <v>14499</v>
      </c>
      <c r="E59874" t="s">
        <v>14500</v>
      </c>
      <c r="F59874" t="s">
        <v>14459</v>
      </c>
      <c r="H59874">
        <v>72856</v>
      </c>
      <c r="I59874" t="s">
        <v>11876</v>
      </c>
      <c r="J59874">
        <v>37826</v>
      </c>
      <c r="K59874" t="s">
        <v>114</v>
      </c>
      <c r="L59874" t="s">
        <v>115</v>
      </c>
      <c r="M59874" t="s">
        <v>14502</v>
      </c>
    </row>
    <row r="59875" spans="1:13" x14ac:dyDescent="0.25">
      <c r="A59875">
        <v>10137</v>
      </c>
      <c r="B59875" t="s">
        <v>21500</v>
      </c>
      <c r="C59875" t="s">
        <v>8588</v>
      </c>
      <c r="D59875" t="s">
        <v>14499</v>
      </c>
      <c r="E59875" t="s">
        <v>14500</v>
      </c>
      <c r="F59875" t="s">
        <v>14459</v>
      </c>
      <c r="H59875">
        <v>72854</v>
      </c>
      <c r="I59875" t="s">
        <v>14503</v>
      </c>
      <c r="J59875">
        <v>37826</v>
      </c>
      <c r="K59875" t="s">
        <v>114</v>
      </c>
      <c r="L59875" t="s">
        <v>115</v>
      </c>
      <c r="M59875" t="s">
        <v>14502</v>
      </c>
    </row>
    <row r="59876" spans="1:13" x14ac:dyDescent="0.25">
      <c r="A59876">
        <v>10137</v>
      </c>
      <c r="B59876" t="s">
        <v>21500</v>
      </c>
      <c r="C59876" t="s">
        <v>8588</v>
      </c>
      <c r="D59876" t="s">
        <v>14499</v>
      </c>
      <c r="E59876" t="s">
        <v>14500</v>
      </c>
      <c r="F59876" t="s">
        <v>14459</v>
      </c>
      <c r="H59876">
        <v>72851</v>
      </c>
      <c r="I59876" t="s">
        <v>14495</v>
      </c>
      <c r="J59876">
        <v>37826</v>
      </c>
      <c r="K59876" t="s">
        <v>114</v>
      </c>
      <c r="L59876" t="s">
        <v>115</v>
      </c>
      <c r="M59876" t="s">
        <v>14502</v>
      </c>
    </row>
    <row r="59877" spans="1:13" x14ac:dyDescent="0.25">
      <c r="A59877">
        <v>10139</v>
      </c>
      <c r="B59877" t="s">
        <v>21500</v>
      </c>
      <c r="C59877" t="s">
        <v>8588</v>
      </c>
      <c r="D59877" t="s">
        <v>14504</v>
      </c>
      <c r="E59877" t="s">
        <v>14505</v>
      </c>
      <c r="F59877" t="s">
        <v>14459</v>
      </c>
      <c r="H59877">
        <v>72871</v>
      </c>
      <c r="I59877" t="s">
        <v>14506</v>
      </c>
      <c r="J59877">
        <v>37828</v>
      </c>
      <c r="K59877" t="s">
        <v>114</v>
      </c>
      <c r="L59877" t="s">
        <v>115</v>
      </c>
      <c r="M59877" t="s">
        <v>14508</v>
      </c>
    </row>
    <row r="59878" spans="1:13" x14ac:dyDescent="0.25">
      <c r="A59878">
        <v>10139</v>
      </c>
      <c r="B59878" t="s">
        <v>21500</v>
      </c>
      <c r="C59878" t="s">
        <v>8588</v>
      </c>
      <c r="D59878" t="s">
        <v>14504</v>
      </c>
      <c r="E59878" t="s">
        <v>14505</v>
      </c>
      <c r="F59878" t="s">
        <v>14459</v>
      </c>
      <c r="H59878">
        <v>72870</v>
      </c>
      <c r="I59878" t="s">
        <v>14509</v>
      </c>
      <c r="J59878">
        <v>37828</v>
      </c>
      <c r="K59878" t="s">
        <v>114</v>
      </c>
      <c r="L59878" t="s">
        <v>115</v>
      </c>
      <c r="M59878" t="s">
        <v>14508</v>
      </c>
    </row>
    <row r="59879" spans="1:13" x14ac:dyDescent="0.25">
      <c r="A59879">
        <v>10139</v>
      </c>
      <c r="B59879" t="s">
        <v>21500</v>
      </c>
      <c r="C59879" t="s">
        <v>8588</v>
      </c>
      <c r="D59879" t="s">
        <v>14504</v>
      </c>
      <c r="E59879" t="s">
        <v>14505</v>
      </c>
      <c r="F59879" t="s">
        <v>14459</v>
      </c>
      <c r="H59879">
        <v>72868</v>
      </c>
      <c r="I59879" t="s">
        <v>39</v>
      </c>
      <c r="J59879">
        <v>37828</v>
      </c>
      <c r="K59879" t="s">
        <v>114</v>
      </c>
      <c r="L59879" t="s">
        <v>115</v>
      </c>
      <c r="M59879" t="s">
        <v>14508</v>
      </c>
    </row>
    <row r="59880" spans="1:13" x14ac:dyDescent="0.25">
      <c r="A59880">
        <v>10139</v>
      </c>
      <c r="B59880" t="s">
        <v>21500</v>
      </c>
      <c r="C59880" t="s">
        <v>8588</v>
      </c>
      <c r="D59880" t="s">
        <v>14504</v>
      </c>
      <c r="E59880" t="s">
        <v>14505</v>
      </c>
      <c r="F59880" t="s">
        <v>14459</v>
      </c>
      <c r="H59880">
        <v>72867</v>
      </c>
      <c r="I59880" t="s">
        <v>184</v>
      </c>
      <c r="J59880">
        <v>37828</v>
      </c>
      <c r="K59880" t="s">
        <v>114</v>
      </c>
      <c r="L59880" t="s">
        <v>115</v>
      </c>
      <c r="M59880" t="s">
        <v>14508</v>
      </c>
    </row>
    <row r="59881" spans="1:13" x14ac:dyDescent="0.25">
      <c r="A59881">
        <v>10139</v>
      </c>
      <c r="B59881" t="s">
        <v>21500</v>
      </c>
      <c r="C59881" t="s">
        <v>8588</v>
      </c>
      <c r="D59881" t="s">
        <v>14504</v>
      </c>
      <c r="E59881" t="s">
        <v>14505</v>
      </c>
      <c r="F59881" t="s">
        <v>14459</v>
      </c>
      <c r="H59881">
        <v>72865</v>
      </c>
      <c r="I59881" t="s">
        <v>4014</v>
      </c>
      <c r="J59881">
        <v>37828</v>
      </c>
      <c r="K59881" t="s">
        <v>114</v>
      </c>
      <c r="L59881" t="s">
        <v>115</v>
      </c>
      <c r="M59881" t="s">
        <v>14508</v>
      </c>
    </row>
    <row r="59882" spans="1:13" x14ac:dyDescent="0.25">
      <c r="A59882">
        <v>10139</v>
      </c>
      <c r="B59882" t="s">
        <v>21500</v>
      </c>
      <c r="C59882" t="s">
        <v>8588</v>
      </c>
      <c r="D59882" t="s">
        <v>14504</v>
      </c>
      <c r="E59882" t="s">
        <v>14505</v>
      </c>
      <c r="F59882" t="s">
        <v>14459</v>
      </c>
      <c r="H59882">
        <v>72869</v>
      </c>
      <c r="I59882" t="s">
        <v>14510</v>
      </c>
      <c r="J59882">
        <v>37828</v>
      </c>
      <c r="K59882" t="s">
        <v>114</v>
      </c>
      <c r="L59882" t="s">
        <v>115</v>
      </c>
      <c r="M59882" t="s">
        <v>14508</v>
      </c>
    </row>
    <row r="59883" spans="1:13" x14ac:dyDescent="0.25">
      <c r="A59883">
        <v>10139</v>
      </c>
      <c r="B59883" t="s">
        <v>21500</v>
      </c>
      <c r="C59883" t="s">
        <v>8588</v>
      </c>
      <c r="D59883" t="s">
        <v>14504</v>
      </c>
      <c r="E59883" t="s">
        <v>14505</v>
      </c>
      <c r="F59883" t="s">
        <v>14459</v>
      </c>
      <c r="H59883">
        <v>72866</v>
      </c>
      <c r="I59883" t="s">
        <v>14495</v>
      </c>
      <c r="J59883">
        <v>37828</v>
      </c>
      <c r="K59883" t="s">
        <v>114</v>
      </c>
      <c r="L59883" t="s">
        <v>115</v>
      </c>
      <c r="M59883" t="s">
        <v>14508</v>
      </c>
    </row>
    <row r="59884" spans="1:13" x14ac:dyDescent="0.25">
      <c r="A59884">
        <v>10136</v>
      </c>
      <c r="B59884" t="s">
        <v>21500</v>
      </c>
      <c r="C59884" t="s">
        <v>8588</v>
      </c>
      <c r="D59884" t="s">
        <v>14511</v>
      </c>
      <c r="E59884" t="s">
        <v>14512</v>
      </c>
      <c r="F59884" t="s">
        <v>14459</v>
      </c>
      <c r="H59884">
        <v>72844</v>
      </c>
      <c r="I59884" t="s">
        <v>12632</v>
      </c>
      <c r="J59884">
        <v>37825</v>
      </c>
      <c r="K59884" t="s">
        <v>114</v>
      </c>
      <c r="L59884" t="s">
        <v>115</v>
      </c>
      <c r="M59884" t="s">
        <v>14513</v>
      </c>
    </row>
    <row r="59885" spans="1:13" x14ac:dyDescent="0.25">
      <c r="A59885">
        <v>10136</v>
      </c>
      <c r="B59885" t="s">
        <v>21500</v>
      </c>
      <c r="C59885" t="s">
        <v>8588</v>
      </c>
      <c r="D59885" t="s">
        <v>14511</v>
      </c>
      <c r="E59885" t="s">
        <v>14512</v>
      </c>
      <c r="F59885" t="s">
        <v>14459</v>
      </c>
      <c r="H59885">
        <v>72845</v>
      </c>
      <c r="I59885" t="s">
        <v>14501</v>
      </c>
      <c r="J59885">
        <v>37825</v>
      </c>
      <c r="K59885" t="s">
        <v>114</v>
      </c>
      <c r="L59885" t="s">
        <v>115</v>
      </c>
      <c r="M59885" t="s">
        <v>14513</v>
      </c>
    </row>
    <row r="59886" spans="1:13" x14ac:dyDescent="0.25">
      <c r="A59886">
        <v>10136</v>
      </c>
      <c r="B59886" t="s">
        <v>21500</v>
      </c>
      <c r="C59886" t="s">
        <v>8588</v>
      </c>
      <c r="D59886" t="s">
        <v>14511</v>
      </c>
      <c r="E59886" t="s">
        <v>14512</v>
      </c>
      <c r="F59886" t="s">
        <v>14459</v>
      </c>
      <c r="H59886">
        <v>72848</v>
      </c>
      <c r="I59886" t="s">
        <v>39</v>
      </c>
      <c r="J59886">
        <v>37825</v>
      </c>
      <c r="K59886" t="s">
        <v>114</v>
      </c>
      <c r="L59886" t="s">
        <v>115</v>
      </c>
      <c r="M59886" t="s">
        <v>14513</v>
      </c>
    </row>
    <row r="59887" spans="1:13" x14ac:dyDescent="0.25">
      <c r="A59887">
        <v>10136</v>
      </c>
      <c r="B59887" t="s">
        <v>21500</v>
      </c>
      <c r="C59887" t="s">
        <v>8588</v>
      </c>
      <c r="D59887" t="s">
        <v>14511</v>
      </c>
      <c r="E59887" t="s">
        <v>14512</v>
      </c>
      <c r="F59887" t="s">
        <v>14459</v>
      </c>
      <c r="H59887">
        <v>72847</v>
      </c>
      <c r="I59887" t="s">
        <v>6849</v>
      </c>
      <c r="J59887">
        <v>37825</v>
      </c>
      <c r="K59887" t="s">
        <v>114</v>
      </c>
      <c r="L59887" t="s">
        <v>115</v>
      </c>
      <c r="M59887" t="s">
        <v>14513</v>
      </c>
    </row>
    <row r="59888" spans="1:13" x14ac:dyDescent="0.25">
      <c r="A59888">
        <v>10136</v>
      </c>
      <c r="B59888" t="s">
        <v>21500</v>
      </c>
      <c r="C59888" t="s">
        <v>8588</v>
      </c>
      <c r="D59888" t="s">
        <v>14511</v>
      </c>
      <c r="E59888" t="s">
        <v>14512</v>
      </c>
      <c r="F59888" t="s">
        <v>14459</v>
      </c>
      <c r="H59888">
        <v>72850</v>
      </c>
      <c r="I59888" t="s">
        <v>14510</v>
      </c>
      <c r="J59888">
        <v>37825</v>
      </c>
      <c r="K59888" t="s">
        <v>114</v>
      </c>
      <c r="L59888" t="s">
        <v>115</v>
      </c>
      <c r="M59888" t="s">
        <v>14513</v>
      </c>
    </row>
    <row r="59889" spans="1:13" x14ac:dyDescent="0.25">
      <c r="A59889">
        <v>10136</v>
      </c>
      <c r="B59889" t="s">
        <v>21500</v>
      </c>
      <c r="C59889" t="s">
        <v>8588</v>
      </c>
      <c r="D59889" t="s">
        <v>14511</v>
      </c>
      <c r="E59889" t="s">
        <v>14512</v>
      </c>
      <c r="F59889" t="s">
        <v>14459</v>
      </c>
      <c r="H59889">
        <v>72849</v>
      </c>
      <c r="I59889" t="s">
        <v>14471</v>
      </c>
      <c r="J59889">
        <v>37825</v>
      </c>
      <c r="K59889" t="s">
        <v>114</v>
      </c>
      <c r="L59889" t="s">
        <v>115</v>
      </c>
      <c r="M59889" t="s">
        <v>14513</v>
      </c>
    </row>
    <row r="59890" spans="1:13" x14ac:dyDescent="0.25">
      <c r="A59890">
        <v>10136</v>
      </c>
      <c r="B59890" t="s">
        <v>21500</v>
      </c>
      <c r="C59890" t="s">
        <v>8588</v>
      </c>
      <c r="D59890" t="s">
        <v>14511</v>
      </c>
      <c r="E59890" t="s">
        <v>14512</v>
      </c>
      <c r="F59890" t="s">
        <v>14459</v>
      </c>
      <c r="H59890">
        <v>72846</v>
      </c>
      <c r="I59890" t="s">
        <v>14474</v>
      </c>
      <c r="J59890">
        <v>37825</v>
      </c>
      <c r="K59890" t="s">
        <v>114</v>
      </c>
      <c r="L59890" t="s">
        <v>115</v>
      </c>
      <c r="M59890" t="s">
        <v>14513</v>
      </c>
    </row>
    <row r="59891" spans="1:13" x14ac:dyDescent="0.25">
      <c r="A59891">
        <v>10136</v>
      </c>
      <c r="B59891" t="s">
        <v>21500</v>
      </c>
      <c r="C59891" t="s">
        <v>8588</v>
      </c>
      <c r="D59891" t="s">
        <v>14511</v>
      </c>
      <c r="E59891" t="s">
        <v>14512</v>
      </c>
      <c r="F59891" t="s">
        <v>14459</v>
      </c>
      <c r="H59891">
        <v>72843</v>
      </c>
      <c r="I59891" t="s">
        <v>14514</v>
      </c>
      <c r="J59891">
        <v>37825</v>
      </c>
      <c r="K59891" t="s">
        <v>114</v>
      </c>
      <c r="L59891" t="s">
        <v>115</v>
      </c>
      <c r="M59891" t="s">
        <v>14513</v>
      </c>
    </row>
    <row r="59892" spans="1:13" x14ac:dyDescent="0.25">
      <c r="A59892">
        <v>10133</v>
      </c>
      <c r="B59892" t="s">
        <v>21500</v>
      </c>
      <c r="C59892" t="s">
        <v>8588</v>
      </c>
      <c r="D59892" t="s">
        <v>14515</v>
      </c>
      <c r="E59892" t="s">
        <v>14516</v>
      </c>
      <c r="F59892" t="s">
        <v>14459</v>
      </c>
      <c r="H59892">
        <v>72832</v>
      </c>
      <c r="I59892" t="s">
        <v>14501</v>
      </c>
      <c r="J59892">
        <v>37822</v>
      </c>
      <c r="K59892" t="s">
        <v>114</v>
      </c>
      <c r="L59892" t="s">
        <v>134</v>
      </c>
      <c r="M59892" t="s">
        <v>14517</v>
      </c>
    </row>
    <row r="59893" spans="1:13" x14ac:dyDescent="0.25">
      <c r="A59893">
        <v>10133</v>
      </c>
      <c r="B59893" t="s">
        <v>21500</v>
      </c>
      <c r="C59893" t="s">
        <v>8588</v>
      </c>
      <c r="D59893" t="s">
        <v>14515</v>
      </c>
      <c r="E59893" t="s">
        <v>14516</v>
      </c>
      <c r="F59893" t="s">
        <v>14459</v>
      </c>
      <c r="H59893">
        <v>72833</v>
      </c>
      <c r="I59893" t="s">
        <v>6849</v>
      </c>
      <c r="J59893">
        <v>37822</v>
      </c>
      <c r="K59893" t="s">
        <v>114</v>
      </c>
      <c r="L59893" t="s">
        <v>134</v>
      </c>
      <c r="M59893" t="s">
        <v>14517</v>
      </c>
    </row>
    <row r="59894" spans="1:13" x14ac:dyDescent="0.25">
      <c r="A59894">
        <v>10133</v>
      </c>
      <c r="B59894" t="s">
        <v>21500</v>
      </c>
      <c r="C59894" t="s">
        <v>8588</v>
      </c>
      <c r="D59894" t="s">
        <v>14515</v>
      </c>
      <c r="E59894" t="s">
        <v>14516</v>
      </c>
      <c r="F59894" t="s">
        <v>14459</v>
      </c>
      <c r="H59894">
        <v>72831</v>
      </c>
      <c r="I59894" t="s">
        <v>14462</v>
      </c>
      <c r="J59894">
        <v>37822</v>
      </c>
      <c r="K59894" t="s">
        <v>114</v>
      </c>
      <c r="L59894" t="s">
        <v>134</v>
      </c>
      <c r="M59894" t="s">
        <v>14517</v>
      </c>
    </row>
    <row r="59895" spans="1:13" x14ac:dyDescent="0.25">
      <c r="A59895">
        <v>10135</v>
      </c>
      <c r="B59895" t="s">
        <v>21500</v>
      </c>
      <c r="C59895" t="s">
        <v>8588</v>
      </c>
      <c r="D59895" t="s">
        <v>14518</v>
      </c>
      <c r="E59895" t="s">
        <v>14519</v>
      </c>
      <c r="F59895" t="s">
        <v>14459</v>
      </c>
      <c r="H59895">
        <v>72841</v>
      </c>
      <c r="I59895" t="s">
        <v>14501</v>
      </c>
      <c r="J59895">
        <v>37824</v>
      </c>
      <c r="K59895" t="s">
        <v>114</v>
      </c>
      <c r="L59895" t="s">
        <v>134</v>
      </c>
      <c r="M59895" t="s">
        <v>14520</v>
      </c>
    </row>
    <row r="59896" spans="1:13" x14ac:dyDescent="0.25">
      <c r="A59896">
        <v>10135</v>
      </c>
      <c r="B59896" t="s">
        <v>21500</v>
      </c>
      <c r="C59896" t="s">
        <v>8588</v>
      </c>
      <c r="D59896" t="s">
        <v>14518</v>
      </c>
      <c r="E59896" t="s">
        <v>14519</v>
      </c>
      <c r="F59896" t="s">
        <v>14459</v>
      </c>
      <c r="H59896">
        <v>72839</v>
      </c>
      <c r="I59896" t="s">
        <v>14501</v>
      </c>
      <c r="J59896">
        <v>37824</v>
      </c>
      <c r="K59896" t="s">
        <v>114</v>
      </c>
      <c r="L59896" t="s">
        <v>134</v>
      </c>
      <c r="M59896" t="s">
        <v>14520</v>
      </c>
    </row>
    <row r="59897" spans="1:13" x14ac:dyDescent="0.25">
      <c r="A59897">
        <v>10135</v>
      </c>
      <c r="B59897" t="s">
        <v>21500</v>
      </c>
      <c r="C59897" t="s">
        <v>8588</v>
      </c>
      <c r="D59897" t="s">
        <v>14518</v>
      </c>
      <c r="E59897" t="s">
        <v>14519</v>
      </c>
      <c r="F59897" t="s">
        <v>14459</v>
      </c>
      <c r="H59897">
        <v>72842</v>
      </c>
      <c r="I59897" t="s">
        <v>21435</v>
      </c>
      <c r="J59897">
        <v>37824</v>
      </c>
      <c r="K59897" t="s">
        <v>114</v>
      </c>
      <c r="L59897" t="s">
        <v>134</v>
      </c>
      <c r="M59897" t="s">
        <v>14520</v>
      </c>
    </row>
    <row r="59898" spans="1:13" x14ac:dyDescent="0.25">
      <c r="A59898">
        <v>10135</v>
      </c>
      <c r="B59898" t="s">
        <v>21500</v>
      </c>
      <c r="C59898" t="s">
        <v>8588</v>
      </c>
      <c r="D59898" t="s">
        <v>14518</v>
      </c>
      <c r="E59898" t="s">
        <v>14519</v>
      </c>
      <c r="F59898" t="s">
        <v>14459</v>
      </c>
      <c r="H59898">
        <v>72840</v>
      </c>
      <c r="I59898" t="s">
        <v>6849</v>
      </c>
      <c r="J59898">
        <v>37824</v>
      </c>
      <c r="K59898" t="s">
        <v>114</v>
      </c>
      <c r="L59898" t="s">
        <v>134</v>
      </c>
      <c r="M59898" t="s">
        <v>14520</v>
      </c>
    </row>
    <row r="59899" spans="1:13" x14ac:dyDescent="0.25">
      <c r="A59899">
        <v>10135</v>
      </c>
      <c r="B59899" t="s">
        <v>21500</v>
      </c>
      <c r="C59899" t="s">
        <v>8588</v>
      </c>
      <c r="D59899" t="s">
        <v>14518</v>
      </c>
      <c r="E59899" t="s">
        <v>14519</v>
      </c>
      <c r="F59899" t="s">
        <v>14459</v>
      </c>
      <c r="H59899">
        <v>72838</v>
      </c>
      <c r="I59899" t="s">
        <v>2042</v>
      </c>
      <c r="J59899">
        <v>37824</v>
      </c>
      <c r="K59899" t="s">
        <v>114</v>
      </c>
      <c r="L59899" t="s">
        <v>134</v>
      </c>
      <c r="M59899" t="s">
        <v>14520</v>
      </c>
    </row>
    <row r="59900" spans="1:13" x14ac:dyDescent="0.25">
      <c r="A59900">
        <v>10149</v>
      </c>
      <c r="B59900" t="s">
        <v>21500</v>
      </c>
      <c r="C59900" t="s">
        <v>8588</v>
      </c>
      <c r="D59900" t="s">
        <v>14522</v>
      </c>
      <c r="E59900" t="s">
        <v>14523</v>
      </c>
      <c r="F59900" t="s">
        <v>14459</v>
      </c>
      <c r="H59900">
        <v>72903</v>
      </c>
      <c r="I59900" t="s">
        <v>14488</v>
      </c>
      <c r="J59900">
        <v>37840</v>
      </c>
      <c r="K59900" t="s">
        <v>114</v>
      </c>
      <c r="L59900" t="s">
        <v>134</v>
      </c>
      <c r="M59900" t="s">
        <v>14524</v>
      </c>
    </row>
    <row r="59901" spans="1:13" x14ac:dyDescent="0.25">
      <c r="A59901">
        <v>10148</v>
      </c>
      <c r="B59901" t="s">
        <v>21500</v>
      </c>
      <c r="C59901" t="s">
        <v>8588</v>
      </c>
      <c r="D59901" t="s">
        <v>14525</v>
      </c>
      <c r="E59901" t="s">
        <v>14526</v>
      </c>
      <c r="F59901" t="s">
        <v>14459</v>
      </c>
      <c r="H59901">
        <v>72902</v>
      </c>
      <c r="I59901" t="s">
        <v>14488</v>
      </c>
      <c r="J59901">
        <v>37839</v>
      </c>
      <c r="K59901" t="s">
        <v>114</v>
      </c>
      <c r="L59901" t="s">
        <v>134</v>
      </c>
      <c r="M59901" t="s">
        <v>14527</v>
      </c>
    </row>
    <row r="59902" spans="1:13" x14ac:dyDescent="0.25">
      <c r="A59902">
        <v>10150</v>
      </c>
      <c r="B59902" t="s">
        <v>21500</v>
      </c>
      <c r="C59902" t="s">
        <v>8588</v>
      </c>
      <c r="D59902" t="s">
        <v>14528</v>
      </c>
      <c r="E59902" t="s">
        <v>14529</v>
      </c>
      <c r="F59902" t="s">
        <v>14459</v>
      </c>
      <c r="H59902">
        <v>72905</v>
      </c>
      <c r="I59902" t="s">
        <v>14506</v>
      </c>
      <c r="J59902">
        <v>37842</v>
      </c>
      <c r="K59902" t="s">
        <v>210</v>
      </c>
      <c r="L59902" t="s">
        <v>211</v>
      </c>
      <c r="M59902" t="s">
        <v>14530</v>
      </c>
    </row>
    <row r="59903" spans="1:13" x14ac:dyDescent="0.25">
      <c r="A59903">
        <v>10150</v>
      </c>
      <c r="B59903" t="s">
        <v>21500</v>
      </c>
      <c r="C59903" t="s">
        <v>8588</v>
      </c>
      <c r="D59903" t="s">
        <v>14528</v>
      </c>
      <c r="E59903" t="s">
        <v>14529</v>
      </c>
      <c r="F59903" t="s">
        <v>14459</v>
      </c>
      <c r="H59903">
        <v>72906</v>
      </c>
      <c r="I59903" t="s">
        <v>14506</v>
      </c>
      <c r="J59903">
        <v>37842</v>
      </c>
      <c r="K59903" t="s">
        <v>210</v>
      </c>
      <c r="L59903" t="s">
        <v>211</v>
      </c>
      <c r="M59903" t="s">
        <v>14530</v>
      </c>
    </row>
    <row r="59904" spans="1:13" x14ac:dyDescent="0.25">
      <c r="A59904">
        <v>10150</v>
      </c>
      <c r="B59904" t="s">
        <v>21500</v>
      </c>
      <c r="C59904" t="s">
        <v>8588</v>
      </c>
      <c r="D59904" t="s">
        <v>14528</v>
      </c>
      <c r="E59904" t="s">
        <v>14529</v>
      </c>
      <c r="F59904" t="s">
        <v>14459</v>
      </c>
      <c r="H59904">
        <v>72906</v>
      </c>
      <c r="I59904" t="s">
        <v>14506</v>
      </c>
      <c r="J59904">
        <v>37841</v>
      </c>
      <c r="K59904" t="s">
        <v>114</v>
      </c>
      <c r="L59904" t="s">
        <v>115</v>
      </c>
      <c r="M59904" t="s">
        <v>14531</v>
      </c>
    </row>
    <row r="59905" spans="1:17" x14ac:dyDescent="0.25">
      <c r="A59905">
        <v>10150</v>
      </c>
      <c r="B59905" t="s">
        <v>21500</v>
      </c>
      <c r="C59905" t="s">
        <v>8588</v>
      </c>
      <c r="D59905" t="s">
        <v>14528</v>
      </c>
      <c r="E59905" t="s">
        <v>14529</v>
      </c>
      <c r="F59905" t="s">
        <v>14459</v>
      </c>
      <c r="H59905">
        <v>72905</v>
      </c>
      <c r="I59905" t="s">
        <v>14506</v>
      </c>
      <c r="J59905">
        <v>37841</v>
      </c>
      <c r="K59905" t="s">
        <v>114</v>
      </c>
      <c r="L59905" t="s">
        <v>115</v>
      </c>
      <c r="M59905" t="s">
        <v>14531</v>
      </c>
    </row>
    <row r="59906" spans="1:17" x14ac:dyDescent="0.25">
      <c r="A59906">
        <v>10150</v>
      </c>
      <c r="B59906" t="s">
        <v>21500</v>
      </c>
      <c r="C59906" t="s">
        <v>8588</v>
      </c>
      <c r="D59906" t="s">
        <v>14528</v>
      </c>
      <c r="E59906" t="s">
        <v>14529</v>
      </c>
      <c r="F59906" t="s">
        <v>14459</v>
      </c>
      <c r="H59906">
        <v>72906</v>
      </c>
      <c r="I59906" t="s">
        <v>14506</v>
      </c>
      <c r="N59906">
        <v>48335</v>
      </c>
      <c r="O59906" t="s">
        <v>45</v>
      </c>
      <c r="P59906" t="s">
        <v>144</v>
      </c>
      <c r="Q59906" t="s">
        <v>26400</v>
      </c>
    </row>
    <row r="59907" spans="1:17" x14ac:dyDescent="0.25">
      <c r="A59907">
        <v>10150</v>
      </c>
      <c r="B59907" t="s">
        <v>21500</v>
      </c>
      <c r="C59907" t="s">
        <v>8588</v>
      </c>
      <c r="D59907" t="s">
        <v>14528</v>
      </c>
      <c r="E59907" t="s">
        <v>14529</v>
      </c>
      <c r="F59907" t="s">
        <v>14459</v>
      </c>
      <c r="H59907">
        <v>72905</v>
      </c>
      <c r="I59907" t="s">
        <v>14506</v>
      </c>
      <c r="N59907">
        <v>48335</v>
      </c>
      <c r="O59907" t="s">
        <v>45</v>
      </c>
      <c r="P59907" t="s">
        <v>144</v>
      </c>
      <c r="Q59907" t="s">
        <v>26400</v>
      </c>
    </row>
    <row r="59908" spans="1:17" x14ac:dyDescent="0.25">
      <c r="A59908">
        <v>10150</v>
      </c>
      <c r="B59908" t="s">
        <v>21500</v>
      </c>
      <c r="C59908" t="s">
        <v>8588</v>
      </c>
      <c r="D59908" t="s">
        <v>14528</v>
      </c>
      <c r="E59908" t="s">
        <v>14529</v>
      </c>
      <c r="F59908" t="s">
        <v>14459</v>
      </c>
      <c r="H59908">
        <v>72904</v>
      </c>
      <c r="I59908" t="s">
        <v>14532</v>
      </c>
      <c r="J59908">
        <v>37842</v>
      </c>
      <c r="K59908" t="s">
        <v>210</v>
      </c>
      <c r="L59908" t="s">
        <v>211</v>
      </c>
      <c r="M59908" t="s">
        <v>14530</v>
      </c>
    </row>
    <row r="59909" spans="1:17" x14ac:dyDescent="0.25">
      <c r="A59909">
        <v>10150</v>
      </c>
      <c r="B59909" t="s">
        <v>21500</v>
      </c>
      <c r="C59909" t="s">
        <v>8588</v>
      </c>
      <c r="D59909" t="s">
        <v>14528</v>
      </c>
      <c r="E59909" t="s">
        <v>14529</v>
      </c>
      <c r="F59909" t="s">
        <v>14459</v>
      </c>
      <c r="H59909">
        <v>72904</v>
      </c>
      <c r="I59909" t="s">
        <v>14532</v>
      </c>
      <c r="J59909">
        <v>37841</v>
      </c>
      <c r="K59909" t="s">
        <v>114</v>
      </c>
      <c r="L59909" t="s">
        <v>115</v>
      </c>
      <c r="M59909" t="s">
        <v>14531</v>
      </c>
    </row>
    <row r="59910" spans="1:17" x14ac:dyDescent="0.25">
      <c r="A59910">
        <v>10150</v>
      </c>
      <c r="B59910" t="s">
        <v>21500</v>
      </c>
      <c r="C59910" t="s">
        <v>8588</v>
      </c>
      <c r="D59910" t="s">
        <v>14528</v>
      </c>
      <c r="E59910" t="s">
        <v>14529</v>
      </c>
      <c r="F59910" t="s">
        <v>14459</v>
      </c>
      <c r="H59910">
        <v>72904</v>
      </c>
      <c r="I59910" t="s">
        <v>14532</v>
      </c>
      <c r="N59910">
        <v>48335</v>
      </c>
      <c r="O59910" t="s">
        <v>45</v>
      </c>
      <c r="P59910" t="s">
        <v>144</v>
      </c>
      <c r="Q59910" t="s">
        <v>26400</v>
      </c>
    </row>
    <row r="59911" spans="1:17" x14ac:dyDescent="0.25">
      <c r="A59911">
        <v>10150</v>
      </c>
      <c r="B59911" t="s">
        <v>21500</v>
      </c>
      <c r="C59911" t="s">
        <v>8588</v>
      </c>
      <c r="D59911" t="s">
        <v>14528</v>
      </c>
      <c r="E59911" t="s">
        <v>14529</v>
      </c>
      <c r="F59911" t="s">
        <v>14459</v>
      </c>
      <c r="H59911">
        <v>72909</v>
      </c>
      <c r="I59911" t="s">
        <v>39</v>
      </c>
      <c r="J59911">
        <v>37842</v>
      </c>
      <c r="K59911" t="s">
        <v>210</v>
      </c>
      <c r="L59911" t="s">
        <v>211</v>
      </c>
      <c r="M59911" t="s">
        <v>14530</v>
      </c>
    </row>
    <row r="59912" spans="1:17" x14ac:dyDescent="0.25">
      <c r="A59912">
        <v>10150</v>
      </c>
      <c r="B59912" t="s">
        <v>21500</v>
      </c>
      <c r="C59912" t="s">
        <v>8588</v>
      </c>
      <c r="D59912" t="s">
        <v>14528</v>
      </c>
      <c r="E59912" t="s">
        <v>14529</v>
      </c>
      <c r="F59912" t="s">
        <v>14459</v>
      </c>
      <c r="H59912">
        <v>72909</v>
      </c>
      <c r="I59912" t="s">
        <v>39</v>
      </c>
      <c r="J59912">
        <v>37841</v>
      </c>
      <c r="K59912" t="s">
        <v>114</v>
      </c>
      <c r="L59912" t="s">
        <v>115</v>
      </c>
      <c r="M59912" t="s">
        <v>14531</v>
      </c>
    </row>
    <row r="59913" spans="1:17" x14ac:dyDescent="0.25">
      <c r="A59913">
        <v>10150</v>
      </c>
      <c r="B59913" t="s">
        <v>21500</v>
      </c>
      <c r="C59913" t="s">
        <v>8588</v>
      </c>
      <c r="D59913" t="s">
        <v>14528</v>
      </c>
      <c r="E59913" t="s">
        <v>14529</v>
      </c>
      <c r="F59913" t="s">
        <v>14459</v>
      </c>
      <c r="H59913">
        <v>72909</v>
      </c>
      <c r="I59913" t="s">
        <v>39</v>
      </c>
      <c r="N59913">
        <v>48335</v>
      </c>
      <c r="O59913" t="s">
        <v>45</v>
      </c>
      <c r="P59913" t="s">
        <v>144</v>
      </c>
      <c r="Q59913" t="s">
        <v>26400</v>
      </c>
    </row>
    <row r="59914" spans="1:17" x14ac:dyDescent="0.25">
      <c r="A59914">
        <v>10150</v>
      </c>
      <c r="B59914" t="s">
        <v>21500</v>
      </c>
      <c r="C59914" t="s">
        <v>8588</v>
      </c>
      <c r="D59914" t="s">
        <v>14528</v>
      </c>
      <c r="E59914" t="s">
        <v>14529</v>
      </c>
      <c r="F59914" t="s">
        <v>14459</v>
      </c>
      <c r="H59914">
        <v>72908</v>
      </c>
      <c r="I59914" t="s">
        <v>14510</v>
      </c>
      <c r="J59914">
        <v>37842</v>
      </c>
      <c r="K59914" t="s">
        <v>210</v>
      </c>
      <c r="L59914" t="s">
        <v>211</v>
      </c>
      <c r="M59914" t="s">
        <v>14530</v>
      </c>
    </row>
    <row r="59915" spans="1:17" x14ac:dyDescent="0.25">
      <c r="A59915">
        <v>10150</v>
      </c>
      <c r="B59915" t="s">
        <v>21500</v>
      </c>
      <c r="C59915" t="s">
        <v>8588</v>
      </c>
      <c r="D59915" t="s">
        <v>14528</v>
      </c>
      <c r="E59915" t="s">
        <v>14529</v>
      </c>
      <c r="F59915" t="s">
        <v>14459</v>
      </c>
      <c r="H59915">
        <v>72908</v>
      </c>
      <c r="I59915" t="s">
        <v>14510</v>
      </c>
      <c r="J59915">
        <v>37841</v>
      </c>
      <c r="K59915" t="s">
        <v>114</v>
      </c>
      <c r="L59915" t="s">
        <v>115</v>
      </c>
      <c r="M59915" t="s">
        <v>14531</v>
      </c>
    </row>
    <row r="59916" spans="1:17" x14ac:dyDescent="0.25">
      <c r="A59916">
        <v>10150</v>
      </c>
      <c r="B59916" t="s">
        <v>21500</v>
      </c>
      <c r="C59916" t="s">
        <v>8588</v>
      </c>
      <c r="D59916" t="s">
        <v>14528</v>
      </c>
      <c r="E59916" t="s">
        <v>14529</v>
      </c>
      <c r="F59916" t="s">
        <v>14459</v>
      </c>
      <c r="H59916">
        <v>72908</v>
      </c>
      <c r="I59916" t="s">
        <v>14510</v>
      </c>
      <c r="N59916">
        <v>48335</v>
      </c>
      <c r="O59916" t="s">
        <v>45</v>
      </c>
      <c r="P59916" t="s">
        <v>144</v>
      </c>
      <c r="Q59916" t="s">
        <v>26400</v>
      </c>
    </row>
    <row r="59917" spans="1:17" x14ac:dyDescent="0.25">
      <c r="A59917">
        <v>10150</v>
      </c>
      <c r="B59917" t="s">
        <v>21500</v>
      </c>
      <c r="C59917" t="s">
        <v>8588</v>
      </c>
      <c r="D59917" t="s">
        <v>14528</v>
      </c>
      <c r="E59917" t="s">
        <v>14529</v>
      </c>
      <c r="F59917" t="s">
        <v>14459</v>
      </c>
      <c r="H59917">
        <v>72907</v>
      </c>
      <c r="I59917" t="s">
        <v>14474</v>
      </c>
      <c r="J59917">
        <v>37842</v>
      </c>
      <c r="K59917" t="s">
        <v>210</v>
      </c>
      <c r="L59917" t="s">
        <v>211</v>
      </c>
      <c r="M59917" t="s">
        <v>14530</v>
      </c>
    </row>
    <row r="59918" spans="1:17" x14ac:dyDescent="0.25">
      <c r="A59918">
        <v>10150</v>
      </c>
      <c r="B59918" t="s">
        <v>21500</v>
      </c>
      <c r="C59918" t="s">
        <v>8588</v>
      </c>
      <c r="D59918" t="s">
        <v>14528</v>
      </c>
      <c r="E59918" t="s">
        <v>14529</v>
      </c>
      <c r="F59918" t="s">
        <v>14459</v>
      </c>
      <c r="H59918">
        <v>72907</v>
      </c>
      <c r="I59918" t="s">
        <v>14474</v>
      </c>
      <c r="J59918">
        <v>37841</v>
      </c>
      <c r="K59918" t="s">
        <v>114</v>
      </c>
      <c r="L59918" t="s">
        <v>115</v>
      </c>
      <c r="M59918" t="s">
        <v>14531</v>
      </c>
    </row>
    <row r="59919" spans="1:17" x14ac:dyDescent="0.25">
      <c r="A59919">
        <v>10150</v>
      </c>
      <c r="B59919" t="s">
        <v>21500</v>
      </c>
      <c r="C59919" t="s">
        <v>8588</v>
      </c>
      <c r="D59919" t="s">
        <v>14528</v>
      </c>
      <c r="E59919" t="s">
        <v>14529</v>
      </c>
      <c r="F59919" t="s">
        <v>14459</v>
      </c>
      <c r="H59919">
        <v>72907</v>
      </c>
      <c r="I59919" t="s">
        <v>14474</v>
      </c>
      <c r="N59919">
        <v>48335</v>
      </c>
      <c r="O59919" t="s">
        <v>45</v>
      </c>
      <c r="P59919" t="s">
        <v>144</v>
      </c>
      <c r="Q59919" t="s">
        <v>26400</v>
      </c>
    </row>
    <row r="59920" spans="1:17" x14ac:dyDescent="0.25">
      <c r="A59920">
        <v>10131</v>
      </c>
      <c r="B59920" t="s">
        <v>21500</v>
      </c>
      <c r="C59920" t="s">
        <v>8588</v>
      </c>
      <c r="D59920" t="s">
        <v>21439</v>
      </c>
      <c r="E59920" t="s">
        <v>21440</v>
      </c>
      <c r="F59920" t="s">
        <v>14459</v>
      </c>
      <c r="H59920">
        <v>72828</v>
      </c>
      <c r="I59920" t="s">
        <v>21441</v>
      </c>
      <c r="J59920">
        <v>37817</v>
      </c>
      <c r="K59920" t="s">
        <v>114</v>
      </c>
      <c r="L59920" t="s">
        <v>115</v>
      </c>
      <c r="M59920" t="s">
        <v>21442</v>
      </c>
    </row>
    <row r="59921" spans="1:13" x14ac:dyDescent="0.25">
      <c r="A59921">
        <v>10131</v>
      </c>
      <c r="B59921" t="s">
        <v>21500</v>
      </c>
      <c r="C59921" t="s">
        <v>8588</v>
      </c>
      <c r="D59921" t="s">
        <v>21439</v>
      </c>
      <c r="E59921" t="s">
        <v>21440</v>
      </c>
      <c r="F59921" t="s">
        <v>14459</v>
      </c>
      <c r="H59921">
        <v>72828</v>
      </c>
      <c r="I59921" t="s">
        <v>21441</v>
      </c>
      <c r="J59921">
        <v>37819</v>
      </c>
      <c r="K59921" t="s">
        <v>98</v>
      </c>
      <c r="L59921" t="s">
        <v>99</v>
      </c>
      <c r="M59921" t="s">
        <v>21443</v>
      </c>
    </row>
    <row r="59922" spans="1:13" x14ac:dyDescent="0.25">
      <c r="A59922">
        <v>10131</v>
      </c>
      <c r="B59922" t="s">
        <v>21500</v>
      </c>
      <c r="C59922" t="s">
        <v>8588</v>
      </c>
      <c r="D59922" t="s">
        <v>21439</v>
      </c>
      <c r="E59922" t="s">
        <v>21440</v>
      </c>
      <c r="F59922" t="s">
        <v>14459</v>
      </c>
      <c r="H59922">
        <v>72826</v>
      </c>
      <c r="I59922" t="s">
        <v>14462</v>
      </c>
      <c r="J59922">
        <v>37817</v>
      </c>
      <c r="K59922" t="s">
        <v>114</v>
      </c>
      <c r="L59922" t="s">
        <v>115</v>
      </c>
      <c r="M59922" t="s">
        <v>21442</v>
      </c>
    </row>
    <row r="59923" spans="1:13" x14ac:dyDescent="0.25">
      <c r="A59923">
        <v>10131</v>
      </c>
      <c r="B59923" t="s">
        <v>21500</v>
      </c>
      <c r="C59923" t="s">
        <v>8588</v>
      </c>
      <c r="D59923" t="s">
        <v>21439</v>
      </c>
      <c r="E59923" t="s">
        <v>21440</v>
      </c>
      <c r="F59923" t="s">
        <v>14459</v>
      </c>
      <c r="H59923">
        <v>72827</v>
      </c>
      <c r="I59923" t="s">
        <v>14462</v>
      </c>
      <c r="J59923">
        <v>37817</v>
      </c>
      <c r="K59923" t="s">
        <v>114</v>
      </c>
      <c r="L59923" t="s">
        <v>115</v>
      </c>
      <c r="M59923" t="s">
        <v>21442</v>
      </c>
    </row>
    <row r="59924" spans="1:13" x14ac:dyDescent="0.25">
      <c r="A59924">
        <v>10131</v>
      </c>
      <c r="B59924" t="s">
        <v>21500</v>
      </c>
      <c r="C59924" t="s">
        <v>8588</v>
      </c>
      <c r="D59924" t="s">
        <v>21439</v>
      </c>
      <c r="E59924" t="s">
        <v>21440</v>
      </c>
      <c r="F59924" t="s">
        <v>14459</v>
      </c>
      <c r="H59924">
        <v>72827</v>
      </c>
      <c r="I59924" t="s">
        <v>14462</v>
      </c>
      <c r="J59924">
        <v>37819</v>
      </c>
      <c r="K59924" t="s">
        <v>98</v>
      </c>
      <c r="L59924" t="s">
        <v>99</v>
      </c>
      <c r="M59924" t="s">
        <v>21443</v>
      </c>
    </row>
    <row r="59925" spans="1:13" x14ac:dyDescent="0.25">
      <c r="A59925">
        <v>10131</v>
      </c>
      <c r="B59925" t="s">
        <v>21500</v>
      </c>
      <c r="C59925" t="s">
        <v>8588</v>
      </c>
      <c r="D59925" t="s">
        <v>21439</v>
      </c>
      <c r="E59925" t="s">
        <v>21440</v>
      </c>
      <c r="F59925" t="s">
        <v>14459</v>
      </c>
      <c r="H59925">
        <v>72826</v>
      </c>
      <c r="I59925" t="s">
        <v>14462</v>
      </c>
      <c r="J59925">
        <v>37819</v>
      </c>
      <c r="K59925" t="s">
        <v>98</v>
      </c>
      <c r="L59925" t="s">
        <v>99</v>
      </c>
      <c r="M59925" t="s">
        <v>21443</v>
      </c>
    </row>
    <row r="59926" spans="1:13" x14ac:dyDescent="0.25">
      <c r="A59926">
        <v>10138</v>
      </c>
      <c r="B59926" t="s">
        <v>21500</v>
      </c>
      <c r="C59926" t="s">
        <v>8588</v>
      </c>
      <c r="D59926" t="s">
        <v>14533</v>
      </c>
      <c r="E59926" t="s">
        <v>14534</v>
      </c>
      <c r="F59926" t="s">
        <v>14459</v>
      </c>
      <c r="H59926">
        <v>72858</v>
      </c>
      <c r="I59926" t="s">
        <v>12632</v>
      </c>
      <c r="J59926">
        <v>37827</v>
      </c>
      <c r="K59926" t="s">
        <v>114</v>
      </c>
      <c r="L59926" t="s">
        <v>134</v>
      </c>
      <c r="M59926" t="s">
        <v>14527</v>
      </c>
    </row>
    <row r="59927" spans="1:13" x14ac:dyDescent="0.25">
      <c r="A59927">
        <v>10138</v>
      </c>
      <c r="B59927" t="s">
        <v>21500</v>
      </c>
      <c r="C59927" t="s">
        <v>8588</v>
      </c>
      <c r="D59927" t="s">
        <v>14533</v>
      </c>
      <c r="E59927" t="s">
        <v>14534</v>
      </c>
      <c r="F59927" t="s">
        <v>14459</v>
      </c>
      <c r="H59927">
        <v>72859</v>
      </c>
      <c r="I59927" t="s">
        <v>14501</v>
      </c>
      <c r="J59927">
        <v>37827</v>
      </c>
      <c r="K59927" t="s">
        <v>114</v>
      </c>
      <c r="L59927" t="s">
        <v>134</v>
      </c>
      <c r="M59927" t="s">
        <v>14527</v>
      </c>
    </row>
    <row r="59928" spans="1:13" x14ac:dyDescent="0.25">
      <c r="A59928">
        <v>10138</v>
      </c>
      <c r="B59928" t="s">
        <v>21500</v>
      </c>
      <c r="C59928" t="s">
        <v>8588</v>
      </c>
      <c r="D59928" t="s">
        <v>14533</v>
      </c>
      <c r="E59928" t="s">
        <v>14534</v>
      </c>
      <c r="F59928" t="s">
        <v>14459</v>
      </c>
      <c r="H59928">
        <v>72862</v>
      </c>
      <c r="I59928" t="s">
        <v>39</v>
      </c>
      <c r="J59928">
        <v>37827</v>
      </c>
      <c r="K59928" t="s">
        <v>114</v>
      </c>
      <c r="L59928" t="s">
        <v>134</v>
      </c>
      <c r="M59928" t="s">
        <v>14527</v>
      </c>
    </row>
    <row r="59929" spans="1:13" x14ac:dyDescent="0.25">
      <c r="A59929">
        <v>10138</v>
      </c>
      <c r="B59929" t="s">
        <v>21500</v>
      </c>
      <c r="C59929" t="s">
        <v>8588</v>
      </c>
      <c r="D59929" t="s">
        <v>14533</v>
      </c>
      <c r="E59929" t="s">
        <v>14534</v>
      </c>
      <c r="F59929" t="s">
        <v>14459</v>
      </c>
      <c r="H59929">
        <v>72861</v>
      </c>
      <c r="I59929" t="s">
        <v>4014</v>
      </c>
      <c r="J59929">
        <v>37827</v>
      </c>
      <c r="K59929" t="s">
        <v>114</v>
      </c>
      <c r="L59929" t="s">
        <v>134</v>
      </c>
      <c r="M59929" t="s">
        <v>14527</v>
      </c>
    </row>
    <row r="59930" spans="1:13" x14ac:dyDescent="0.25">
      <c r="A59930">
        <v>10138</v>
      </c>
      <c r="B59930" t="s">
        <v>21500</v>
      </c>
      <c r="C59930" t="s">
        <v>8588</v>
      </c>
      <c r="D59930" t="s">
        <v>14533</v>
      </c>
      <c r="E59930" t="s">
        <v>14534</v>
      </c>
      <c r="F59930" t="s">
        <v>14459</v>
      </c>
      <c r="H59930">
        <v>72864</v>
      </c>
      <c r="I59930" t="s">
        <v>14510</v>
      </c>
      <c r="J59930">
        <v>37827</v>
      </c>
      <c r="K59930" t="s">
        <v>114</v>
      </c>
      <c r="L59930" t="s">
        <v>134</v>
      </c>
      <c r="M59930" t="s">
        <v>14527</v>
      </c>
    </row>
    <row r="59931" spans="1:13" x14ac:dyDescent="0.25">
      <c r="A59931">
        <v>10138</v>
      </c>
      <c r="B59931" t="s">
        <v>21500</v>
      </c>
      <c r="C59931" t="s">
        <v>8588</v>
      </c>
      <c r="D59931" t="s">
        <v>14533</v>
      </c>
      <c r="E59931" t="s">
        <v>14534</v>
      </c>
      <c r="F59931" t="s">
        <v>14459</v>
      </c>
      <c r="H59931">
        <v>72863</v>
      </c>
      <c r="I59931" t="s">
        <v>14471</v>
      </c>
      <c r="J59931">
        <v>37827</v>
      </c>
      <c r="K59931" t="s">
        <v>114</v>
      </c>
      <c r="L59931" t="s">
        <v>134</v>
      </c>
      <c r="M59931" t="s">
        <v>14527</v>
      </c>
    </row>
    <row r="59932" spans="1:13" x14ac:dyDescent="0.25">
      <c r="A59932">
        <v>10138</v>
      </c>
      <c r="B59932" t="s">
        <v>21500</v>
      </c>
      <c r="C59932" t="s">
        <v>8588</v>
      </c>
      <c r="D59932" t="s">
        <v>14533</v>
      </c>
      <c r="E59932" t="s">
        <v>14534</v>
      </c>
      <c r="F59932" t="s">
        <v>14459</v>
      </c>
      <c r="H59932">
        <v>72860</v>
      </c>
      <c r="I59932" t="s">
        <v>14474</v>
      </c>
      <c r="J59932">
        <v>37827</v>
      </c>
      <c r="K59932" t="s">
        <v>114</v>
      </c>
      <c r="L59932" t="s">
        <v>134</v>
      </c>
      <c r="M59932" t="s">
        <v>14527</v>
      </c>
    </row>
    <row r="59933" spans="1:13" x14ac:dyDescent="0.25">
      <c r="A59933">
        <v>10138</v>
      </c>
      <c r="B59933" t="s">
        <v>21500</v>
      </c>
      <c r="C59933" t="s">
        <v>8588</v>
      </c>
      <c r="D59933" t="s">
        <v>14533</v>
      </c>
      <c r="E59933" t="s">
        <v>14534</v>
      </c>
      <c r="F59933" t="s">
        <v>14459</v>
      </c>
      <c r="H59933">
        <v>72857</v>
      </c>
      <c r="I59933" t="s">
        <v>14514</v>
      </c>
      <c r="J59933">
        <v>37827</v>
      </c>
      <c r="K59933" t="s">
        <v>114</v>
      </c>
      <c r="L59933" t="s">
        <v>134</v>
      </c>
      <c r="M59933" t="s">
        <v>14527</v>
      </c>
    </row>
    <row r="59934" spans="1:13" x14ac:dyDescent="0.25">
      <c r="A59934">
        <v>10144</v>
      </c>
      <c r="B59934" t="s">
        <v>21500</v>
      </c>
      <c r="C59934" t="s">
        <v>8588</v>
      </c>
      <c r="D59934" t="s">
        <v>14535</v>
      </c>
      <c r="E59934" t="s">
        <v>14536</v>
      </c>
      <c r="F59934" t="s">
        <v>14459</v>
      </c>
      <c r="H59934">
        <v>72890</v>
      </c>
      <c r="I59934" t="s">
        <v>14488</v>
      </c>
      <c r="J59934">
        <v>37835</v>
      </c>
      <c r="K59934" t="s">
        <v>114</v>
      </c>
      <c r="L59934" t="s">
        <v>134</v>
      </c>
      <c r="M59934" t="s">
        <v>14537</v>
      </c>
    </row>
    <row r="59935" spans="1:13" x14ac:dyDescent="0.25">
      <c r="A59935">
        <v>10144</v>
      </c>
      <c r="B59935" t="s">
        <v>21500</v>
      </c>
      <c r="C59935" t="s">
        <v>8588</v>
      </c>
      <c r="D59935" t="s">
        <v>14535</v>
      </c>
      <c r="E59935" t="s">
        <v>14536</v>
      </c>
      <c r="F59935" t="s">
        <v>14459</v>
      </c>
      <c r="H59935">
        <v>72891</v>
      </c>
      <c r="I59935" t="s">
        <v>14501</v>
      </c>
      <c r="J59935">
        <v>37835</v>
      </c>
      <c r="K59935" t="s">
        <v>114</v>
      </c>
      <c r="L59935" t="s">
        <v>134</v>
      </c>
      <c r="M59935" t="s">
        <v>14537</v>
      </c>
    </row>
    <row r="59936" spans="1:13" x14ac:dyDescent="0.25">
      <c r="A59936">
        <v>10145</v>
      </c>
      <c r="B59936" t="s">
        <v>21500</v>
      </c>
      <c r="C59936" t="s">
        <v>8588</v>
      </c>
      <c r="D59936" t="s">
        <v>14538</v>
      </c>
      <c r="E59936" t="s">
        <v>14539</v>
      </c>
      <c r="F59936" t="s">
        <v>14459</v>
      </c>
      <c r="H59936">
        <v>72896</v>
      </c>
      <c r="I59936" t="s">
        <v>14506</v>
      </c>
      <c r="J59936">
        <v>37836</v>
      </c>
      <c r="K59936" t="s">
        <v>114</v>
      </c>
      <c r="L59936" t="s">
        <v>115</v>
      </c>
      <c r="M59936" t="s">
        <v>14540</v>
      </c>
    </row>
    <row r="59937" spans="1:17" x14ac:dyDescent="0.25">
      <c r="A59937">
        <v>10145</v>
      </c>
      <c r="B59937" t="s">
        <v>21500</v>
      </c>
      <c r="C59937" t="s">
        <v>8588</v>
      </c>
      <c r="D59937" t="s">
        <v>14538</v>
      </c>
      <c r="E59937" t="s">
        <v>14539</v>
      </c>
      <c r="F59937" t="s">
        <v>14459</v>
      </c>
      <c r="H59937">
        <v>72898</v>
      </c>
      <c r="I59937" t="s">
        <v>14501</v>
      </c>
      <c r="J59937">
        <v>37836</v>
      </c>
      <c r="K59937" t="s">
        <v>114</v>
      </c>
      <c r="L59937" t="s">
        <v>115</v>
      </c>
      <c r="M59937" t="s">
        <v>14540</v>
      </c>
    </row>
    <row r="59938" spans="1:17" x14ac:dyDescent="0.25">
      <c r="A59938">
        <v>10145</v>
      </c>
      <c r="B59938" t="s">
        <v>21500</v>
      </c>
      <c r="C59938" t="s">
        <v>8588</v>
      </c>
      <c r="D59938" t="s">
        <v>14538</v>
      </c>
      <c r="E59938" t="s">
        <v>14539</v>
      </c>
      <c r="F59938" t="s">
        <v>14459</v>
      </c>
      <c r="H59938">
        <v>72893</v>
      </c>
      <c r="I59938" t="s">
        <v>39</v>
      </c>
      <c r="J59938">
        <v>37836</v>
      </c>
      <c r="K59938" t="s">
        <v>114</v>
      </c>
      <c r="L59938" t="s">
        <v>115</v>
      </c>
      <c r="M59938" t="s">
        <v>14540</v>
      </c>
    </row>
    <row r="59939" spans="1:17" x14ac:dyDescent="0.25">
      <c r="A59939">
        <v>10145</v>
      </c>
      <c r="B59939" t="s">
        <v>21500</v>
      </c>
      <c r="C59939" t="s">
        <v>8588</v>
      </c>
      <c r="D59939" t="s">
        <v>14538</v>
      </c>
      <c r="E59939" t="s">
        <v>14539</v>
      </c>
      <c r="F59939" t="s">
        <v>14459</v>
      </c>
      <c r="H59939">
        <v>72895</v>
      </c>
      <c r="I59939" t="s">
        <v>6849</v>
      </c>
      <c r="J59939">
        <v>37836</v>
      </c>
      <c r="K59939" t="s">
        <v>114</v>
      </c>
      <c r="L59939" t="s">
        <v>115</v>
      </c>
      <c r="M59939" t="s">
        <v>14540</v>
      </c>
    </row>
    <row r="59940" spans="1:17" x14ac:dyDescent="0.25">
      <c r="A59940">
        <v>10145</v>
      </c>
      <c r="B59940" t="s">
        <v>21500</v>
      </c>
      <c r="C59940" t="s">
        <v>8588</v>
      </c>
      <c r="D59940" t="s">
        <v>14538</v>
      </c>
      <c r="E59940" t="s">
        <v>14539</v>
      </c>
      <c r="F59940" t="s">
        <v>14459</v>
      </c>
      <c r="H59940">
        <v>72892</v>
      </c>
      <c r="I59940" t="s">
        <v>14510</v>
      </c>
      <c r="J59940">
        <v>37836</v>
      </c>
      <c r="K59940" t="s">
        <v>114</v>
      </c>
      <c r="L59940" t="s">
        <v>115</v>
      </c>
      <c r="M59940" t="s">
        <v>14540</v>
      </c>
    </row>
    <row r="59941" spans="1:17" x14ac:dyDescent="0.25">
      <c r="A59941">
        <v>10145</v>
      </c>
      <c r="B59941" t="s">
        <v>21500</v>
      </c>
      <c r="C59941" t="s">
        <v>8588</v>
      </c>
      <c r="D59941" t="s">
        <v>14538</v>
      </c>
      <c r="E59941" t="s">
        <v>14539</v>
      </c>
      <c r="F59941" t="s">
        <v>14459</v>
      </c>
      <c r="H59941">
        <v>72894</v>
      </c>
      <c r="I59941" t="s">
        <v>14471</v>
      </c>
      <c r="J59941">
        <v>37836</v>
      </c>
      <c r="K59941" t="s">
        <v>114</v>
      </c>
      <c r="L59941" t="s">
        <v>115</v>
      </c>
      <c r="M59941" t="s">
        <v>14540</v>
      </c>
    </row>
    <row r="59942" spans="1:17" x14ac:dyDescent="0.25">
      <c r="A59942">
        <v>10145</v>
      </c>
      <c r="B59942" t="s">
        <v>21500</v>
      </c>
      <c r="C59942" t="s">
        <v>8588</v>
      </c>
      <c r="D59942" t="s">
        <v>14538</v>
      </c>
      <c r="E59942" t="s">
        <v>14539</v>
      </c>
      <c r="F59942" t="s">
        <v>14459</v>
      </c>
      <c r="H59942">
        <v>72899</v>
      </c>
      <c r="I59942" t="s">
        <v>14471</v>
      </c>
      <c r="J59942">
        <v>37836</v>
      </c>
      <c r="K59942" t="s">
        <v>114</v>
      </c>
      <c r="L59942" t="s">
        <v>115</v>
      </c>
      <c r="M59942" t="s">
        <v>14540</v>
      </c>
    </row>
    <row r="59943" spans="1:17" x14ac:dyDescent="0.25">
      <c r="A59943">
        <v>10145</v>
      </c>
      <c r="B59943" t="s">
        <v>21500</v>
      </c>
      <c r="C59943" t="s">
        <v>8588</v>
      </c>
      <c r="D59943" t="s">
        <v>14538</v>
      </c>
      <c r="E59943" t="s">
        <v>14539</v>
      </c>
      <c r="F59943" t="s">
        <v>14459</v>
      </c>
      <c r="H59943">
        <v>72897</v>
      </c>
      <c r="I59943" t="s">
        <v>14474</v>
      </c>
      <c r="J59943">
        <v>37836</v>
      </c>
      <c r="K59943" t="s">
        <v>114</v>
      </c>
      <c r="L59943" t="s">
        <v>115</v>
      </c>
      <c r="M59943" t="s">
        <v>14540</v>
      </c>
    </row>
    <row r="59944" spans="1:17" x14ac:dyDescent="0.25">
      <c r="A59944">
        <v>10146</v>
      </c>
      <c r="B59944" t="s">
        <v>21500</v>
      </c>
      <c r="C59944" t="s">
        <v>8588</v>
      </c>
      <c r="D59944" t="s">
        <v>14543</v>
      </c>
      <c r="E59944" t="s">
        <v>14544</v>
      </c>
      <c r="F59944" t="s">
        <v>14459</v>
      </c>
      <c r="H59944">
        <v>72900</v>
      </c>
      <c r="I59944" t="s">
        <v>14488</v>
      </c>
      <c r="J59944">
        <v>37837</v>
      </c>
      <c r="K59944" t="s">
        <v>114</v>
      </c>
      <c r="L59944" t="s">
        <v>115</v>
      </c>
      <c r="M59944" t="s">
        <v>14545</v>
      </c>
    </row>
    <row r="59945" spans="1:17" x14ac:dyDescent="0.25">
      <c r="A59945">
        <v>9951</v>
      </c>
      <c r="B59945" t="s">
        <v>21500</v>
      </c>
      <c r="C59945" t="s">
        <v>14546</v>
      </c>
      <c r="D59945" t="s">
        <v>26401</v>
      </c>
      <c r="E59945" t="s">
        <v>26402</v>
      </c>
      <c r="F59945" t="s">
        <v>26403</v>
      </c>
      <c r="H59945">
        <v>71991</v>
      </c>
      <c r="I59945" t="s">
        <v>26404</v>
      </c>
      <c r="J59945">
        <v>36211</v>
      </c>
      <c r="K59945" t="s">
        <v>114</v>
      </c>
      <c r="L59945" t="s">
        <v>134</v>
      </c>
      <c r="M59945" t="s">
        <v>26405</v>
      </c>
    </row>
    <row r="59946" spans="1:17" x14ac:dyDescent="0.25">
      <c r="A59946">
        <v>9951</v>
      </c>
      <c r="B59946" t="s">
        <v>21500</v>
      </c>
      <c r="C59946" t="s">
        <v>14546</v>
      </c>
      <c r="D59946" t="s">
        <v>26401</v>
      </c>
      <c r="E59946" t="s">
        <v>26402</v>
      </c>
      <c r="F59946" t="s">
        <v>26403</v>
      </c>
      <c r="H59946">
        <v>71991</v>
      </c>
      <c r="I59946" t="s">
        <v>26404</v>
      </c>
      <c r="J59946">
        <v>36103</v>
      </c>
      <c r="K59946" t="s">
        <v>27</v>
      </c>
      <c r="L59946" t="s">
        <v>889</v>
      </c>
      <c r="M59946" t="s">
        <v>26406</v>
      </c>
    </row>
    <row r="59947" spans="1:17" x14ac:dyDescent="0.25">
      <c r="A59947">
        <v>9951</v>
      </c>
      <c r="B59947" t="s">
        <v>21500</v>
      </c>
      <c r="C59947" t="s">
        <v>14546</v>
      </c>
      <c r="D59947" t="s">
        <v>26401</v>
      </c>
      <c r="E59947" t="s">
        <v>26402</v>
      </c>
      <c r="F59947" t="s">
        <v>26403</v>
      </c>
      <c r="H59947">
        <v>71991</v>
      </c>
      <c r="I59947" t="s">
        <v>26404</v>
      </c>
      <c r="J59947">
        <v>36115</v>
      </c>
      <c r="K59947" t="s">
        <v>78</v>
      </c>
      <c r="L59947" t="s">
        <v>169</v>
      </c>
      <c r="M59947" t="s">
        <v>26407</v>
      </c>
    </row>
    <row r="59948" spans="1:17" x14ac:dyDescent="0.25">
      <c r="A59948">
        <v>9951</v>
      </c>
      <c r="B59948" t="s">
        <v>21500</v>
      </c>
      <c r="C59948" t="s">
        <v>14546</v>
      </c>
      <c r="D59948" t="s">
        <v>26401</v>
      </c>
      <c r="E59948" t="s">
        <v>26402</v>
      </c>
      <c r="F59948" t="s">
        <v>26403</v>
      </c>
      <c r="H59948">
        <v>71991</v>
      </c>
      <c r="I59948" t="s">
        <v>26404</v>
      </c>
      <c r="N59948">
        <v>46217</v>
      </c>
      <c r="O59948" t="s">
        <v>84</v>
      </c>
      <c r="P59948" t="s">
        <v>10486</v>
      </c>
      <c r="Q59948" t="s">
        <v>26408</v>
      </c>
    </row>
    <row r="59949" spans="1:17" x14ac:dyDescent="0.25">
      <c r="A59949">
        <v>9951</v>
      </c>
      <c r="B59949" t="s">
        <v>21500</v>
      </c>
      <c r="C59949" t="s">
        <v>14546</v>
      </c>
      <c r="D59949" t="s">
        <v>26401</v>
      </c>
      <c r="E59949" t="s">
        <v>26402</v>
      </c>
      <c r="F59949" t="s">
        <v>26403</v>
      </c>
      <c r="H59949">
        <v>71991</v>
      </c>
      <c r="I59949" t="s">
        <v>26404</v>
      </c>
      <c r="N59949">
        <v>46218</v>
      </c>
      <c r="O59949" t="s">
        <v>84</v>
      </c>
      <c r="P59949" t="s">
        <v>3393</v>
      </c>
      <c r="Q59949" t="s">
        <v>26409</v>
      </c>
    </row>
    <row r="59950" spans="1:17" x14ac:dyDescent="0.25">
      <c r="A59950">
        <v>9951</v>
      </c>
      <c r="B59950" t="s">
        <v>21500</v>
      </c>
      <c r="C59950" t="s">
        <v>14546</v>
      </c>
      <c r="D59950" t="s">
        <v>26401</v>
      </c>
      <c r="E59950" t="s">
        <v>26402</v>
      </c>
      <c r="F59950" t="s">
        <v>26403</v>
      </c>
      <c r="H59950">
        <v>71991</v>
      </c>
      <c r="I59950" t="s">
        <v>26404</v>
      </c>
      <c r="N59950">
        <v>46219</v>
      </c>
      <c r="O59950" t="s">
        <v>84</v>
      </c>
      <c r="P59950" t="s">
        <v>21557</v>
      </c>
      <c r="Q59950" t="s">
        <v>26410</v>
      </c>
    </row>
    <row r="59951" spans="1:17" x14ac:dyDescent="0.25">
      <c r="A59951">
        <v>9951</v>
      </c>
      <c r="B59951" t="s">
        <v>21500</v>
      </c>
      <c r="C59951" t="s">
        <v>14546</v>
      </c>
      <c r="D59951" t="s">
        <v>26401</v>
      </c>
      <c r="E59951" t="s">
        <v>26402</v>
      </c>
      <c r="F59951" t="s">
        <v>26403</v>
      </c>
      <c r="H59951">
        <v>71988</v>
      </c>
      <c r="I59951" t="s">
        <v>18928</v>
      </c>
      <c r="J59951">
        <v>36102</v>
      </c>
      <c r="K59951" t="s">
        <v>178</v>
      </c>
      <c r="L59951" t="s">
        <v>179</v>
      </c>
      <c r="M59951" t="s">
        <v>26411</v>
      </c>
    </row>
    <row r="59952" spans="1:17" x14ac:dyDescent="0.25">
      <c r="A59952">
        <v>9951</v>
      </c>
      <c r="B59952" t="s">
        <v>21500</v>
      </c>
      <c r="C59952" t="s">
        <v>14546</v>
      </c>
      <c r="D59952" t="s">
        <v>26401</v>
      </c>
      <c r="E59952" t="s">
        <v>26402</v>
      </c>
      <c r="F59952" t="s">
        <v>26403</v>
      </c>
      <c r="H59952">
        <v>71988</v>
      </c>
      <c r="I59952" t="s">
        <v>18928</v>
      </c>
      <c r="J59952">
        <v>36109</v>
      </c>
      <c r="K59952" t="s">
        <v>39</v>
      </c>
      <c r="L59952" t="s">
        <v>40</v>
      </c>
      <c r="M59952" t="s">
        <v>26412</v>
      </c>
    </row>
    <row r="59953" spans="1:17" x14ac:dyDescent="0.25">
      <c r="A59953">
        <v>9951</v>
      </c>
      <c r="B59953" t="s">
        <v>21500</v>
      </c>
      <c r="C59953" t="s">
        <v>14546</v>
      </c>
      <c r="D59953" t="s">
        <v>26401</v>
      </c>
      <c r="E59953" t="s">
        <v>26402</v>
      </c>
      <c r="F59953" t="s">
        <v>26403</v>
      </c>
      <c r="H59953">
        <v>71988</v>
      </c>
      <c r="I59953" t="s">
        <v>18928</v>
      </c>
      <c r="J59953">
        <v>36201</v>
      </c>
      <c r="K59953" t="s">
        <v>108</v>
      </c>
      <c r="L59953" t="s">
        <v>753</v>
      </c>
      <c r="M59953" t="s">
        <v>26413</v>
      </c>
    </row>
    <row r="59954" spans="1:17" x14ac:dyDescent="0.25">
      <c r="A59954">
        <v>9951</v>
      </c>
      <c r="B59954" t="s">
        <v>21500</v>
      </c>
      <c r="C59954" t="s">
        <v>14546</v>
      </c>
      <c r="D59954" t="s">
        <v>26401</v>
      </c>
      <c r="E59954" t="s">
        <v>26402</v>
      </c>
      <c r="F59954" t="s">
        <v>26403</v>
      </c>
      <c r="H59954">
        <v>71988</v>
      </c>
      <c r="I59954" t="s">
        <v>18928</v>
      </c>
      <c r="N59954">
        <v>46217</v>
      </c>
      <c r="O59954" t="s">
        <v>84</v>
      </c>
      <c r="P59954" t="s">
        <v>10486</v>
      </c>
      <c r="Q59954" t="s">
        <v>26408</v>
      </c>
    </row>
    <row r="59955" spans="1:17" x14ac:dyDescent="0.25">
      <c r="A59955">
        <v>9951</v>
      </c>
      <c r="B59955" t="s">
        <v>21500</v>
      </c>
      <c r="C59955" t="s">
        <v>14546</v>
      </c>
      <c r="D59955" t="s">
        <v>26401</v>
      </c>
      <c r="E59955" t="s">
        <v>26402</v>
      </c>
      <c r="F59955" t="s">
        <v>26403</v>
      </c>
      <c r="H59955">
        <v>71988</v>
      </c>
      <c r="I59955" t="s">
        <v>18928</v>
      </c>
      <c r="N59955">
        <v>46324</v>
      </c>
      <c r="O59955" t="s">
        <v>54</v>
      </c>
      <c r="P59955" t="s">
        <v>75</v>
      </c>
      <c r="Q59955" t="s">
        <v>26414</v>
      </c>
    </row>
    <row r="59956" spans="1:17" x14ac:dyDescent="0.25">
      <c r="A59956">
        <v>9951</v>
      </c>
      <c r="B59956" t="s">
        <v>21500</v>
      </c>
      <c r="C59956" t="s">
        <v>14546</v>
      </c>
      <c r="D59956" t="s">
        <v>26401</v>
      </c>
      <c r="E59956" t="s">
        <v>26402</v>
      </c>
      <c r="F59956" t="s">
        <v>26403</v>
      </c>
      <c r="H59956">
        <v>71988</v>
      </c>
      <c r="I59956" t="s">
        <v>18928</v>
      </c>
      <c r="N59956">
        <v>46219</v>
      </c>
      <c r="O59956" t="s">
        <v>84</v>
      </c>
      <c r="P59956" t="s">
        <v>21557</v>
      </c>
      <c r="Q59956" t="s">
        <v>26410</v>
      </c>
    </row>
    <row r="59957" spans="1:17" x14ac:dyDescent="0.25">
      <c r="A59957">
        <v>9951</v>
      </c>
      <c r="B59957" t="s">
        <v>21500</v>
      </c>
      <c r="C59957" t="s">
        <v>14546</v>
      </c>
      <c r="D59957" t="s">
        <v>26401</v>
      </c>
      <c r="E59957" t="s">
        <v>26402</v>
      </c>
      <c r="F59957" t="s">
        <v>26403</v>
      </c>
      <c r="H59957">
        <v>71986</v>
      </c>
      <c r="I59957" t="s">
        <v>26415</v>
      </c>
      <c r="J59957">
        <v>36105</v>
      </c>
      <c r="K59957" t="s">
        <v>27</v>
      </c>
      <c r="L59957" t="s">
        <v>201</v>
      </c>
      <c r="M59957" t="s">
        <v>26416</v>
      </c>
    </row>
    <row r="59958" spans="1:17" x14ac:dyDescent="0.25">
      <c r="A59958">
        <v>9951</v>
      </c>
      <c r="B59958" t="s">
        <v>21500</v>
      </c>
      <c r="C59958" t="s">
        <v>14546</v>
      </c>
      <c r="D59958" t="s">
        <v>26401</v>
      </c>
      <c r="E59958" t="s">
        <v>26402</v>
      </c>
      <c r="F59958" t="s">
        <v>26403</v>
      </c>
      <c r="H59958">
        <v>71986</v>
      </c>
      <c r="I59958" t="s">
        <v>26415</v>
      </c>
      <c r="J59958">
        <v>36102</v>
      </c>
      <c r="K59958" t="s">
        <v>178</v>
      </c>
      <c r="L59958" t="s">
        <v>179</v>
      </c>
      <c r="M59958" t="s">
        <v>26411</v>
      </c>
    </row>
    <row r="59959" spans="1:17" x14ac:dyDescent="0.25">
      <c r="A59959">
        <v>9951</v>
      </c>
      <c r="B59959" t="s">
        <v>21500</v>
      </c>
      <c r="C59959" t="s">
        <v>14546</v>
      </c>
      <c r="D59959" t="s">
        <v>26401</v>
      </c>
      <c r="E59959" t="s">
        <v>26402</v>
      </c>
      <c r="F59959" t="s">
        <v>26403</v>
      </c>
      <c r="H59959">
        <v>71986</v>
      </c>
      <c r="I59959" t="s">
        <v>26415</v>
      </c>
      <c r="J59959">
        <v>36221</v>
      </c>
      <c r="K59959" t="s">
        <v>123</v>
      </c>
      <c r="L59959" t="s">
        <v>259</v>
      </c>
      <c r="M59959" t="s">
        <v>26417</v>
      </c>
    </row>
    <row r="59960" spans="1:17" x14ac:dyDescent="0.25">
      <c r="A59960">
        <v>9951</v>
      </c>
      <c r="B59960" t="s">
        <v>21500</v>
      </c>
      <c r="C59960" t="s">
        <v>14546</v>
      </c>
      <c r="D59960" t="s">
        <v>26401</v>
      </c>
      <c r="E59960" t="s">
        <v>26402</v>
      </c>
      <c r="F59960" t="s">
        <v>26403</v>
      </c>
      <c r="H59960">
        <v>71986</v>
      </c>
      <c r="I59960" t="s">
        <v>26415</v>
      </c>
      <c r="N59960">
        <v>46220</v>
      </c>
      <c r="O59960" t="s">
        <v>84</v>
      </c>
      <c r="P59960" t="s">
        <v>213</v>
      </c>
      <c r="Q59960" t="s">
        <v>26418</v>
      </c>
    </row>
    <row r="59961" spans="1:17" x14ac:dyDescent="0.25">
      <c r="A59961">
        <v>9951</v>
      </c>
      <c r="B59961" t="s">
        <v>21500</v>
      </c>
      <c r="C59961" t="s">
        <v>14546</v>
      </c>
      <c r="D59961" t="s">
        <v>26401</v>
      </c>
      <c r="E59961" t="s">
        <v>26402</v>
      </c>
      <c r="F59961" t="s">
        <v>26403</v>
      </c>
      <c r="H59961">
        <v>71986</v>
      </c>
      <c r="I59961" t="s">
        <v>26415</v>
      </c>
      <c r="N59961">
        <v>46217</v>
      </c>
      <c r="O59961" t="s">
        <v>84</v>
      </c>
      <c r="P59961" t="s">
        <v>10486</v>
      </c>
      <c r="Q59961" t="s">
        <v>26408</v>
      </c>
    </row>
    <row r="59962" spans="1:17" x14ac:dyDescent="0.25">
      <c r="A59962">
        <v>9951</v>
      </c>
      <c r="B59962" t="s">
        <v>21500</v>
      </c>
      <c r="C59962" t="s">
        <v>14546</v>
      </c>
      <c r="D59962" t="s">
        <v>26401</v>
      </c>
      <c r="E59962" t="s">
        <v>26402</v>
      </c>
      <c r="F59962" t="s">
        <v>26403</v>
      </c>
      <c r="H59962">
        <v>71986</v>
      </c>
      <c r="I59962" t="s">
        <v>26415</v>
      </c>
      <c r="N59962">
        <v>46219</v>
      </c>
      <c r="O59962" t="s">
        <v>84</v>
      </c>
      <c r="P59962" t="s">
        <v>21557</v>
      </c>
      <c r="Q59962" t="s">
        <v>26410</v>
      </c>
    </row>
    <row r="59963" spans="1:17" x14ac:dyDescent="0.25">
      <c r="A59963">
        <v>9951</v>
      </c>
      <c r="B59963" t="s">
        <v>21500</v>
      </c>
      <c r="C59963" t="s">
        <v>14546</v>
      </c>
      <c r="D59963" t="s">
        <v>26401</v>
      </c>
      <c r="E59963" t="s">
        <v>26402</v>
      </c>
      <c r="F59963" t="s">
        <v>26403</v>
      </c>
      <c r="H59963">
        <v>72000</v>
      </c>
      <c r="I59963" t="s">
        <v>26419</v>
      </c>
      <c r="J59963">
        <v>36211</v>
      </c>
      <c r="K59963" t="s">
        <v>114</v>
      </c>
      <c r="L59963" t="s">
        <v>134</v>
      </c>
      <c r="M59963" t="s">
        <v>26405</v>
      </c>
    </row>
    <row r="59964" spans="1:17" x14ac:dyDescent="0.25">
      <c r="A59964">
        <v>9951</v>
      </c>
      <c r="B59964" t="s">
        <v>21500</v>
      </c>
      <c r="C59964" t="s">
        <v>14546</v>
      </c>
      <c r="D59964" t="s">
        <v>26401</v>
      </c>
      <c r="E59964" t="s">
        <v>26402</v>
      </c>
      <c r="F59964" t="s">
        <v>26403</v>
      </c>
      <c r="H59964">
        <v>72000</v>
      </c>
      <c r="I59964" t="s">
        <v>26419</v>
      </c>
      <c r="J59964">
        <v>36100</v>
      </c>
      <c r="K59964" t="s">
        <v>78</v>
      </c>
      <c r="L59964" t="s">
        <v>79</v>
      </c>
      <c r="M59964" t="s">
        <v>26420</v>
      </c>
    </row>
    <row r="59965" spans="1:17" x14ac:dyDescent="0.25">
      <c r="A59965">
        <v>9951</v>
      </c>
      <c r="B59965" t="s">
        <v>21500</v>
      </c>
      <c r="C59965" t="s">
        <v>14546</v>
      </c>
      <c r="D59965" t="s">
        <v>26401</v>
      </c>
      <c r="E59965" t="s">
        <v>26402</v>
      </c>
      <c r="F59965" t="s">
        <v>26403</v>
      </c>
      <c r="H59965">
        <v>72000</v>
      </c>
      <c r="I59965" t="s">
        <v>26419</v>
      </c>
      <c r="J59965">
        <v>36108</v>
      </c>
      <c r="K59965" t="s">
        <v>66</v>
      </c>
      <c r="L59965" t="s">
        <v>316</v>
      </c>
      <c r="M59965" t="s">
        <v>26421</v>
      </c>
    </row>
    <row r="59966" spans="1:17" x14ac:dyDescent="0.25">
      <c r="A59966">
        <v>9951</v>
      </c>
      <c r="B59966" t="s">
        <v>21500</v>
      </c>
      <c r="C59966" t="s">
        <v>14546</v>
      </c>
      <c r="D59966" t="s">
        <v>26401</v>
      </c>
      <c r="E59966" t="s">
        <v>26402</v>
      </c>
      <c r="F59966" t="s">
        <v>26403</v>
      </c>
      <c r="H59966">
        <v>72000</v>
      </c>
      <c r="I59966" t="s">
        <v>26419</v>
      </c>
      <c r="N59966">
        <v>46220</v>
      </c>
      <c r="O59966" t="s">
        <v>84</v>
      </c>
      <c r="P59966" t="s">
        <v>213</v>
      </c>
      <c r="Q59966" t="s">
        <v>26418</v>
      </c>
    </row>
    <row r="59967" spans="1:17" x14ac:dyDescent="0.25">
      <c r="A59967">
        <v>9951</v>
      </c>
      <c r="B59967" t="s">
        <v>21500</v>
      </c>
      <c r="C59967" t="s">
        <v>14546</v>
      </c>
      <c r="D59967" t="s">
        <v>26401</v>
      </c>
      <c r="E59967" t="s">
        <v>26402</v>
      </c>
      <c r="F59967" t="s">
        <v>26403</v>
      </c>
      <c r="H59967">
        <v>72000</v>
      </c>
      <c r="I59967" t="s">
        <v>26419</v>
      </c>
      <c r="N59967">
        <v>46218</v>
      </c>
      <c r="O59967" t="s">
        <v>84</v>
      </c>
      <c r="P59967" t="s">
        <v>3393</v>
      </c>
      <c r="Q59967" t="s">
        <v>26409</v>
      </c>
    </row>
    <row r="59968" spans="1:17" x14ac:dyDescent="0.25">
      <c r="A59968">
        <v>9951</v>
      </c>
      <c r="B59968" t="s">
        <v>21500</v>
      </c>
      <c r="C59968" t="s">
        <v>14546</v>
      </c>
      <c r="D59968" t="s">
        <v>26401</v>
      </c>
      <c r="E59968" t="s">
        <v>26402</v>
      </c>
      <c r="F59968" t="s">
        <v>26403</v>
      </c>
      <c r="H59968">
        <v>72000</v>
      </c>
      <c r="I59968" t="s">
        <v>26419</v>
      </c>
      <c r="N59968">
        <v>46219</v>
      </c>
      <c r="O59968" t="s">
        <v>84</v>
      </c>
      <c r="P59968" t="s">
        <v>21557</v>
      </c>
      <c r="Q59968" t="s">
        <v>26410</v>
      </c>
    </row>
    <row r="59969" spans="1:17" x14ac:dyDescent="0.25">
      <c r="A59969">
        <v>9951</v>
      </c>
      <c r="B59969" t="s">
        <v>21500</v>
      </c>
      <c r="C59969" t="s">
        <v>14546</v>
      </c>
      <c r="D59969" t="s">
        <v>26401</v>
      </c>
      <c r="E59969" t="s">
        <v>26402</v>
      </c>
      <c r="F59969" t="s">
        <v>26403</v>
      </c>
      <c r="H59969">
        <v>71985</v>
      </c>
      <c r="I59969" t="s">
        <v>26422</v>
      </c>
      <c r="J59969">
        <v>36105</v>
      </c>
      <c r="K59969" t="s">
        <v>27</v>
      </c>
      <c r="L59969" t="s">
        <v>201</v>
      </c>
      <c r="M59969" t="s">
        <v>26416</v>
      </c>
    </row>
    <row r="59970" spans="1:17" x14ac:dyDescent="0.25">
      <c r="A59970">
        <v>9951</v>
      </c>
      <c r="B59970" t="s">
        <v>21500</v>
      </c>
      <c r="C59970" t="s">
        <v>14546</v>
      </c>
      <c r="D59970" t="s">
        <v>26401</v>
      </c>
      <c r="E59970" t="s">
        <v>26402</v>
      </c>
      <c r="F59970" t="s">
        <v>26403</v>
      </c>
      <c r="H59970">
        <v>71985</v>
      </c>
      <c r="I59970" t="s">
        <v>26422</v>
      </c>
      <c r="J59970">
        <v>36106</v>
      </c>
      <c r="K59970" t="s">
        <v>30</v>
      </c>
      <c r="L59970" t="s">
        <v>31</v>
      </c>
      <c r="M59970" t="s">
        <v>26423</v>
      </c>
    </row>
    <row r="59971" spans="1:17" x14ac:dyDescent="0.25">
      <c r="A59971">
        <v>9951</v>
      </c>
      <c r="B59971" t="s">
        <v>21500</v>
      </c>
      <c r="C59971" t="s">
        <v>14546</v>
      </c>
      <c r="D59971" t="s">
        <v>26401</v>
      </c>
      <c r="E59971" t="s">
        <v>26402</v>
      </c>
      <c r="F59971" t="s">
        <v>26403</v>
      </c>
      <c r="H59971">
        <v>71985</v>
      </c>
      <c r="I59971" t="s">
        <v>26422</v>
      </c>
      <c r="J59971">
        <v>36200</v>
      </c>
      <c r="K59971" t="s">
        <v>178</v>
      </c>
      <c r="L59971" t="s">
        <v>1167</v>
      </c>
      <c r="M59971" t="s">
        <v>26424</v>
      </c>
    </row>
    <row r="59972" spans="1:17" x14ac:dyDescent="0.25">
      <c r="A59972">
        <v>9951</v>
      </c>
      <c r="B59972" t="s">
        <v>21500</v>
      </c>
      <c r="C59972" t="s">
        <v>14546</v>
      </c>
      <c r="D59972" t="s">
        <v>26401</v>
      </c>
      <c r="E59972" t="s">
        <v>26402</v>
      </c>
      <c r="F59972" t="s">
        <v>26403</v>
      </c>
      <c r="H59972">
        <v>71985</v>
      </c>
      <c r="I59972" t="s">
        <v>26422</v>
      </c>
      <c r="N59972">
        <v>46217</v>
      </c>
      <c r="O59972" t="s">
        <v>84</v>
      </c>
      <c r="P59972" t="s">
        <v>10486</v>
      </c>
      <c r="Q59972" t="s">
        <v>26408</v>
      </c>
    </row>
    <row r="59973" spans="1:17" x14ac:dyDescent="0.25">
      <c r="A59973">
        <v>9951</v>
      </c>
      <c r="B59973" t="s">
        <v>21500</v>
      </c>
      <c r="C59973" t="s">
        <v>14546</v>
      </c>
      <c r="D59973" t="s">
        <v>26401</v>
      </c>
      <c r="E59973" t="s">
        <v>26402</v>
      </c>
      <c r="F59973" t="s">
        <v>26403</v>
      </c>
      <c r="H59973">
        <v>71985</v>
      </c>
      <c r="I59973" t="s">
        <v>26422</v>
      </c>
      <c r="N59973">
        <v>46246</v>
      </c>
      <c r="O59973" t="s">
        <v>72</v>
      </c>
      <c r="P59973" t="s">
        <v>82</v>
      </c>
      <c r="Q59973" t="s">
        <v>26425</v>
      </c>
    </row>
    <row r="59974" spans="1:17" x14ac:dyDescent="0.25">
      <c r="A59974">
        <v>9951</v>
      </c>
      <c r="B59974" t="s">
        <v>21500</v>
      </c>
      <c r="C59974" t="s">
        <v>14546</v>
      </c>
      <c r="D59974" t="s">
        <v>26401</v>
      </c>
      <c r="E59974" t="s">
        <v>26402</v>
      </c>
      <c r="F59974" t="s">
        <v>26403</v>
      </c>
      <c r="H59974">
        <v>71985</v>
      </c>
      <c r="I59974" t="s">
        <v>26422</v>
      </c>
      <c r="N59974">
        <v>46218</v>
      </c>
      <c r="O59974" t="s">
        <v>84</v>
      </c>
      <c r="P59974" t="s">
        <v>3393</v>
      </c>
      <c r="Q59974" t="s">
        <v>26409</v>
      </c>
    </row>
    <row r="59975" spans="1:17" x14ac:dyDescent="0.25">
      <c r="A59975">
        <v>9951</v>
      </c>
      <c r="B59975" t="s">
        <v>21500</v>
      </c>
      <c r="C59975" t="s">
        <v>14546</v>
      </c>
      <c r="D59975" t="s">
        <v>26401</v>
      </c>
      <c r="E59975" t="s">
        <v>26402</v>
      </c>
      <c r="F59975" t="s">
        <v>26403</v>
      </c>
      <c r="H59975">
        <v>71984</v>
      </c>
      <c r="I59975" t="s">
        <v>26426</v>
      </c>
      <c r="J59975">
        <v>36211</v>
      </c>
      <c r="K59975" t="s">
        <v>114</v>
      </c>
      <c r="L59975" t="s">
        <v>134</v>
      </c>
      <c r="M59975" t="s">
        <v>26405</v>
      </c>
    </row>
    <row r="59976" spans="1:17" x14ac:dyDescent="0.25">
      <c r="A59976">
        <v>9951</v>
      </c>
      <c r="B59976" t="s">
        <v>21500</v>
      </c>
      <c r="C59976" t="s">
        <v>14546</v>
      </c>
      <c r="D59976" t="s">
        <v>26401</v>
      </c>
      <c r="E59976" t="s">
        <v>26402</v>
      </c>
      <c r="F59976" t="s">
        <v>26403</v>
      </c>
      <c r="H59976">
        <v>71984</v>
      </c>
      <c r="I59976" t="s">
        <v>26426</v>
      </c>
      <c r="J59976">
        <v>36103</v>
      </c>
      <c r="K59976" t="s">
        <v>27</v>
      </c>
      <c r="L59976" t="s">
        <v>889</v>
      </c>
      <c r="M59976" t="s">
        <v>26406</v>
      </c>
    </row>
    <row r="59977" spans="1:17" x14ac:dyDescent="0.25">
      <c r="A59977">
        <v>9951</v>
      </c>
      <c r="B59977" t="s">
        <v>21500</v>
      </c>
      <c r="C59977" t="s">
        <v>14546</v>
      </c>
      <c r="D59977" t="s">
        <v>26401</v>
      </c>
      <c r="E59977" t="s">
        <v>26402</v>
      </c>
      <c r="F59977" t="s">
        <v>26403</v>
      </c>
      <c r="H59977">
        <v>71984</v>
      </c>
      <c r="I59977" t="s">
        <v>26426</v>
      </c>
      <c r="J59977">
        <v>36102</v>
      </c>
      <c r="K59977" t="s">
        <v>178</v>
      </c>
      <c r="L59977" t="s">
        <v>179</v>
      </c>
      <c r="M59977" t="s">
        <v>26411</v>
      </c>
    </row>
    <row r="59978" spans="1:17" x14ac:dyDescent="0.25">
      <c r="A59978">
        <v>9951</v>
      </c>
      <c r="B59978" t="s">
        <v>21500</v>
      </c>
      <c r="C59978" t="s">
        <v>14546</v>
      </c>
      <c r="D59978" t="s">
        <v>26401</v>
      </c>
      <c r="E59978" t="s">
        <v>26402</v>
      </c>
      <c r="F59978" t="s">
        <v>26403</v>
      </c>
      <c r="H59978">
        <v>71984</v>
      </c>
      <c r="I59978" t="s">
        <v>26426</v>
      </c>
      <c r="N59978">
        <v>46217</v>
      </c>
      <c r="O59978" t="s">
        <v>84</v>
      </c>
      <c r="P59978" t="s">
        <v>10486</v>
      </c>
      <c r="Q59978" t="s">
        <v>26408</v>
      </c>
    </row>
    <row r="59979" spans="1:17" x14ac:dyDescent="0.25">
      <c r="A59979">
        <v>9951</v>
      </c>
      <c r="B59979" t="s">
        <v>21500</v>
      </c>
      <c r="C59979" t="s">
        <v>14546</v>
      </c>
      <c r="D59979" t="s">
        <v>26401</v>
      </c>
      <c r="E59979" t="s">
        <v>26402</v>
      </c>
      <c r="F59979" t="s">
        <v>26403</v>
      </c>
      <c r="H59979">
        <v>71984</v>
      </c>
      <c r="I59979" t="s">
        <v>26426</v>
      </c>
      <c r="N59979">
        <v>46246</v>
      </c>
      <c r="O59979" t="s">
        <v>72</v>
      </c>
      <c r="P59979" t="s">
        <v>82</v>
      </c>
      <c r="Q59979" t="s">
        <v>26425</v>
      </c>
    </row>
    <row r="59980" spans="1:17" x14ac:dyDescent="0.25">
      <c r="A59980">
        <v>9951</v>
      </c>
      <c r="B59980" t="s">
        <v>21500</v>
      </c>
      <c r="C59980" t="s">
        <v>14546</v>
      </c>
      <c r="D59980" t="s">
        <v>26401</v>
      </c>
      <c r="E59980" t="s">
        <v>26402</v>
      </c>
      <c r="F59980" t="s">
        <v>26403</v>
      </c>
      <c r="H59980">
        <v>71984</v>
      </c>
      <c r="I59980" t="s">
        <v>26426</v>
      </c>
      <c r="N59980">
        <v>46218</v>
      </c>
      <c r="O59980" t="s">
        <v>84</v>
      </c>
      <c r="P59980" t="s">
        <v>3393</v>
      </c>
      <c r="Q59980" t="s">
        <v>26409</v>
      </c>
    </row>
    <row r="59981" spans="1:17" x14ac:dyDescent="0.25">
      <c r="A59981">
        <v>9951</v>
      </c>
      <c r="B59981" t="s">
        <v>21500</v>
      </c>
      <c r="C59981" t="s">
        <v>14546</v>
      </c>
      <c r="D59981" t="s">
        <v>26401</v>
      </c>
      <c r="E59981" t="s">
        <v>26402</v>
      </c>
      <c r="F59981" t="s">
        <v>26403</v>
      </c>
      <c r="H59981">
        <v>71989</v>
      </c>
      <c r="I59981" t="s">
        <v>26427</v>
      </c>
      <c r="J59981">
        <v>36110</v>
      </c>
      <c r="K59981" t="s">
        <v>92</v>
      </c>
      <c r="L59981" t="s">
        <v>772</v>
      </c>
      <c r="M59981" t="s">
        <v>26428</v>
      </c>
    </row>
    <row r="59982" spans="1:17" x14ac:dyDescent="0.25">
      <c r="A59982">
        <v>9951</v>
      </c>
      <c r="B59982" t="s">
        <v>21500</v>
      </c>
      <c r="C59982" t="s">
        <v>14546</v>
      </c>
      <c r="D59982" t="s">
        <v>26401</v>
      </c>
      <c r="E59982" t="s">
        <v>26402</v>
      </c>
      <c r="F59982" t="s">
        <v>26403</v>
      </c>
      <c r="H59982">
        <v>71989</v>
      </c>
      <c r="I59982" t="s">
        <v>26427</v>
      </c>
      <c r="J59982">
        <v>36106</v>
      </c>
      <c r="K59982" t="s">
        <v>30</v>
      </c>
      <c r="L59982" t="s">
        <v>31</v>
      </c>
      <c r="M59982" t="s">
        <v>26423</v>
      </c>
    </row>
    <row r="59983" spans="1:17" x14ac:dyDescent="0.25">
      <c r="A59983">
        <v>9951</v>
      </c>
      <c r="B59983" t="s">
        <v>21500</v>
      </c>
      <c r="C59983" t="s">
        <v>14546</v>
      </c>
      <c r="D59983" t="s">
        <v>26401</v>
      </c>
      <c r="E59983" t="s">
        <v>26402</v>
      </c>
      <c r="F59983" t="s">
        <v>26403</v>
      </c>
      <c r="H59983">
        <v>71989</v>
      </c>
      <c r="I59983" t="s">
        <v>26427</v>
      </c>
      <c r="J59983">
        <v>36200</v>
      </c>
      <c r="K59983" t="s">
        <v>178</v>
      </c>
      <c r="L59983" t="s">
        <v>1167</v>
      </c>
      <c r="M59983" t="s">
        <v>26424</v>
      </c>
    </row>
    <row r="59984" spans="1:17" x14ac:dyDescent="0.25">
      <c r="A59984">
        <v>9951</v>
      </c>
      <c r="B59984" t="s">
        <v>21500</v>
      </c>
      <c r="C59984" t="s">
        <v>14546</v>
      </c>
      <c r="D59984" t="s">
        <v>26401</v>
      </c>
      <c r="E59984" t="s">
        <v>26402</v>
      </c>
      <c r="F59984" t="s">
        <v>26403</v>
      </c>
      <c r="H59984">
        <v>71989</v>
      </c>
      <c r="I59984" t="s">
        <v>26427</v>
      </c>
      <c r="N59984">
        <v>46246</v>
      </c>
      <c r="O59984" t="s">
        <v>72</v>
      </c>
      <c r="P59984" t="s">
        <v>82</v>
      </c>
      <c r="Q59984" t="s">
        <v>26425</v>
      </c>
    </row>
    <row r="59985" spans="1:17" x14ac:dyDescent="0.25">
      <c r="A59985">
        <v>9951</v>
      </c>
      <c r="B59985" t="s">
        <v>21500</v>
      </c>
      <c r="C59985" t="s">
        <v>14546</v>
      </c>
      <c r="D59985" t="s">
        <v>26401</v>
      </c>
      <c r="E59985" t="s">
        <v>26402</v>
      </c>
      <c r="F59985" t="s">
        <v>26403</v>
      </c>
      <c r="H59985">
        <v>71989</v>
      </c>
      <c r="I59985" t="s">
        <v>26427</v>
      </c>
      <c r="N59985">
        <v>46216</v>
      </c>
      <c r="O59985" t="s">
        <v>72</v>
      </c>
      <c r="P59985" t="s">
        <v>73</v>
      </c>
      <c r="Q59985" t="s">
        <v>26429</v>
      </c>
    </row>
    <row r="59986" spans="1:17" x14ac:dyDescent="0.25">
      <c r="A59986">
        <v>9951</v>
      </c>
      <c r="B59986" t="s">
        <v>21500</v>
      </c>
      <c r="C59986" t="s">
        <v>14546</v>
      </c>
      <c r="D59986" t="s">
        <v>26401</v>
      </c>
      <c r="E59986" t="s">
        <v>26402</v>
      </c>
      <c r="F59986" t="s">
        <v>26403</v>
      </c>
      <c r="H59986">
        <v>71989</v>
      </c>
      <c r="I59986" t="s">
        <v>26427</v>
      </c>
      <c r="N59986">
        <v>46324</v>
      </c>
      <c r="O59986" t="s">
        <v>54</v>
      </c>
      <c r="P59986" t="s">
        <v>75</v>
      </c>
      <c r="Q59986" t="s">
        <v>26414</v>
      </c>
    </row>
    <row r="59987" spans="1:17" x14ac:dyDescent="0.25">
      <c r="A59987">
        <v>9951</v>
      </c>
      <c r="B59987" t="s">
        <v>21500</v>
      </c>
      <c r="C59987" t="s">
        <v>14546</v>
      </c>
      <c r="D59987" t="s">
        <v>26401</v>
      </c>
      <c r="E59987" t="s">
        <v>26402</v>
      </c>
      <c r="F59987" t="s">
        <v>26403</v>
      </c>
      <c r="H59987">
        <v>71987</v>
      </c>
      <c r="I59987" t="s">
        <v>26430</v>
      </c>
      <c r="J59987">
        <v>36100</v>
      </c>
      <c r="K59987" t="s">
        <v>78</v>
      </c>
      <c r="L59987" t="s">
        <v>79</v>
      </c>
      <c r="M59987" t="s">
        <v>26420</v>
      </c>
    </row>
    <row r="59988" spans="1:17" x14ac:dyDescent="0.25">
      <c r="A59988">
        <v>9951</v>
      </c>
      <c r="B59988" t="s">
        <v>21500</v>
      </c>
      <c r="C59988" t="s">
        <v>14546</v>
      </c>
      <c r="D59988" t="s">
        <v>26401</v>
      </c>
      <c r="E59988" t="s">
        <v>26402</v>
      </c>
      <c r="F59988" t="s">
        <v>26403</v>
      </c>
      <c r="H59988">
        <v>71987</v>
      </c>
      <c r="I59988" t="s">
        <v>26430</v>
      </c>
      <c r="J59988">
        <v>36115</v>
      </c>
      <c r="K59988" t="s">
        <v>78</v>
      </c>
      <c r="L59988" t="s">
        <v>169</v>
      </c>
      <c r="M59988" t="s">
        <v>26407</v>
      </c>
    </row>
    <row r="59989" spans="1:17" x14ac:dyDescent="0.25">
      <c r="A59989">
        <v>9951</v>
      </c>
      <c r="B59989" t="s">
        <v>21500</v>
      </c>
      <c r="C59989" t="s">
        <v>14546</v>
      </c>
      <c r="D59989" t="s">
        <v>26401</v>
      </c>
      <c r="E59989" t="s">
        <v>26402</v>
      </c>
      <c r="F59989" t="s">
        <v>26403</v>
      </c>
      <c r="H59989">
        <v>71987</v>
      </c>
      <c r="I59989" t="s">
        <v>26430</v>
      </c>
      <c r="J59989">
        <v>36226</v>
      </c>
      <c r="K59989" t="s">
        <v>69</v>
      </c>
      <c r="L59989" t="s">
        <v>70</v>
      </c>
      <c r="M59989" t="s">
        <v>26431</v>
      </c>
    </row>
    <row r="59990" spans="1:17" x14ac:dyDescent="0.25">
      <c r="A59990">
        <v>9951</v>
      </c>
      <c r="B59990" t="s">
        <v>21500</v>
      </c>
      <c r="C59990" t="s">
        <v>14546</v>
      </c>
      <c r="D59990" t="s">
        <v>26401</v>
      </c>
      <c r="E59990" t="s">
        <v>26402</v>
      </c>
      <c r="F59990" t="s">
        <v>26403</v>
      </c>
      <c r="H59990">
        <v>71987</v>
      </c>
      <c r="I59990" t="s">
        <v>26430</v>
      </c>
      <c r="N59990">
        <v>46323</v>
      </c>
      <c r="O59990" t="s">
        <v>48</v>
      </c>
      <c r="P59990" t="s">
        <v>1081</v>
      </c>
      <c r="Q59990" t="s">
        <v>26432</v>
      </c>
    </row>
    <row r="59991" spans="1:17" x14ac:dyDescent="0.25">
      <c r="A59991">
        <v>9951</v>
      </c>
      <c r="B59991" t="s">
        <v>21500</v>
      </c>
      <c r="C59991" t="s">
        <v>14546</v>
      </c>
      <c r="D59991" t="s">
        <v>26401</v>
      </c>
      <c r="E59991" t="s">
        <v>26402</v>
      </c>
      <c r="F59991" t="s">
        <v>26403</v>
      </c>
      <c r="H59991">
        <v>71987</v>
      </c>
      <c r="I59991" t="s">
        <v>26430</v>
      </c>
      <c r="N59991">
        <v>46324</v>
      </c>
      <c r="O59991" t="s">
        <v>54</v>
      </c>
      <c r="P59991" t="s">
        <v>75</v>
      </c>
      <c r="Q59991" t="s">
        <v>26414</v>
      </c>
    </row>
    <row r="59992" spans="1:17" x14ac:dyDescent="0.25">
      <c r="A59992">
        <v>9951</v>
      </c>
      <c r="B59992" t="s">
        <v>21500</v>
      </c>
      <c r="C59992" t="s">
        <v>14546</v>
      </c>
      <c r="D59992" t="s">
        <v>26401</v>
      </c>
      <c r="E59992" t="s">
        <v>26402</v>
      </c>
      <c r="F59992" t="s">
        <v>26403</v>
      </c>
      <c r="H59992">
        <v>71987</v>
      </c>
      <c r="I59992" t="s">
        <v>26430</v>
      </c>
      <c r="N59992">
        <v>46218</v>
      </c>
      <c r="O59992" t="s">
        <v>84</v>
      </c>
      <c r="P59992" t="s">
        <v>3393</v>
      </c>
      <c r="Q59992" t="s">
        <v>26409</v>
      </c>
    </row>
    <row r="59993" spans="1:17" x14ac:dyDescent="0.25">
      <c r="A59993">
        <v>9951</v>
      </c>
      <c r="B59993" t="s">
        <v>21500</v>
      </c>
      <c r="C59993" t="s">
        <v>14546</v>
      </c>
      <c r="D59993" t="s">
        <v>26401</v>
      </c>
      <c r="E59993" t="s">
        <v>26402</v>
      </c>
      <c r="F59993" t="s">
        <v>26403</v>
      </c>
      <c r="H59993">
        <v>71990</v>
      </c>
      <c r="I59993" t="s">
        <v>21213</v>
      </c>
      <c r="J59993">
        <v>36103</v>
      </c>
      <c r="K59993" t="s">
        <v>27</v>
      </c>
      <c r="L59993" t="s">
        <v>889</v>
      </c>
      <c r="M59993" t="s">
        <v>26406</v>
      </c>
    </row>
    <row r="59994" spans="1:17" x14ac:dyDescent="0.25">
      <c r="A59994">
        <v>9951</v>
      </c>
      <c r="B59994" t="s">
        <v>21500</v>
      </c>
      <c r="C59994" t="s">
        <v>14546</v>
      </c>
      <c r="D59994" t="s">
        <v>26401</v>
      </c>
      <c r="E59994" t="s">
        <v>26402</v>
      </c>
      <c r="F59994" t="s">
        <v>26403</v>
      </c>
      <c r="H59994">
        <v>71990</v>
      </c>
      <c r="I59994" t="s">
        <v>21213</v>
      </c>
      <c r="J59994">
        <v>36109</v>
      </c>
      <c r="K59994" t="s">
        <v>39</v>
      </c>
      <c r="L59994" t="s">
        <v>40</v>
      </c>
      <c r="M59994" t="s">
        <v>26412</v>
      </c>
    </row>
    <row r="59995" spans="1:17" x14ac:dyDescent="0.25">
      <c r="A59995">
        <v>9951</v>
      </c>
      <c r="B59995" t="s">
        <v>21500</v>
      </c>
      <c r="C59995" t="s">
        <v>14546</v>
      </c>
      <c r="D59995" t="s">
        <v>26401</v>
      </c>
      <c r="E59995" t="s">
        <v>26402</v>
      </c>
      <c r="F59995" t="s">
        <v>26403</v>
      </c>
      <c r="H59995">
        <v>71990</v>
      </c>
      <c r="I59995" t="s">
        <v>21213</v>
      </c>
      <c r="J59995">
        <v>36115</v>
      </c>
      <c r="K59995" t="s">
        <v>78</v>
      </c>
      <c r="L59995" t="s">
        <v>169</v>
      </c>
      <c r="M59995" t="s">
        <v>26407</v>
      </c>
    </row>
    <row r="59996" spans="1:17" x14ac:dyDescent="0.25">
      <c r="A59996">
        <v>9951</v>
      </c>
      <c r="B59996" t="s">
        <v>21500</v>
      </c>
      <c r="C59996" t="s">
        <v>14546</v>
      </c>
      <c r="D59996" t="s">
        <v>26401</v>
      </c>
      <c r="E59996" t="s">
        <v>26402</v>
      </c>
      <c r="F59996" t="s">
        <v>26403</v>
      </c>
      <c r="H59996">
        <v>71990</v>
      </c>
      <c r="I59996" t="s">
        <v>21213</v>
      </c>
      <c r="N59996">
        <v>46246</v>
      </c>
      <c r="O59996" t="s">
        <v>72</v>
      </c>
      <c r="P59996" t="s">
        <v>82</v>
      </c>
      <c r="Q59996" t="s">
        <v>26425</v>
      </c>
    </row>
    <row r="59997" spans="1:17" x14ac:dyDescent="0.25">
      <c r="A59997">
        <v>9951</v>
      </c>
      <c r="B59997" t="s">
        <v>21500</v>
      </c>
      <c r="C59997" t="s">
        <v>14546</v>
      </c>
      <c r="D59997" t="s">
        <v>26401</v>
      </c>
      <c r="E59997" t="s">
        <v>26402</v>
      </c>
      <c r="F59997" t="s">
        <v>26403</v>
      </c>
      <c r="H59997">
        <v>71990</v>
      </c>
      <c r="I59997" t="s">
        <v>21213</v>
      </c>
      <c r="N59997">
        <v>46218</v>
      </c>
      <c r="O59997" t="s">
        <v>84</v>
      </c>
      <c r="P59997" t="s">
        <v>3393</v>
      </c>
      <c r="Q59997" t="s">
        <v>26409</v>
      </c>
    </row>
    <row r="59998" spans="1:17" x14ac:dyDescent="0.25">
      <c r="A59998">
        <v>9951</v>
      </c>
      <c r="B59998" t="s">
        <v>21500</v>
      </c>
      <c r="C59998" t="s">
        <v>14546</v>
      </c>
      <c r="D59998" t="s">
        <v>26401</v>
      </c>
      <c r="E59998" t="s">
        <v>26402</v>
      </c>
      <c r="F59998" t="s">
        <v>26403</v>
      </c>
      <c r="H59998">
        <v>71990</v>
      </c>
      <c r="I59998" t="s">
        <v>21213</v>
      </c>
      <c r="N59998">
        <v>46219</v>
      </c>
      <c r="O59998" t="s">
        <v>84</v>
      </c>
      <c r="P59998" t="s">
        <v>21557</v>
      </c>
      <c r="Q59998" t="s">
        <v>26410</v>
      </c>
    </row>
    <row r="59999" spans="1:17" x14ac:dyDescent="0.25">
      <c r="A59999">
        <v>9609</v>
      </c>
      <c r="B59999" t="s">
        <v>21500</v>
      </c>
      <c r="C59999" t="s">
        <v>14546</v>
      </c>
      <c r="D59999" t="s">
        <v>26433</v>
      </c>
      <c r="E59999" t="s">
        <v>26434</v>
      </c>
      <c r="F59999" t="s">
        <v>26403</v>
      </c>
      <c r="H59999">
        <v>70015</v>
      </c>
      <c r="I59999" t="s">
        <v>26435</v>
      </c>
      <c r="J59999">
        <v>31386</v>
      </c>
      <c r="K59999" t="s">
        <v>39</v>
      </c>
      <c r="L59999" t="s">
        <v>40</v>
      </c>
      <c r="M59999" t="s">
        <v>26436</v>
      </c>
    </row>
    <row r="60000" spans="1:17" x14ac:dyDescent="0.25">
      <c r="A60000">
        <v>9609</v>
      </c>
      <c r="B60000" t="s">
        <v>21500</v>
      </c>
      <c r="C60000" t="s">
        <v>14546</v>
      </c>
      <c r="D60000" t="s">
        <v>26433</v>
      </c>
      <c r="E60000" t="s">
        <v>26434</v>
      </c>
      <c r="F60000" t="s">
        <v>26403</v>
      </c>
      <c r="H60000">
        <v>70015</v>
      </c>
      <c r="I60000" t="s">
        <v>26435</v>
      </c>
      <c r="J60000">
        <v>31383</v>
      </c>
      <c r="K60000" t="s">
        <v>30</v>
      </c>
      <c r="L60000" t="s">
        <v>31</v>
      </c>
      <c r="M60000" t="s">
        <v>26423</v>
      </c>
    </row>
    <row r="60001" spans="1:17" x14ac:dyDescent="0.25">
      <c r="A60001">
        <v>9609</v>
      </c>
      <c r="B60001" t="s">
        <v>21500</v>
      </c>
      <c r="C60001" t="s">
        <v>14546</v>
      </c>
      <c r="D60001" t="s">
        <v>26433</v>
      </c>
      <c r="E60001" t="s">
        <v>26434</v>
      </c>
      <c r="F60001" t="s">
        <v>26403</v>
      </c>
      <c r="H60001">
        <v>70015</v>
      </c>
      <c r="I60001" t="s">
        <v>26435</v>
      </c>
      <c r="N60001">
        <v>41036</v>
      </c>
      <c r="O60001" t="s">
        <v>84</v>
      </c>
      <c r="P60001" t="s">
        <v>213</v>
      </c>
      <c r="Q60001" t="s">
        <v>26437</v>
      </c>
    </row>
    <row r="60002" spans="1:17" x14ac:dyDescent="0.25">
      <c r="A60002">
        <v>9609</v>
      </c>
      <c r="B60002" t="s">
        <v>21500</v>
      </c>
      <c r="C60002" t="s">
        <v>14546</v>
      </c>
      <c r="D60002" t="s">
        <v>26433</v>
      </c>
      <c r="E60002" t="s">
        <v>26434</v>
      </c>
      <c r="F60002" t="s">
        <v>26403</v>
      </c>
      <c r="H60002">
        <v>70015</v>
      </c>
      <c r="I60002" t="s">
        <v>26435</v>
      </c>
      <c r="N60002">
        <v>45663</v>
      </c>
      <c r="O60002" t="s">
        <v>72</v>
      </c>
      <c r="P60002" t="s">
        <v>73</v>
      </c>
      <c r="Q60002" t="s">
        <v>26438</v>
      </c>
    </row>
    <row r="60003" spans="1:17" x14ac:dyDescent="0.25">
      <c r="A60003">
        <v>9609</v>
      </c>
      <c r="B60003" t="s">
        <v>21500</v>
      </c>
      <c r="C60003" t="s">
        <v>14546</v>
      </c>
      <c r="D60003" t="s">
        <v>26433</v>
      </c>
      <c r="E60003" t="s">
        <v>26434</v>
      </c>
      <c r="F60003" t="s">
        <v>26403</v>
      </c>
      <c r="H60003">
        <v>70023</v>
      </c>
      <c r="I60003" t="s">
        <v>26404</v>
      </c>
      <c r="J60003">
        <v>36208</v>
      </c>
      <c r="K60003" t="s">
        <v>612</v>
      </c>
      <c r="L60003" t="s">
        <v>1663</v>
      </c>
      <c r="M60003" t="s">
        <v>26439</v>
      </c>
    </row>
    <row r="60004" spans="1:17" x14ac:dyDescent="0.25">
      <c r="A60004">
        <v>9609</v>
      </c>
      <c r="B60004" t="s">
        <v>21500</v>
      </c>
      <c r="C60004" t="s">
        <v>14546</v>
      </c>
      <c r="D60004" t="s">
        <v>26433</v>
      </c>
      <c r="E60004" t="s">
        <v>26434</v>
      </c>
      <c r="F60004" t="s">
        <v>26403</v>
      </c>
      <c r="H60004">
        <v>70023</v>
      </c>
      <c r="I60004" t="s">
        <v>26404</v>
      </c>
      <c r="J60004">
        <v>31380</v>
      </c>
      <c r="K60004" t="s">
        <v>27</v>
      </c>
      <c r="L60004" t="s">
        <v>889</v>
      </c>
      <c r="M60004" t="s">
        <v>26406</v>
      </c>
    </row>
    <row r="60005" spans="1:17" x14ac:dyDescent="0.25">
      <c r="A60005">
        <v>9609</v>
      </c>
      <c r="B60005" t="s">
        <v>21500</v>
      </c>
      <c r="C60005" t="s">
        <v>14546</v>
      </c>
      <c r="D60005" t="s">
        <v>26433</v>
      </c>
      <c r="E60005" t="s">
        <v>26434</v>
      </c>
      <c r="F60005" t="s">
        <v>26403</v>
      </c>
      <c r="H60005">
        <v>70023</v>
      </c>
      <c r="I60005" t="s">
        <v>26404</v>
      </c>
      <c r="J60005">
        <v>31374</v>
      </c>
      <c r="K60005" t="s">
        <v>78</v>
      </c>
      <c r="L60005" t="s">
        <v>169</v>
      </c>
      <c r="M60005" t="s">
        <v>26440</v>
      </c>
    </row>
    <row r="60006" spans="1:17" x14ac:dyDescent="0.25">
      <c r="A60006">
        <v>9609</v>
      </c>
      <c r="B60006" t="s">
        <v>21500</v>
      </c>
      <c r="C60006" t="s">
        <v>14546</v>
      </c>
      <c r="D60006" t="s">
        <v>26433</v>
      </c>
      <c r="E60006" t="s">
        <v>26434</v>
      </c>
      <c r="F60006" t="s">
        <v>26403</v>
      </c>
      <c r="H60006">
        <v>70023</v>
      </c>
      <c r="I60006" t="s">
        <v>26404</v>
      </c>
      <c r="N60006">
        <v>41033</v>
      </c>
      <c r="O60006" t="s">
        <v>84</v>
      </c>
      <c r="P60006" t="s">
        <v>10486</v>
      </c>
      <c r="Q60006" t="s">
        <v>26441</v>
      </c>
    </row>
    <row r="60007" spans="1:17" x14ac:dyDescent="0.25">
      <c r="A60007">
        <v>9609</v>
      </c>
      <c r="B60007" t="s">
        <v>21500</v>
      </c>
      <c r="C60007" t="s">
        <v>14546</v>
      </c>
      <c r="D60007" t="s">
        <v>26433</v>
      </c>
      <c r="E60007" t="s">
        <v>26434</v>
      </c>
      <c r="F60007" t="s">
        <v>26403</v>
      </c>
      <c r="H60007">
        <v>70023</v>
      </c>
      <c r="I60007" t="s">
        <v>26404</v>
      </c>
      <c r="N60007">
        <v>41034</v>
      </c>
      <c r="O60007" t="s">
        <v>84</v>
      </c>
      <c r="P60007" t="s">
        <v>3393</v>
      </c>
      <c r="Q60007" t="s">
        <v>26442</v>
      </c>
    </row>
    <row r="60008" spans="1:17" x14ac:dyDescent="0.25">
      <c r="A60008">
        <v>9609</v>
      </c>
      <c r="B60008" t="s">
        <v>21500</v>
      </c>
      <c r="C60008" t="s">
        <v>14546</v>
      </c>
      <c r="D60008" t="s">
        <v>26433</v>
      </c>
      <c r="E60008" t="s">
        <v>26434</v>
      </c>
      <c r="F60008" t="s">
        <v>26403</v>
      </c>
      <c r="H60008">
        <v>70023</v>
      </c>
      <c r="I60008" t="s">
        <v>26404</v>
      </c>
      <c r="N60008">
        <v>41035</v>
      </c>
      <c r="O60008" t="s">
        <v>84</v>
      </c>
      <c r="P60008" t="s">
        <v>21557</v>
      </c>
      <c r="Q60008" t="s">
        <v>26410</v>
      </c>
    </row>
    <row r="60009" spans="1:17" x14ac:dyDescent="0.25">
      <c r="A60009">
        <v>9609</v>
      </c>
      <c r="B60009" t="s">
        <v>21500</v>
      </c>
      <c r="C60009" t="s">
        <v>14546</v>
      </c>
      <c r="D60009" t="s">
        <v>26433</v>
      </c>
      <c r="E60009" t="s">
        <v>26434</v>
      </c>
      <c r="F60009" t="s">
        <v>26403</v>
      </c>
      <c r="H60009">
        <v>70020</v>
      </c>
      <c r="I60009" t="s">
        <v>18928</v>
      </c>
      <c r="J60009">
        <v>31375</v>
      </c>
      <c r="K60009" t="s">
        <v>178</v>
      </c>
      <c r="L60009" t="s">
        <v>179</v>
      </c>
      <c r="M60009" t="s">
        <v>26443</v>
      </c>
    </row>
    <row r="60010" spans="1:17" x14ac:dyDescent="0.25">
      <c r="A60010">
        <v>9609</v>
      </c>
      <c r="B60010" t="s">
        <v>21500</v>
      </c>
      <c r="C60010" t="s">
        <v>14546</v>
      </c>
      <c r="D60010" t="s">
        <v>26433</v>
      </c>
      <c r="E60010" t="s">
        <v>26434</v>
      </c>
      <c r="F60010" t="s">
        <v>26403</v>
      </c>
      <c r="H60010">
        <v>70020</v>
      </c>
      <c r="I60010" t="s">
        <v>18928</v>
      </c>
      <c r="J60010">
        <v>31386</v>
      </c>
      <c r="K60010" t="s">
        <v>39</v>
      </c>
      <c r="L60010" t="s">
        <v>40</v>
      </c>
      <c r="M60010" t="s">
        <v>26436</v>
      </c>
    </row>
    <row r="60011" spans="1:17" x14ac:dyDescent="0.25">
      <c r="A60011">
        <v>9609</v>
      </c>
      <c r="B60011" t="s">
        <v>21500</v>
      </c>
      <c r="C60011" t="s">
        <v>14546</v>
      </c>
      <c r="D60011" t="s">
        <v>26433</v>
      </c>
      <c r="E60011" t="s">
        <v>26434</v>
      </c>
      <c r="F60011" t="s">
        <v>26403</v>
      </c>
      <c r="H60011">
        <v>70020</v>
      </c>
      <c r="I60011" t="s">
        <v>18928</v>
      </c>
      <c r="J60011">
        <v>31379</v>
      </c>
      <c r="K60011" t="s">
        <v>108</v>
      </c>
      <c r="L60011" t="s">
        <v>753</v>
      </c>
      <c r="M60011" t="s">
        <v>26413</v>
      </c>
    </row>
    <row r="60012" spans="1:17" x14ac:dyDescent="0.25">
      <c r="A60012">
        <v>9609</v>
      </c>
      <c r="B60012" t="s">
        <v>21500</v>
      </c>
      <c r="C60012" t="s">
        <v>14546</v>
      </c>
      <c r="D60012" t="s">
        <v>26433</v>
      </c>
      <c r="E60012" t="s">
        <v>26434</v>
      </c>
      <c r="F60012" t="s">
        <v>26403</v>
      </c>
      <c r="H60012">
        <v>70020</v>
      </c>
      <c r="I60012" t="s">
        <v>18928</v>
      </c>
      <c r="N60012">
        <v>41033</v>
      </c>
      <c r="O60012" t="s">
        <v>84</v>
      </c>
      <c r="P60012" t="s">
        <v>10486</v>
      </c>
      <c r="Q60012" t="s">
        <v>26441</v>
      </c>
    </row>
    <row r="60013" spans="1:17" x14ac:dyDescent="0.25">
      <c r="A60013">
        <v>9609</v>
      </c>
      <c r="B60013" t="s">
        <v>21500</v>
      </c>
      <c r="C60013" t="s">
        <v>14546</v>
      </c>
      <c r="D60013" t="s">
        <v>26433</v>
      </c>
      <c r="E60013" t="s">
        <v>26434</v>
      </c>
      <c r="F60013" t="s">
        <v>26403</v>
      </c>
      <c r="H60013">
        <v>70020</v>
      </c>
      <c r="I60013" t="s">
        <v>18928</v>
      </c>
      <c r="N60013">
        <v>41042</v>
      </c>
      <c r="O60013" t="s">
        <v>54</v>
      </c>
      <c r="P60013" t="s">
        <v>75</v>
      </c>
      <c r="Q60013" t="s">
        <v>26444</v>
      </c>
    </row>
    <row r="60014" spans="1:17" x14ac:dyDescent="0.25">
      <c r="A60014">
        <v>9609</v>
      </c>
      <c r="B60014" t="s">
        <v>21500</v>
      </c>
      <c r="C60014" t="s">
        <v>14546</v>
      </c>
      <c r="D60014" t="s">
        <v>26433</v>
      </c>
      <c r="E60014" t="s">
        <v>26434</v>
      </c>
      <c r="F60014" t="s">
        <v>26403</v>
      </c>
      <c r="H60014">
        <v>70020</v>
      </c>
      <c r="I60014" t="s">
        <v>18928</v>
      </c>
      <c r="N60014">
        <v>41035</v>
      </c>
      <c r="O60014" t="s">
        <v>84</v>
      </c>
      <c r="P60014" t="s">
        <v>21557</v>
      </c>
      <c r="Q60014" t="s">
        <v>26410</v>
      </c>
    </row>
    <row r="60015" spans="1:17" x14ac:dyDescent="0.25">
      <c r="A60015">
        <v>9609</v>
      </c>
      <c r="B60015" t="s">
        <v>21500</v>
      </c>
      <c r="C60015" t="s">
        <v>14546</v>
      </c>
      <c r="D60015" t="s">
        <v>26433</v>
      </c>
      <c r="E60015" t="s">
        <v>26434</v>
      </c>
      <c r="F60015" t="s">
        <v>26403</v>
      </c>
      <c r="H60015">
        <v>70017</v>
      </c>
      <c r="I60015" t="s">
        <v>26415</v>
      </c>
      <c r="J60015">
        <v>36215</v>
      </c>
      <c r="K60015" t="s">
        <v>27</v>
      </c>
      <c r="L60015" t="s">
        <v>201</v>
      </c>
      <c r="M60015" t="s">
        <v>26416</v>
      </c>
    </row>
    <row r="60016" spans="1:17" x14ac:dyDescent="0.25">
      <c r="A60016">
        <v>9609</v>
      </c>
      <c r="B60016" t="s">
        <v>21500</v>
      </c>
      <c r="C60016" t="s">
        <v>14546</v>
      </c>
      <c r="D60016" t="s">
        <v>26433</v>
      </c>
      <c r="E60016" t="s">
        <v>26434</v>
      </c>
      <c r="F60016" t="s">
        <v>26403</v>
      </c>
      <c r="H60016">
        <v>70017</v>
      </c>
      <c r="I60016" t="s">
        <v>26415</v>
      </c>
      <c r="J60016">
        <v>31375</v>
      </c>
      <c r="K60016" t="s">
        <v>178</v>
      </c>
      <c r="L60016" t="s">
        <v>179</v>
      </c>
      <c r="M60016" t="s">
        <v>26443</v>
      </c>
    </row>
    <row r="60017" spans="1:17" x14ac:dyDescent="0.25">
      <c r="A60017">
        <v>9609</v>
      </c>
      <c r="B60017" t="s">
        <v>21500</v>
      </c>
      <c r="C60017" t="s">
        <v>14546</v>
      </c>
      <c r="D60017" t="s">
        <v>26433</v>
      </c>
      <c r="E60017" t="s">
        <v>26434</v>
      </c>
      <c r="F60017" t="s">
        <v>26403</v>
      </c>
      <c r="H60017">
        <v>70017</v>
      </c>
      <c r="I60017" t="s">
        <v>26415</v>
      </c>
      <c r="J60017">
        <v>36220</v>
      </c>
      <c r="K60017" t="s">
        <v>123</v>
      </c>
      <c r="L60017" t="s">
        <v>259</v>
      </c>
      <c r="M60017" t="s">
        <v>26417</v>
      </c>
    </row>
    <row r="60018" spans="1:17" x14ac:dyDescent="0.25">
      <c r="A60018">
        <v>9609</v>
      </c>
      <c r="B60018" t="s">
        <v>21500</v>
      </c>
      <c r="C60018" t="s">
        <v>14546</v>
      </c>
      <c r="D60018" t="s">
        <v>26433</v>
      </c>
      <c r="E60018" t="s">
        <v>26434</v>
      </c>
      <c r="F60018" t="s">
        <v>26403</v>
      </c>
      <c r="H60018">
        <v>70017</v>
      </c>
      <c r="I60018" t="s">
        <v>26415</v>
      </c>
      <c r="N60018">
        <v>41036</v>
      </c>
      <c r="O60018" t="s">
        <v>84</v>
      </c>
      <c r="P60018" t="s">
        <v>213</v>
      </c>
      <c r="Q60018" t="s">
        <v>26437</v>
      </c>
    </row>
    <row r="60019" spans="1:17" x14ac:dyDescent="0.25">
      <c r="A60019">
        <v>9609</v>
      </c>
      <c r="B60019" t="s">
        <v>21500</v>
      </c>
      <c r="C60019" t="s">
        <v>14546</v>
      </c>
      <c r="D60019" t="s">
        <v>26433</v>
      </c>
      <c r="E60019" t="s">
        <v>26434</v>
      </c>
      <c r="F60019" t="s">
        <v>26403</v>
      </c>
      <c r="H60019">
        <v>70017</v>
      </c>
      <c r="I60019" t="s">
        <v>26415</v>
      </c>
      <c r="N60019">
        <v>41033</v>
      </c>
      <c r="O60019" t="s">
        <v>84</v>
      </c>
      <c r="P60019" t="s">
        <v>10486</v>
      </c>
      <c r="Q60019" t="s">
        <v>26441</v>
      </c>
    </row>
    <row r="60020" spans="1:17" x14ac:dyDescent="0.25">
      <c r="A60020">
        <v>9609</v>
      </c>
      <c r="B60020" t="s">
        <v>21500</v>
      </c>
      <c r="C60020" t="s">
        <v>14546</v>
      </c>
      <c r="D60020" t="s">
        <v>26433</v>
      </c>
      <c r="E60020" t="s">
        <v>26434</v>
      </c>
      <c r="F60020" t="s">
        <v>26403</v>
      </c>
      <c r="H60020">
        <v>70017</v>
      </c>
      <c r="I60020" t="s">
        <v>26415</v>
      </c>
      <c r="N60020">
        <v>41035</v>
      </c>
      <c r="O60020" t="s">
        <v>84</v>
      </c>
      <c r="P60020" t="s">
        <v>21557</v>
      </c>
      <c r="Q60020" t="s">
        <v>26410</v>
      </c>
    </row>
    <row r="60021" spans="1:17" x14ac:dyDescent="0.25">
      <c r="A60021">
        <v>9609</v>
      </c>
      <c r="B60021" t="s">
        <v>21500</v>
      </c>
      <c r="C60021" t="s">
        <v>14546</v>
      </c>
      <c r="D60021" t="s">
        <v>26433</v>
      </c>
      <c r="E60021" t="s">
        <v>26434</v>
      </c>
      <c r="F60021" t="s">
        <v>26403</v>
      </c>
      <c r="H60021">
        <v>70018</v>
      </c>
      <c r="I60021" t="s">
        <v>26422</v>
      </c>
      <c r="J60021">
        <v>36215</v>
      </c>
      <c r="K60021" t="s">
        <v>27</v>
      </c>
      <c r="L60021" t="s">
        <v>201</v>
      </c>
      <c r="M60021" t="s">
        <v>26416</v>
      </c>
    </row>
    <row r="60022" spans="1:17" x14ac:dyDescent="0.25">
      <c r="A60022">
        <v>9609</v>
      </c>
      <c r="B60022" t="s">
        <v>21500</v>
      </c>
      <c r="C60022" t="s">
        <v>14546</v>
      </c>
      <c r="D60022" t="s">
        <v>26433</v>
      </c>
      <c r="E60022" t="s">
        <v>26434</v>
      </c>
      <c r="F60022" t="s">
        <v>26403</v>
      </c>
      <c r="H60022">
        <v>70018</v>
      </c>
      <c r="I60022" t="s">
        <v>26422</v>
      </c>
      <c r="J60022">
        <v>31383</v>
      </c>
      <c r="K60022" t="s">
        <v>30</v>
      </c>
      <c r="L60022" t="s">
        <v>31</v>
      </c>
      <c r="M60022" t="s">
        <v>26423</v>
      </c>
    </row>
    <row r="60023" spans="1:17" x14ac:dyDescent="0.25">
      <c r="A60023">
        <v>9609</v>
      </c>
      <c r="B60023" t="s">
        <v>21500</v>
      </c>
      <c r="C60023" t="s">
        <v>14546</v>
      </c>
      <c r="D60023" t="s">
        <v>26433</v>
      </c>
      <c r="E60023" t="s">
        <v>26434</v>
      </c>
      <c r="F60023" t="s">
        <v>26403</v>
      </c>
      <c r="H60023">
        <v>70018</v>
      </c>
      <c r="I60023" t="s">
        <v>26422</v>
      </c>
      <c r="J60023">
        <v>31394</v>
      </c>
      <c r="K60023" t="s">
        <v>178</v>
      </c>
      <c r="L60023" t="s">
        <v>1167</v>
      </c>
      <c r="M60023" t="s">
        <v>26424</v>
      </c>
    </row>
    <row r="60024" spans="1:17" x14ac:dyDescent="0.25">
      <c r="A60024">
        <v>9609</v>
      </c>
      <c r="B60024" t="s">
        <v>21500</v>
      </c>
      <c r="C60024" t="s">
        <v>14546</v>
      </c>
      <c r="D60024" t="s">
        <v>26433</v>
      </c>
      <c r="E60024" t="s">
        <v>26434</v>
      </c>
      <c r="F60024" t="s">
        <v>26403</v>
      </c>
      <c r="H60024">
        <v>70018</v>
      </c>
      <c r="I60024" t="s">
        <v>26422</v>
      </c>
      <c r="N60024">
        <v>41033</v>
      </c>
      <c r="O60024" t="s">
        <v>84</v>
      </c>
      <c r="P60024" t="s">
        <v>10486</v>
      </c>
      <c r="Q60024" t="s">
        <v>26441</v>
      </c>
    </row>
    <row r="60025" spans="1:17" x14ac:dyDescent="0.25">
      <c r="A60025">
        <v>9609</v>
      </c>
      <c r="B60025" t="s">
        <v>21500</v>
      </c>
      <c r="C60025" t="s">
        <v>14546</v>
      </c>
      <c r="D60025" t="s">
        <v>26433</v>
      </c>
      <c r="E60025" t="s">
        <v>26434</v>
      </c>
      <c r="F60025" t="s">
        <v>26403</v>
      </c>
      <c r="H60025">
        <v>70018</v>
      </c>
      <c r="I60025" t="s">
        <v>26422</v>
      </c>
      <c r="N60025">
        <v>41032</v>
      </c>
      <c r="O60025" t="s">
        <v>72</v>
      </c>
      <c r="P60025" t="s">
        <v>82</v>
      </c>
      <c r="Q60025" t="s">
        <v>26445</v>
      </c>
    </row>
    <row r="60026" spans="1:17" x14ac:dyDescent="0.25">
      <c r="A60026">
        <v>9609</v>
      </c>
      <c r="B60026" t="s">
        <v>21500</v>
      </c>
      <c r="C60026" t="s">
        <v>14546</v>
      </c>
      <c r="D60026" t="s">
        <v>26433</v>
      </c>
      <c r="E60026" t="s">
        <v>26434</v>
      </c>
      <c r="F60026" t="s">
        <v>26403</v>
      </c>
      <c r="H60026">
        <v>70018</v>
      </c>
      <c r="I60026" t="s">
        <v>26422</v>
      </c>
      <c r="N60026">
        <v>41034</v>
      </c>
      <c r="O60026" t="s">
        <v>84</v>
      </c>
      <c r="P60026" t="s">
        <v>3393</v>
      </c>
      <c r="Q60026" t="s">
        <v>26442</v>
      </c>
    </row>
    <row r="60027" spans="1:17" x14ac:dyDescent="0.25">
      <c r="A60027">
        <v>9609</v>
      </c>
      <c r="B60027" t="s">
        <v>21500</v>
      </c>
      <c r="C60027" t="s">
        <v>14546</v>
      </c>
      <c r="D60027" t="s">
        <v>26433</v>
      </c>
      <c r="E60027" t="s">
        <v>26434</v>
      </c>
      <c r="F60027" t="s">
        <v>26403</v>
      </c>
      <c r="H60027">
        <v>70016</v>
      </c>
      <c r="I60027" t="s">
        <v>26426</v>
      </c>
      <c r="J60027">
        <v>36215</v>
      </c>
      <c r="K60027" t="s">
        <v>27</v>
      </c>
      <c r="L60027" t="s">
        <v>201</v>
      </c>
      <c r="M60027" t="s">
        <v>26416</v>
      </c>
    </row>
    <row r="60028" spans="1:17" x14ac:dyDescent="0.25">
      <c r="A60028">
        <v>9609</v>
      </c>
      <c r="B60028" t="s">
        <v>21500</v>
      </c>
      <c r="C60028" t="s">
        <v>14546</v>
      </c>
      <c r="D60028" t="s">
        <v>26433</v>
      </c>
      <c r="E60028" t="s">
        <v>26434</v>
      </c>
      <c r="F60028" t="s">
        <v>26403</v>
      </c>
      <c r="H60028">
        <v>70016</v>
      </c>
      <c r="I60028" t="s">
        <v>26426</v>
      </c>
      <c r="J60028">
        <v>31383</v>
      </c>
      <c r="K60028" t="s">
        <v>30</v>
      </c>
      <c r="L60028" t="s">
        <v>31</v>
      </c>
      <c r="M60028" t="s">
        <v>26423</v>
      </c>
    </row>
    <row r="60029" spans="1:17" x14ac:dyDescent="0.25">
      <c r="A60029">
        <v>9609</v>
      </c>
      <c r="B60029" t="s">
        <v>21500</v>
      </c>
      <c r="C60029" t="s">
        <v>14546</v>
      </c>
      <c r="D60029" t="s">
        <v>26433</v>
      </c>
      <c r="E60029" t="s">
        <v>26434</v>
      </c>
      <c r="F60029" t="s">
        <v>26403</v>
      </c>
      <c r="H60029">
        <v>70016</v>
      </c>
      <c r="I60029" t="s">
        <v>26426</v>
      </c>
      <c r="J60029">
        <v>31394</v>
      </c>
      <c r="K60029" t="s">
        <v>178</v>
      </c>
      <c r="L60029" t="s">
        <v>1167</v>
      </c>
      <c r="M60029" t="s">
        <v>26424</v>
      </c>
    </row>
    <row r="60030" spans="1:17" x14ac:dyDescent="0.25">
      <c r="A60030">
        <v>9609</v>
      </c>
      <c r="B60030" t="s">
        <v>21500</v>
      </c>
      <c r="C60030" t="s">
        <v>14546</v>
      </c>
      <c r="D60030" t="s">
        <v>26433</v>
      </c>
      <c r="E60030" t="s">
        <v>26434</v>
      </c>
      <c r="F60030" t="s">
        <v>26403</v>
      </c>
      <c r="H60030">
        <v>70016</v>
      </c>
      <c r="I60030" t="s">
        <v>26426</v>
      </c>
      <c r="N60030">
        <v>41033</v>
      </c>
      <c r="O60030" t="s">
        <v>84</v>
      </c>
      <c r="P60030" t="s">
        <v>10486</v>
      </c>
      <c r="Q60030" t="s">
        <v>26441</v>
      </c>
    </row>
    <row r="60031" spans="1:17" x14ac:dyDescent="0.25">
      <c r="A60031">
        <v>9609</v>
      </c>
      <c r="B60031" t="s">
        <v>21500</v>
      </c>
      <c r="C60031" t="s">
        <v>14546</v>
      </c>
      <c r="D60031" t="s">
        <v>26433</v>
      </c>
      <c r="E60031" t="s">
        <v>26434</v>
      </c>
      <c r="F60031" t="s">
        <v>26403</v>
      </c>
      <c r="H60031">
        <v>70016</v>
      </c>
      <c r="I60031" t="s">
        <v>26426</v>
      </c>
      <c r="N60031">
        <v>41032</v>
      </c>
      <c r="O60031" t="s">
        <v>72</v>
      </c>
      <c r="P60031" t="s">
        <v>82</v>
      </c>
      <c r="Q60031" t="s">
        <v>26445</v>
      </c>
    </row>
    <row r="60032" spans="1:17" x14ac:dyDescent="0.25">
      <c r="A60032">
        <v>9609</v>
      </c>
      <c r="B60032" t="s">
        <v>21500</v>
      </c>
      <c r="C60032" t="s">
        <v>14546</v>
      </c>
      <c r="D60032" t="s">
        <v>26433</v>
      </c>
      <c r="E60032" t="s">
        <v>26434</v>
      </c>
      <c r="F60032" t="s">
        <v>26403</v>
      </c>
      <c r="H60032">
        <v>70016</v>
      </c>
      <c r="I60032" t="s">
        <v>26426</v>
      </c>
      <c r="N60032">
        <v>41034</v>
      </c>
      <c r="O60032" t="s">
        <v>84</v>
      </c>
      <c r="P60032" t="s">
        <v>3393</v>
      </c>
      <c r="Q60032" t="s">
        <v>26442</v>
      </c>
    </row>
    <row r="60033" spans="1:17" x14ac:dyDescent="0.25">
      <c r="A60033">
        <v>9609</v>
      </c>
      <c r="B60033" t="s">
        <v>21500</v>
      </c>
      <c r="C60033" t="s">
        <v>14546</v>
      </c>
      <c r="D60033" t="s">
        <v>26433</v>
      </c>
      <c r="E60033" t="s">
        <v>26434</v>
      </c>
      <c r="F60033" t="s">
        <v>26403</v>
      </c>
      <c r="H60033">
        <v>70021</v>
      </c>
      <c r="I60033" t="s">
        <v>26446</v>
      </c>
      <c r="J60033">
        <v>31389</v>
      </c>
      <c r="K60033" t="s">
        <v>92</v>
      </c>
      <c r="L60033" t="s">
        <v>772</v>
      </c>
      <c r="M60033" t="s">
        <v>26447</v>
      </c>
    </row>
    <row r="60034" spans="1:17" x14ac:dyDescent="0.25">
      <c r="A60034">
        <v>9609</v>
      </c>
      <c r="B60034" t="s">
        <v>21500</v>
      </c>
      <c r="C60034" t="s">
        <v>14546</v>
      </c>
      <c r="D60034" t="s">
        <v>26433</v>
      </c>
      <c r="E60034" t="s">
        <v>26434</v>
      </c>
      <c r="F60034" t="s">
        <v>26403</v>
      </c>
      <c r="H60034">
        <v>70021</v>
      </c>
      <c r="I60034" t="s">
        <v>26446</v>
      </c>
      <c r="J60034">
        <v>31383</v>
      </c>
      <c r="K60034" t="s">
        <v>30</v>
      </c>
      <c r="L60034" t="s">
        <v>31</v>
      </c>
      <c r="M60034" t="s">
        <v>26423</v>
      </c>
    </row>
    <row r="60035" spans="1:17" x14ac:dyDescent="0.25">
      <c r="A60035">
        <v>9609</v>
      </c>
      <c r="B60035" t="s">
        <v>21500</v>
      </c>
      <c r="C60035" t="s">
        <v>14546</v>
      </c>
      <c r="D60035" t="s">
        <v>26433</v>
      </c>
      <c r="E60035" t="s">
        <v>26434</v>
      </c>
      <c r="F60035" t="s">
        <v>26403</v>
      </c>
      <c r="H60035">
        <v>70021</v>
      </c>
      <c r="I60035" t="s">
        <v>26446</v>
      </c>
      <c r="J60035">
        <v>31394</v>
      </c>
      <c r="K60035" t="s">
        <v>178</v>
      </c>
      <c r="L60035" t="s">
        <v>1167</v>
      </c>
      <c r="M60035" t="s">
        <v>26424</v>
      </c>
    </row>
    <row r="60036" spans="1:17" x14ac:dyDescent="0.25">
      <c r="A60036">
        <v>9609</v>
      </c>
      <c r="B60036" t="s">
        <v>21500</v>
      </c>
      <c r="C60036" t="s">
        <v>14546</v>
      </c>
      <c r="D60036" t="s">
        <v>26433</v>
      </c>
      <c r="E60036" t="s">
        <v>26434</v>
      </c>
      <c r="F60036" t="s">
        <v>26403</v>
      </c>
      <c r="H60036">
        <v>70021</v>
      </c>
      <c r="I60036" t="s">
        <v>26446</v>
      </c>
      <c r="N60036">
        <v>41039</v>
      </c>
      <c r="O60036" t="s">
        <v>45</v>
      </c>
      <c r="P60036" t="s">
        <v>291</v>
      </c>
      <c r="Q60036" t="s">
        <v>26448</v>
      </c>
    </row>
    <row r="60037" spans="1:17" x14ac:dyDescent="0.25">
      <c r="A60037">
        <v>9609</v>
      </c>
      <c r="B60037" t="s">
        <v>21500</v>
      </c>
      <c r="C60037" t="s">
        <v>14546</v>
      </c>
      <c r="D60037" t="s">
        <v>26433</v>
      </c>
      <c r="E60037" t="s">
        <v>26434</v>
      </c>
      <c r="F60037" t="s">
        <v>26403</v>
      </c>
      <c r="H60037">
        <v>70021</v>
      </c>
      <c r="I60037" t="s">
        <v>26446</v>
      </c>
      <c r="N60037">
        <v>41032</v>
      </c>
      <c r="O60037" t="s">
        <v>72</v>
      </c>
      <c r="P60037" t="s">
        <v>82</v>
      </c>
      <c r="Q60037" t="s">
        <v>26445</v>
      </c>
    </row>
    <row r="60038" spans="1:17" x14ac:dyDescent="0.25">
      <c r="A60038">
        <v>9609</v>
      </c>
      <c r="B60038" t="s">
        <v>21500</v>
      </c>
      <c r="C60038" t="s">
        <v>14546</v>
      </c>
      <c r="D60038" t="s">
        <v>26433</v>
      </c>
      <c r="E60038" t="s">
        <v>26434</v>
      </c>
      <c r="F60038" t="s">
        <v>26403</v>
      </c>
      <c r="H60038">
        <v>70021</v>
      </c>
      <c r="I60038" t="s">
        <v>26446</v>
      </c>
      <c r="N60038">
        <v>45663</v>
      </c>
      <c r="O60038" t="s">
        <v>72</v>
      </c>
      <c r="P60038" t="s">
        <v>73</v>
      </c>
      <c r="Q60038" t="s">
        <v>26438</v>
      </c>
    </row>
    <row r="60039" spans="1:17" x14ac:dyDescent="0.25">
      <c r="A60039">
        <v>9609</v>
      </c>
      <c r="B60039" t="s">
        <v>21500</v>
      </c>
      <c r="C60039" t="s">
        <v>14546</v>
      </c>
      <c r="D60039" t="s">
        <v>26433</v>
      </c>
      <c r="E60039" t="s">
        <v>26434</v>
      </c>
      <c r="F60039" t="s">
        <v>26403</v>
      </c>
      <c r="H60039">
        <v>70019</v>
      </c>
      <c r="I60039" t="s">
        <v>26430</v>
      </c>
      <c r="J60039">
        <v>31373</v>
      </c>
      <c r="K60039" t="s">
        <v>78</v>
      </c>
      <c r="L60039" t="s">
        <v>79</v>
      </c>
      <c r="M60039" t="s">
        <v>26420</v>
      </c>
    </row>
    <row r="60040" spans="1:17" x14ac:dyDescent="0.25">
      <c r="A60040">
        <v>9609</v>
      </c>
      <c r="B60040" t="s">
        <v>21500</v>
      </c>
      <c r="C60040" t="s">
        <v>14546</v>
      </c>
      <c r="D60040" t="s">
        <v>26433</v>
      </c>
      <c r="E60040" t="s">
        <v>26434</v>
      </c>
      <c r="F60040" t="s">
        <v>26403</v>
      </c>
      <c r="H60040">
        <v>70019</v>
      </c>
      <c r="I60040" t="s">
        <v>26430</v>
      </c>
      <c r="J60040">
        <v>31374</v>
      </c>
      <c r="K60040" t="s">
        <v>78</v>
      </c>
      <c r="L60040" t="s">
        <v>169</v>
      </c>
      <c r="M60040" t="s">
        <v>26440</v>
      </c>
    </row>
    <row r="60041" spans="1:17" x14ac:dyDescent="0.25">
      <c r="A60041">
        <v>9609</v>
      </c>
      <c r="B60041" t="s">
        <v>21500</v>
      </c>
      <c r="C60041" t="s">
        <v>14546</v>
      </c>
      <c r="D60041" t="s">
        <v>26433</v>
      </c>
      <c r="E60041" t="s">
        <v>26434</v>
      </c>
      <c r="F60041" t="s">
        <v>26403</v>
      </c>
      <c r="H60041">
        <v>70019</v>
      </c>
      <c r="I60041" t="s">
        <v>26430</v>
      </c>
      <c r="J60041">
        <v>36227</v>
      </c>
      <c r="K60041" t="s">
        <v>69</v>
      </c>
      <c r="L60041" t="s">
        <v>70</v>
      </c>
      <c r="M60041" t="s">
        <v>26449</v>
      </c>
    </row>
    <row r="60042" spans="1:17" x14ac:dyDescent="0.25">
      <c r="A60042">
        <v>9609</v>
      </c>
      <c r="B60042" t="s">
        <v>21500</v>
      </c>
      <c r="C60042" t="s">
        <v>14546</v>
      </c>
      <c r="D60042" t="s">
        <v>26433</v>
      </c>
      <c r="E60042" t="s">
        <v>26434</v>
      </c>
      <c r="F60042" t="s">
        <v>26403</v>
      </c>
      <c r="H60042">
        <v>70019</v>
      </c>
      <c r="I60042" t="s">
        <v>26430</v>
      </c>
      <c r="N60042">
        <v>41039</v>
      </c>
      <c r="O60042" t="s">
        <v>45</v>
      </c>
      <c r="P60042" t="s">
        <v>291</v>
      </c>
      <c r="Q60042" t="s">
        <v>26448</v>
      </c>
    </row>
    <row r="60043" spans="1:17" x14ac:dyDescent="0.25">
      <c r="A60043">
        <v>9609</v>
      </c>
      <c r="B60043" t="s">
        <v>21500</v>
      </c>
      <c r="C60043" t="s">
        <v>14546</v>
      </c>
      <c r="D60043" t="s">
        <v>26433</v>
      </c>
      <c r="E60043" t="s">
        <v>26434</v>
      </c>
      <c r="F60043" t="s">
        <v>26403</v>
      </c>
      <c r="H60043">
        <v>70019</v>
      </c>
      <c r="I60043" t="s">
        <v>26430</v>
      </c>
      <c r="N60043">
        <v>41042</v>
      </c>
      <c r="O60043" t="s">
        <v>54</v>
      </c>
      <c r="P60043" t="s">
        <v>75</v>
      </c>
      <c r="Q60043" t="s">
        <v>26444</v>
      </c>
    </row>
    <row r="60044" spans="1:17" x14ac:dyDescent="0.25">
      <c r="A60044">
        <v>9609</v>
      </c>
      <c r="B60044" t="s">
        <v>21500</v>
      </c>
      <c r="C60044" t="s">
        <v>14546</v>
      </c>
      <c r="D60044" t="s">
        <v>26433</v>
      </c>
      <c r="E60044" t="s">
        <v>26434</v>
      </c>
      <c r="F60044" t="s">
        <v>26403</v>
      </c>
      <c r="H60044">
        <v>70019</v>
      </c>
      <c r="I60044" t="s">
        <v>26430</v>
      </c>
      <c r="N60044">
        <v>41034</v>
      </c>
      <c r="O60044" t="s">
        <v>84</v>
      </c>
      <c r="P60044" t="s">
        <v>3393</v>
      </c>
      <c r="Q60044" t="s">
        <v>26442</v>
      </c>
    </row>
    <row r="60045" spans="1:17" x14ac:dyDescent="0.25">
      <c r="A60045">
        <v>9609</v>
      </c>
      <c r="B60045" t="s">
        <v>21500</v>
      </c>
      <c r="C60045" t="s">
        <v>14546</v>
      </c>
      <c r="D60045" t="s">
        <v>26433</v>
      </c>
      <c r="E60045" t="s">
        <v>26434</v>
      </c>
      <c r="F60045" t="s">
        <v>26403</v>
      </c>
      <c r="H60045">
        <v>70022</v>
      </c>
      <c r="I60045" t="s">
        <v>21213</v>
      </c>
      <c r="J60045">
        <v>31380</v>
      </c>
      <c r="K60045" t="s">
        <v>27</v>
      </c>
      <c r="L60045" t="s">
        <v>889</v>
      </c>
      <c r="M60045" t="s">
        <v>26406</v>
      </c>
    </row>
    <row r="60046" spans="1:17" x14ac:dyDescent="0.25">
      <c r="A60046">
        <v>9609</v>
      </c>
      <c r="B60046" t="s">
        <v>21500</v>
      </c>
      <c r="C60046" t="s">
        <v>14546</v>
      </c>
      <c r="D60046" t="s">
        <v>26433</v>
      </c>
      <c r="E60046" t="s">
        <v>26434</v>
      </c>
      <c r="F60046" t="s">
        <v>26403</v>
      </c>
      <c r="H60046">
        <v>70022</v>
      </c>
      <c r="I60046" t="s">
        <v>21213</v>
      </c>
      <c r="J60046">
        <v>31386</v>
      </c>
      <c r="K60046" t="s">
        <v>39</v>
      </c>
      <c r="L60046" t="s">
        <v>40</v>
      </c>
      <c r="M60046" t="s">
        <v>26436</v>
      </c>
    </row>
    <row r="60047" spans="1:17" x14ac:dyDescent="0.25">
      <c r="A60047">
        <v>9609</v>
      </c>
      <c r="B60047" t="s">
        <v>21500</v>
      </c>
      <c r="C60047" t="s">
        <v>14546</v>
      </c>
      <c r="D60047" t="s">
        <v>26433</v>
      </c>
      <c r="E60047" t="s">
        <v>26434</v>
      </c>
      <c r="F60047" t="s">
        <v>26403</v>
      </c>
      <c r="H60047">
        <v>70022</v>
      </c>
      <c r="I60047" t="s">
        <v>21213</v>
      </c>
      <c r="J60047">
        <v>31374</v>
      </c>
      <c r="K60047" t="s">
        <v>78</v>
      </c>
      <c r="L60047" t="s">
        <v>169</v>
      </c>
      <c r="M60047" t="s">
        <v>26440</v>
      </c>
    </row>
    <row r="60048" spans="1:17" x14ac:dyDescent="0.25">
      <c r="A60048">
        <v>9609</v>
      </c>
      <c r="B60048" t="s">
        <v>21500</v>
      </c>
      <c r="C60048" t="s">
        <v>14546</v>
      </c>
      <c r="D60048" t="s">
        <v>26433</v>
      </c>
      <c r="E60048" t="s">
        <v>26434</v>
      </c>
      <c r="F60048" t="s">
        <v>26403</v>
      </c>
      <c r="H60048">
        <v>70022</v>
      </c>
      <c r="I60048" t="s">
        <v>21213</v>
      </c>
      <c r="N60048">
        <v>41032</v>
      </c>
      <c r="O60048" t="s">
        <v>72</v>
      </c>
      <c r="P60048" t="s">
        <v>82</v>
      </c>
      <c r="Q60048" t="s">
        <v>26445</v>
      </c>
    </row>
    <row r="60049" spans="1:17" x14ac:dyDescent="0.25">
      <c r="A60049">
        <v>9609</v>
      </c>
      <c r="B60049" t="s">
        <v>21500</v>
      </c>
      <c r="C60049" t="s">
        <v>14546</v>
      </c>
      <c r="D60049" t="s">
        <v>26433</v>
      </c>
      <c r="E60049" t="s">
        <v>26434</v>
      </c>
      <c r="F60049" t="s">
        <v>26403</v>
      </c>
      <c r="H60049">
        <v>70022</v>
      </c>
      <c r="I60049" t="s">
        <v>21213</v>
      </c>
      <c r="N60049">
        <v>41034</v>
      </c>
      <c r="O60049" t="s">
        <v>84</v>
      </c>
      <c r="P60049" t="s">
        <v>3393</v>
      </c>
      <c r="Q60049" t="s">
        <v>26442</v>
      </c>
    </row>
    <row r="60050" spans="1:17" x14ac:dyDescent="0.25">
      <c r="A60050">
        <v>9609</v>
      </c>
      <c r="B60050" t="s">
        <v>21500</v>
      </c>
      <c r="C60050" t="s">
        <v>14546</v>
      </c>
      <c r="D60050" t="s">
        <v>26433</v>
      </c>
      <c r="E60050" t="s">
        <v>26434</v>
      </c>
      <c r="F60050" t="s">
        <v>26403</v>
      </c>
      <c r="H60050">
        <v>70022</v>
      </c>
      <c r="I60050" t="s">
        <v>21213</v>
      </c>
      <c r="N60050">
        <v>41035</v>
      </c>
      <c r="O60050" t="s">
        <v>84</v>
      </c>
      <c r="P60050" t="s">
        <v>21557</v>
      </c>
      <c r="Q60050" t="s">
        <v>26410</v>
      </c>
    </row>
    <row r="60051" spans="1:17" x14ac:dyDescent="0.25">
      <c r="A60051">
        <v>9610</v>
      </c>
      <c r="B60051" t="s">
        <v>21500</v>
      </c>
      <c r="C60051" t="s">
        <v>14546</v>
      </c>
      <c r="D60051" t="s">
        <v>26450</v>
      </c>
      <c r="E60051" t="s">
        <v>26451</v>
      </c>
      <c r="F60051" t="s">
        <v>26403</v>
      </c>
      <c r="H60051">
        <v>72412</v>
      </c>
      <c r="I60051" t="s">
        <v>26452</v>
      </c>
      <c r="J60051">
        <v>37605</v>
      </c>
      <c r="K60051" t="s">
        <v>24</v>
      </c>
      <c r="L60051" t="s">
        <v>25</v>
      </c>
      <c r="M60051" t="s">
        <v>26453</v>
      </c>
    </row>
    <row r="60052" spans="1:17" x14ac:dyDescent="0.25">
      <c r="A60052">
        <v>9610</v>
      </c>
      <c r="B60052" t="s">
        <v>21500</v>
      </c>
      <c r="C60052" t="s">
        <v>14546</v>
      </c>
      <c r="D60052" t="s">
        <v>26450</v>
      </c>
      <c r="E60052" t="s">
        <v>26451</v>
      </c>
      <c r="F60052" t="s">
        <v>26403</v>
      </c>
      <c r="H60052">
        <v>72412</v>
      </c>
      <c r="I60052" t="s">
        <v>26452</v>
      </c>
      <c r="J60052">
        <v>37642</v>
      </c>
      <c r="K60052" t="s">
        <v>30</v>
      </c>
      <c r="L60052" t="s">
        <v>31</v>
      </c>
      <c r="M60052" t="s">
        <v>26454</v>
      </c>
    </row>
    <row r="60053" spans="1:17" x14ac:dyDescent="0.25">
      <c r="A60053">
        <v>9610</v>
      </c>
      <c r="B60053" t="s">
        <v>21500</v>
      </c>
      <c r="C60053" t="s">
        <v>14546</v>
      </c>
      <c r="D60053" t="s">
        <v>26450</v>
      </c>
      <c r="E60053" t="s">
        <v>26451</v>
      </c>
      <c r="F60053" t="s">
        <v>26403</v>
      </c>
      <c r="H60053">
        <v>72412</v>
      </c>
      <c r="I60053" t="s">
        <v>26452</v>
      </c>
      <c r="J60053">
        <v>37638</v>
      </c>
      <c r="K60053" t="s">
        <v>92</v>
      </c>
      <c r="L60053" t="s">
        <v>1375</v>
      </c>
      <c r="M60053" t="s">
        <v>26455</v>
      </c>
    </row>
    <row r="60054" spans="1:17" x14ac:dyDescent="0.25">
      <c r="A60054">
        <v>9610</v>
      </c>
      <c r="B60054" t="s">
        <v>21500</v>
      </c>
      <c r="C60054" t="s">
        <v>14546</v>
      </c>
      <c r="D60054" t="s">
        <v>26450</v>
      </c>
      <c r="E60054" t="s">
        <v>26451</v>
      </c>
      <c r="F60054" t="s">
        <v>26403</v>
      </c>
      <c r="H60054">
        <v>72412</v>
      </c>
      <c r="I60054" t="s">
        <v>26452</v>
      </c>
      <c r="N60054">
        <v>47826</v>
      </c>
      <c r="O60054" t="s">
        <v>72</v>
      </c>
      <c r="P60054" t="s">
        <v>82</v>
      </c>
      <c r="Q60054" t="s">
        <v>26456</v>
      </c>
    </row>
    <row r="60055" spans="1:17" x14ac:dyDescent="0.25">
      <c r="A60055">
        <v>9610</v>
      </c>
      <c r="B60055" t="s">
        <v>21500</v>
      </c>
      <c r="C60055" t="s">
        <v>14546</v>
      </c>
      <c r="D60055" t="s">
        <v>26450</v>
      </c>
      <c r="E60055" t="s">
        <v>26451</v>
      </c>
      <c r="F60055" t="s">
        <v>26403</v>
      </c>
      <c r="H60055">
        <v>72412</v>
      </c>
      <c r="I60055" t="s">
        <v>26452</v>
      </c>
      <c r="N60055">
        <v>47827</v>
      </c>
      <c r="O60055" t="s">
        <v>84</v>
      </c>
      <c r="P60055" t="s">
        <v>21557</v>
      </c>
      <c r="Q60055" t="s">
        <v>26457</v>
      </c>
    </row>
    <row r="60056" spans="1:17" x14ac:dyDescent="0.25">
      <c r="A60056">
        <v>9610</v>
      </c>
      <c r="B60056" t="s">
        <v>21500</v>
      </c>
      <c r="C60056" t="s">
        <v>14546</v>
      </c>
      <c r="D60056" t="s">
        <v>26450</v>
      </c>
      <c r="E60056" t="s">
        <v>26451</v>
      </c>
      <c r="F60056" t="s">
        <v>26403</v>
      </c>
      <c r="H60056">
        <v>72410</v>
      </c>
      <c r="I60056" t="s">
        <v>1142</v>
      </c>
      <c r="J60056">
        <v>37608</v>
      </c>
      <c r="K60056" t="s">
        <v>27</v>
      </c>
      <c r="L60056" t="s">
        <v>233</v>
      </c>
      <c r="M60056" t="s">
        <v>26458</v>
      </c>
    </row>
    <row r="60057" spans="1:17" x14ac:dyDescent="0.25">
      <c r="A60057">
        <v>9610</v>
      </c>
      <c r="B60057" t="s">
        <v>21500</v>
      </c>
      <c r="C60057" t="s">
        <v>14546</v>
      </c>
      <c r="D60057" t="s">
        <v>26450</v>
      </c>
      <c r="E60057" t="s">
        <v>26451</v>
      </c>
      <c r="F60057" t="s">
        <v>26403</v>
      </c>
      <c r="H60057">
        <v>72410</v>
      </c>
      <c r="I60057" t="s">
        <v>1142</v>
      </c>
      <c r="J60057">
        <v>37605</v>
      </c>
      <c r="K60057" t="s">
        <v>24</v>
      </c>
      <c r="L60057" t="s">
        <v>25</v>
      </c>
      <c r="M60057" t="s">
        <v>26453</v>
      </c>
    </row>
    <row r="60058" spans="1:17" x14ac:dyDescent="0.25">
      <c r="A60058">
        <v>9610</v>
      </c>
      <c r="B60058" t="s">
        <v>21500</v>
      </c>
      <c r="C60058" t="s">
        <v>14546</v>
      </c>
      <c r="D60058" t="s">
        <v>26450</v>
      </c>
      <c r="E60058" t="s">
        <v>26451</v>
      </c>
      <c r="F60058" t="s">
        <v>26403</v>
      </c>
      <c r="H60058">
        <v>72410</v>
      </c>
      <c r="I60058" t="s">
        <v>1142</v>
      </c>
      <c r="J60058">
        <v>37642</v>
      </c>
      <c r="K60058" t="s">
        <v>30</v>
      </c>
      <c r="L60058" t="s">
        <v>31</v>
      </c>
      <c r="M60058" t="s">
        <v>26454</v>
      </c>
    </row>
    <row r="60059" spans="1:17" x14ac:dyDescent="0.25">
      <c r="A60059">
        <v>9610</v>
      </c>
      <c r="B60059" t="s">
        <v>21500</v>
      </c>
      <c r="C60059" t="s">
        <v>14546</v>
      </c>
      <c r="D60059" t="s">
        <v>26450</v>
      </c>
      <c r="E60059" t="s">
        <v>26451</v>
      </c>
      <c r="F60059" t="s">
        <v>26403</v>
      </c>
      <c r="H60059">
        <v>72410</v>
      </c>
      <c r="I60059" t="s">
        <v>1142</v>
      </c>
      <c r="N60059">
        <v>47826</v>
      </c>
      <c r="O60059" t="s">
        <v>72</v>
      </c>
      <c r="P60059" t="s">
        <v>82</v>
      </c>
      <c r="Q60059" t="s">
        <v>26456</v>
      </c>
    </row>
    <row r="60060" spans="1:17" x14ac:dyDescent="0.25">
      <c r="A60060">
        <v>9610</v>
      </c>
      <c r="B60060" t="s">
        <v>21500</v>
      </c>
      <c r="C60060" t="s">
        <v>14546</v>
      </c>
      <c r="D60060" t="s">
        <v>26450</v>
      </c>
      <c r="E60060" t="s">
        <v>26451</v>
      </c>
      <c r="F60060" t="s">
        <v>26403</v>
      </c>
      <c r="H60060">
        <v>72410</v>
      </c>
      <c r="I60060" t="s">
        <v>1142</v>
      </c>
      <c r="N60060">
        <v>47827</v>
      </c>
      <c r="O60060" t="s">
        <v>84</v>
      </c>
      <c r="P60060" t="s">
        <v>21557</v>
      </c>
      <c r="Q60060" t="s">
        <v>26457</v>
      </c>
    </row>
    <row r="60061" spans="1:17" x14ac:dyDescent="0.25">
      <c r="A60061">
        <v>9610</v>
      </c>
      <c r="B60061" t="s">
        <v>21500</v>
      </c>
      <c r="C60061" t="s">
        <v>14546</v>
      </c>
      <c r="D60061" t="s">
        <v>26450</v>
      </c>
      <c r="E60061" t="s">
        <v>26451</v>
      </c>
      <c r="F60061" t="s">
        <v>26403</v>
      </c>
      <c r="H60061">
        <v>72414</v>
      </c>
      <c r="I60061" t="s">
        <v>26459</v>
      </c>
      <c r="J60061">
        <v>37605</v>
      </c>
      <c r="K60061" t="s">
        <v>24</v>
      </c>
      <c r="L60061" t="s">
        <v>25</v>
      </c>
      <c r="M60061" t="s">
        <v>26453</v>
      </c>
    </row>
    <row r="60062" spans="1:17" x14ac:dyDescent="0.25">
      <c r="A60062">
        <v>9610</v>
      </c>
      <c r="B60062" t="s">
        <v>21500</v>
      </c>
      <c r="C60062" t="s">
        <v>14546</v>
      </c>
      <c r="D60062" t="s">
        <v>26450</v>
      </c>
      <c r="E60062" t="s">
        <v>26451</v>
      </c>
      <c r="F60062" t="s">
        <v>26403</v>
      </c>
      <c r="H60062">
        <v>72414</v>
      </c>
      <c r="I60062" t="s">
        <v>26459</v>
      </c>
      <c r="J60062">
        <v>37642</v>
      </c>
      <c r="K60062" t="s">
        <v>30</v>
      </c>
      <c r="L60062" t="s">
        <v>31</v>
      </c>
      <c r="M60062" t="s">
        <v>26454</v>
      </c>
    </row>
    <row r="60063" spans="1:17" x14ac:dyDescent="0.25">
      <c r="A60063">
        <v>9610</v>
      </c>
      <c r="B60063" t="s">
        <v>21500</v>
      </c>
      <c r="C60063" t="s">
        <v>14546</v>
      </c>
      <c r="D60063" t="s">
        <v>26450</v>
      </c>
      <c r="E60063" t="s">
        <v>26451</v>
      </c>
      <c r="F60063" t="s">
        <v>26403</v>
      </c>
      <c r="H60063">
        <v>72414</v>
      </c>
      <c r="I60063" t="s">
        <v>26459</v>
      </c>
      <c r="J60063">
        <v>37638</v>
      </c>
      <c r="K60063" t="s">
        <v>92</v>
      </c>
      <c r="L60063" t="s">
        <v>1375</v>
      </c>
      <c r="M60063" t="s">
        <v>26455</v>
      </c>
    </row>
    <row r="60064" spans="1:17" x14ac:dyDescent="0.25">
      <c r="A60064">
        <v>9610</v>
      </c>
      <c r="B60064" t="s">
        <v>21500</v>
      </c>
      <c r="C60064" t="s">
        <v>14546</v>
      </c>
      <c r="D60064" t="s">
        <v>26450</v>
      </c>
      <c r="E60064" t="s">
        <v>26451</v>
      </c>
      <c r="F60064" t="s">
        <v>26403</v>
      </c>
      <c r="H60064">
        <v>72414</v>
      </c>
      <c r="I60064" t="s">
        <v>26459</v>
      </c>
      <c r="N60064">
        <v>47826</v>
      </c>
      <c r="O60064" t="s">
        <v>72</v>
      </c>
      <c r="P60064" t="s">
        <v>82</v>
      </c>
      <c r="Q60064" t="s">
        <v>26456</v>
      </c>
    </row>
    <row r="60065" spans="1:17" x14ac:dyDescent="0.25">
      <c r="A60065">
        <v>9610</v>
      </c>
      <c r="B60065" t="s">
        <v>21500</v>
      </c>
      <c r="C60065" t="s">
        <v>14546</v>
      </c>
      <c r="D60065" t="s">
        <v>26450</v>
      </c>
      <c r="E60065" t="s">
        <v>26451</v>
      </c>
      <c r="F60065" t="s">
        <v>26403</v>
      </c>
      <c r="H60065">
        <v>72417</v>
      </c>
      <c r="I60065" t="s">
        <v>26460</v>
      </c>
      <c r="J60065">
        <v>37642</v>
      </c>
      <c r="K60065" t="s">
        <v>30</v>
      </c>
      <c r="L60065" t="s">
        <v>31</v>
      </c>
      <c r="M60065" t="s">
        <v>26454</v>
      </c>
    </row>
    <row r="60066" spans="1:17" x14ac:dyDescent="0.25">
      <c r="A60066">
        <v>9610</v>
      </c>
      <c r="B60066" t="s">
        <v>21500</v>
      </c>
      <c r="C60066" t="s">
        <v>14546</v>
      </c>
      <c r="D60066" t="s">
        <v>26450</v>
      </c>
      <c r="E60066" t="s">
        <v>26451</v>
      </c>
      <c r="F60066" t="s">
        <v>26403</v>
      </c>
      <c r="H60066">
        <v>72417</v>
      </c>
      <c r="I60066" t="s">
        <v>26460</v>
      </c>
      <c r="N60066">
        <v>47826</v>
      </c>
      <c r="O60066" t="s">
        <v>72</v>
      </c>
      <c r="P60066" t="s">
        <v>82</v>
      </c>
      <c r="Q60066" t="s">
        <v>26456</v>
      </c>
    </row>
    <row r="60067" spans="1:17" x14ac:dyDescent="0.25">
      <c r="A60067">
        <v>9610</v>
      </c>
      <c r="B60067" t="s">
        <v>21500</v>
      </c>
      <c r="C60067" t="s">
        <v>14546</v>
      </c>
      <c r="D60067" t="s">
        <v>26450</v>
      </c>
      <c r="E60067" t="s">
        <v>26451</v>
      </c>
      <c r="F60067" t="s">
        <v>26403</v>
      </c>
      <c r="H60067">
        <v>72418</v>
      </c>
      <c r="I60067" t="s">
        <v>26461</v>
      </c>
      <c r="J60067">
        <v>37605</v>
      </c>
      <c r="K60067" t="s">
        <v>24</v>
      </c>
      <c r="L60067" t="s">
        <v>25</v>
      </c>
      <c r="M60067" t="s">
        <v>26453</v>
      </c>
    </row>
    <row r="60068" spans="1:17" x14ac:dyDescent="0.25">
      <c r="A60068">
        <v>9610</v>
      </c>
      <c r="B60068" t="s">
        <v>21500</v>
      </c>
      <c r="C60068" t="s">
        <v>14546</v>
      </c>
      <c r="D60068" t="s">
        <v>26450</v>
      </c>
      <c r="E60068" t="s">
        <v>26451</v>
      </c>
      <c r="F60068" t="s">
        <v>26403</v>
      </c>
      <c r="H60068">
        <v>72418</v>
      </c>
      <c r="I60068" t="s">
        <v>26461</v>
      </c>
      <c r="J60068">
        <v>37642</v>
      </c>
      <c r="K60068" t="s">
        <v>30</v>
      </c>
      <c r="L60068" t="s">
        <v>31</v>
      </c>
      <c r="M60068" t="s">
        <v>26454</v>
      </c>
    </row>
    <row r="60069" spans="1:17" x14ac:dyDescent="0.25">
      <c r="A60069">
        <v>9610</v>
      </c>
      <c r="B60069" t="s">
        <v>21500</v>
      </c>
      <c r="C60069" t="s">
        <v>14546</v>
      </c>
      <c r="D60069" t="s">
        <v>26450</v>
      </c>
      <c r="E60069" t="s">
        <v>26451</v>
      </c>
      <c r="F60069" t="s">
        <v>26403</v>
      </c>
      <c r="H60069">
        <v>72418</v>
      </c>
      <c r="I60069" t="s">
        <v>26461</v>
      </c>
      <c r="N60069">
        <v>47826</v>
      </c>
      <c r="O60069" t="s">
        <v>72</v>
      </c>
      <c r="P60069" t="s">
        <v>82</v>
      </c>
      <c r="Q60069" t="s">
        <v>26456</v>
      </c>
    </row>
    <row r="60070" spans="1:17" x14ac:dyDescent="0.25">
      <c r="A60070">
        <v>9610</v>
      </c>
      <c r="B60070" t="s">
        <v>21500</v>
      </c>
      <c r="C60070" t="s">
        <v>14546</v>
      </c>
      <c r="D60070" t="s">
        <v>26450</v>
      </c>
      <c r="E60070" t="s">
        <v>26451</v>
      </c>
      <c r="F60070" t="s">
        <v>26403</v>
      </c>
      <c r="H60070">
        <v>72418</v>
      </c>
      <c r="I60070" t="s">
        <v>26461</v>
      </c>
      <c r="N60070">
        <v>47827</v>
      </c>
      <c r="O60070" t="s">
        <v>84</v>
      </c>
      <c r="P60070" t="s">
        <v>21557</v>
      </c>
      <c r="Q60070" t="s">
        <v>26457</v>
      </c>
    </row>
    <row r="60071" spans="1:17" x14ac:dyDescent="0.25">
      <c r="A60071">
        <v>9610</v>
      </c>
      <c r="B60071" t="s">
        <v>21500</v>
      </c>
      <c r="C60071" t="s">
        <v>14546</v>
      </c>
      <c r="D60071" t="s">
        <v>26450</v>
      </c>
      <c r="E60071" t="s">
        <v>26451</v>
      </c>
      <c r="F60071" t="s">
        <v>26403</v>
      </c>
      <c r="H60071">
        <v>72416</v>
      </c>
      <c r="I60071" t="s">
        <v>26462</v>
      </c>
      <c r="J60071">
        <v>37605</v>
      </c>
      <c r="K60071" t="s">
        <v>24</v>
      </c>
      <c r="L60071" t="s">
        <v>25</v>
      </c>
      <c r="M60071" t="s">
        <v>26453</v>
      </c>
    </row>
    <row r="60072" spans="1:17" x14ac:dyDescent="0.25">
      <c r="A60072">
        <v>9610</v>
      </c>
      <c r="B60072" t="s">
        <v>21500</v>
      </c>
      <c r="C60072" t="s">
        <v>14546</v>
      </c>
      <c r="D60072" t="s">
        <v>26450</v>
      </c>
      <c r="E60072" t="s">
        <v>26451</v>
      </c>
      <c r="F60072" t="s">
        <v>26403</v>
      </c>
      <c r="H60072">
        <v>72416</v>
      </c>
      <c r="I60072" t="s">
        <v>26462</v>
      </c>
      <c r="J60072">
        <v>37642</v>
      </c>
      <c r="K60072" t="s">
        <v>30</v>
      </c>
      <c r="L60072" t="s">
        <v>31</v>
      </c>
      <c r="M60072" t="s">
        <v>26454</v>
      </c>
    </row>
    <row r="60073" spans="1:17" x14ac:dyDescent="0.25">
      <c r="A60073">
        <v>9610</v>
      </c>
      <c r="B60073" t="s">
        <v>21500</v>
      </c>
      <c r="C60073" t="s">
        <v>14546</v>
      </c>
      <c r="D60073" t="s">
        <v>26450</v>
      </c>
      <c r="E60073" t="s">
        <v>26451</v>
      </c>
      <c r="F60073" t="s">
        <v>26403</v>
      </c>
      <c r="H60073">
        <v>72416</v>
      </c>
      <c r="I60073" t="s">
        <v>26462</v>
      </c>
      <c r="J60073">
        <v>37638</v>
      </c>
      <c r="K60073" t="s">
        <v>92</v>
      </c>
      <c r="L60073" t="s">
        <v>1375</v>
      </c>
      <c r="M60073" t="s">
        <v>26455</v>
      </c>
    </row>
    <row r="60074" spans="1:17" x14ac:dyDescent="0.25">
      <c r="A60074">
        <v>9610</v>
      </c>
      <c r="B60074" t="s">
        <v>21500</v>
      </c>
      <c r="C60074" t="s">
        <v>14546</v>
      </c>
      <c r="D60074" t="s">
        <v>26450</v>
      </c>
      <c r="E60074" t="s">
        <v>26451</v>
      </c>
      <c r="F60074" t="s">
        <v>26403</v>
      </c>
      <c r="H60074">
        <v>72416</v>
      </c>
      <c r="I60074" t="s">
        <v>26462</v>
      </c>
      <c r="N60074">
        <v>47826</v>
      </c>
      <c r="O60074" t="s">
        <v>72</v>
      </c>
      <c r="P60074" t="s">
        <v>82</v>
      </c>
      <c r="Q60074" t="s">
        <v>26456</v>
      </c>
    </row>
    <row r="60075" spans="1:17" x14ac:dyDescent="0.25">
      <c r="A60075">
        <v>9610</v>
      </c>
      <c r="B60075" t="s">
        <v>21500</v>
      </c>
      <c r="C60075" t="s">
        <v>14546</v>
      </c>
      <c r="D60075" t="s">
        <v>26450</v>
      </c>
      <c r="E60075" t="s">
        <v>26451</v>
      </c>
      <c r="F60075" t="s">
        <v>26403</v>
      </c>
      <c r="H60075">
        <v>72415</v>
      </c>
      <c r="I60075" t="s">
        <v>26463</v>
      </c>
      <c r="J60075">
        <v>37605</v>
      </c>
      <c r="K60075" t="s">
        <v>24</v>
      </c>
      <c r="L60075" t="s">
        <v>25</v>
      </c>
      <c r="M60075" t="s">
        <v>26453</v>
      </c>
    </row>
    <row r="60076" spans="1:17" x14ac:dyDescent="0.25">
      <c r="A60076">
        <v>9610</v>
      </c>
      <c r="B60076" t="s">
        <v>21500</v>
      </c>
      <c r="C60076" t="s">
        <v>14546</v>
      </c>
      <c r="D60076" t="s">
        <v>26450</v>
      </c>
      <c r="E60076" t="s">
        <v>26451</v>
      </c>
      <c r="F60076" t="s">
        <v>26403</v>
      </c>
      <c r="H60076">
        <v>72415</v>
      </c>
      <c r="I60076" t="s">
        <v>26463</v>
      </c>
      <c r="J60076">
        <v>37642</v>
      </c>
      <c r="K60076" t="s">
        <v>30</v>
      </c>
      <c r="L60076" t="s">
        <v>31</v>
      </c>
      <c r="M60076" t="s">
        <v>26454</v>
      </c>
    </row>
    <row r="60077" spans="1:17" x14ac:dyDescent="0.25">
      <c r="A60077">
        <v>9610</v>
      </c>
      <c r="B60077" t="s">
        <v>21500</v>
      </c>
      <c r="C60077" t="s">
        <v>14546</v>
      </c>
      <c r="D60077" t="s">
        <v>26450</v>
      </c>
      <c r="E60077" t="s">
        <v>26451</v>
      </c>
      <c r="F60077" t="s">
        <v>26403</v>
      </c>
      <c r="H60077">
        <v>72415</v>
      </c>
      <c r="I60077" t="s">
        <v>26463</v>
      </c>
      <c r="J60077">
        <v>37638</v>
      </c>
      <c r="K60077" t="s">
        <v>92</v>
      </c>
      <c r="L60077" t="s">
        <v>1375</v>
      </c>
      <c r="M60077" t="s">
        <v>26455</v>
      </c>
    </row>
    <row r="60078" spans="1:17" x14ac:dyDescent="0.25">
      <c r="A60078">
        <v>9610</v>
      </c>
      <c r="B60078" t="s">
        <v>21500</v>
      </c>
      <c r="C60078" t="s">
        <v>14546</v>
      </c>
      <c r="D60078" t="s">
        <v>26450</v>
      </c>
      <c r="E60078" t="s">
        <v>26451</v>
      </c>
      <c r="F60078" t="s">
        <v>26403</v>
      </c>
      <c r="H60078">
        <v>72415</v>
      </c>
      <c r="I60078" t="s">
        <v>26463</v>
      </c>
      <c r="N60078">
        <v>47826</v>
      </c>
      <c r="O60078" t="s">
        <v>72</v>
      </c>
      <c r="P60078" t="s">
        <v>82</v>
      </c>
      <c r="Q60078" t="s">
        <v>26456</v>
      </c>
    </row>
    <row r="60079" spans="1:17" x14ac:dyDescent="0.25">
      <c r="A60079">
        <v>9610</v>
      </c>
      <c r="B60079" t="s">
        <v>21500</v>
      </c>
      <c r="C60079" t="s">
        <v>14546</v>
      </c>
      <c r="D60079" t="s">
        <v>26450</v>
      </c>
      <c r="E60079" t="s">
        <v>26451</v>
      </c>
      <c r="F60079" t="s">
        <v>26403</v>
      </c>
      <c r="H60079">
        <v>72419</v>
      </c>
      <c r="I60079" t="s">
        <v>26464</v>
      </c>
      <c r="J60079">
        <v>37642</v>
      </c>
      <c r="K60079" t="s">
        <v>30</v>
      </c>
      <c r="L60079" t="s">
        <v>31</v>
      </c>
      <c r="M60079" t="s">
        <v>26454</v>
      </c>
    </row>
    <row r="60080" spans="1:17" x14ac:dyDescent="0.25">
      <c r="A60080">
        <v>9610</v>
      </c>
      <c r="B60080" t="s">
        <v>21500</v>
      </c>
      <c r="C60080" t="s">
        <v>14546</v>
      </c>
      <c r="D60080" t="s">
        <v>26450</v>
      </c>
      <c r="E60080" t="s">
        <v>26451</v>
      </c>
      <c r="F60080" t="s">
        <v>26403</v>
      </c>
      <c r="H60080">
        <v>72419</v>
      </c>
      <c r="I60080" t="s">
        <v>26464</v>
      </c>
      <c r="J60080">
        <v>37638</v>
      </c>
      <c r="K60080" t="s">
        <v>92</v>
      </c>
      <c r="L60080" t="s">
        <v>1375</v>
      </c>
      <c r="M60080" t="s">
        <v>26455</v>
      </c>
    </row>
    <row r="60081" spans="1:17" x14ac:dyDescent="0.25">
      <c r="A60081">
        <v>9610</v>
      </c>
      <c r="B60081" t="s">
        <v>21500</v>
      </c>
      <c r="C60081" t="s">
        <v>14546</v>
      </c>
      <c r="D60081" t="s">
        <v>26450</v>
      </c>
      <c r="E60081" t="s">
        <v>26451</v>
      </c>
      <c r="F60081" t="s">
        <v>26403</v>
      </c>
      <c r="H60081">
        <v>72419</v>
      </c>
      <c r="I60081" t="s">
        <v>26464</v>
      </c>
      <c r="N60081">
        <v>47826</v>
      </c>
      <c r="O60081" t="s">
        <v>72</v>
      </c>
      <c r="P60081" t="s">
        <v>82</v>
      </c>
      <c r="Q60081" t="s">
        <v>26456</v>
      </c>
    </row>
    <row r="60082" spans="1:17" x14ac:dyDescent="0.25">
      <c r="A60082">
        <v>9610</v>
      </c>
      <c r="B60082" t="s">
        <v>21500</v>
      </c>
      <c r="C60082" t="s">
        <v>14546</v>
      </c>
      <c r="D60082" t="s">
        <v>26450</v>
      </c>
      <c r="E60082" t="s">
        <v>26451</v>
      </c>
      <c r="F60082" t="s">
        <v>26403</v>
      </c>
      <c r="H60082">
        <v>72419</v>
      </c>
      <c r="I60082" t="s">
        <v>26464</v>
      </c>
      <c r="N60082">
        <v>47827</v>
      </c>
      <c r="O60082" t="s">
        <v>84</v>
      </c>
      <c r="P60082" t="s">
        <v>21557</v>
      </c>
      <c r="Q60082" t="s">
        <v>26457</v>
      </c>
    </row>
    <row r="60083" spans="1:17" x14ac:dyDescent="0.25">
      <c r="A60083">
        <v>9610</v>
      </c>
      <c r="B60083" t="s">
        <v>21500</v>
      </c>
      <c r="C60083" t="s">
        <v>14546</v>
      </c>
      <c r="D60083" t="s">
        <v>26450</v>
      </c>
      <c r="E60083" t="s">
        <v>26451</v>
      </c>
      <c r="F60083" t="s">
        <v>26403</v>
      </c>
      <c r="H60083">
        <v>72413</v>
      </c>
      <c r="I60083" t="s">
        <v>26465</v>
      </c>
      <c r="J60083">
        <v>37605</v>
      </c>
      <c r="K60083" t="s">
        <v>24</v>
      </c>
      <c r="L60083" t="s">
        <v>25</v>
      </c>
      <c r="M60083" t="s">
        <v>26453</v>
      </c>
    </row>
    <row r="60084" spans="1:17" x14ac:dyDescent="0.25">
      <c r="A60084">
        <v>9610</v>
      </c>
      <c r="B60084" t="s">
        <v>21500</v>
      </c>
      <c r="C60084" t="s">
        <v>14546</v>
      </c>
      <c r="D60084" t="s">
        <v>26450</v>
      </c>
      <c r="E60084" t="s">
        <v>26451</v>
      </c>
      <c r="F60084" t="s">
        <v>26403</v>
      </c>
      <c r="H60084">
        <v>72413</v>
      </c>
      <c r="I60084" t="s">
        <v>26465</v>
      </c>
      <c r="J60084">
        <v>37642</v>
      </c>
      <c r="K60084" t="s">
        <v>30</v>
      </c>
      <c r="L60084" t="s">
        <v>31</v>
      </c>
      <c r="M60084" t="s">
        <v>26454</v>
      </c>
    </row>
    <row r="60085" spans="1:17" x14ac:dyDescent="0.25">
      <c r="A60085">
        <v>9610</v>
      </c>
      <c r="B60085" t="s">
        <v>21500</v>
      </c>
      <c r="C60085" t="s">
        <v>14546</v>
      </c>
      <c r="D60085" t="s">
        <v>26450</v>
      </c>
      <c r="E60085" t="s">
        <v>26451</v>
      </c>
      <c r="F60085" t="s">
        <v>26403</v>
      </c>
      <c r="H60085">
        <v>72413</v>
      </c>
      <c r="I60085" t="s">
        <v>26465</v>
      </c>
      <c r="J60085">
        <v>37638</v>
      </c>
      <c r="K60085" t="s">
        <v>92</v>
      </c>
      <c r="L60085" t="s">
        <v>1375</v>
      </c>
      <c r="M60085" t="s">
        <v>26455</v>
      </c>
    </row>
    <row r="60086" spans="1:17" x14ac:dyDescent="0.25">
      <c r="A60086">
        <v>9610</v>
      </c>
      <c r="B60086" t="s">
        <v>21500</v>
      </c>
      <c r="C60086" t="s">
        <v>14546</v>
      </c>
      <c r="D60086" t="s">
        <v>26450</v>
      </c>
      <c r="E60086" t="s">
        <v>26451</v>
      </c>
      <c r="F60086" t="s">
        <v>26403</v>
      </c>
      <c r="H60086">
        <v>72413</v>
      </c>
      <c r="I60086" t="s">
        <v>26465</v>
      </c>
      <c r="N60086">
        <v>47826</v>
      </c>
      <c r="O60086" t="s">
        <v>72</v>
      </c>
      <c r="P60086" t="s">
        <v>82</v>
      </c>
      <c r="Q60086" t="s">
        <v>26456</v>
      </c>
    </row>
    <row r="60087" spans="1:17" x14ac:dyDescent="0.25">
      <c r="A60087">
        <v>9610</v>
      </c>
      <c r="B60087" t="s">
        <v>21500</v>
      </c>
      <c r="C60087" t="s">
        <v>14546</v>
      </c>
      <c r="D60087" t="s">
        <v>26450</v>
      </c>
      <c r="E60087" t="s">
        <v>26451</v>
      </c>
      <c r="F60087" t="s">
        <v>26403</v>
      </c>
      <c r="H60087">
        <v>72413</v>
      </c>
      <c r="I60087" t="s">
        <v>26465</v>
      </c>
      <c r="N60087">
        <v>47827</v>
      </c>
      <c r="O60087" t="s">
        <v>84</v>
      </c>
      <c r="P60087" t="s">
        <v>21557</v>
      </c>
      <c r="Q60087" t="s">
        <v>26457</v>
      </c>
    </row>
    <row r="60088" spans="1:17" x14ac:dyDescent="0.25">
      <c r="A60088">
        <v>9610</v>
      </c>
      <c r="B60088" t="s">
        <v>21500</v>
      </c>
      <c r="C60088" t="s">
        <v>14546</v>
      </c>
      <c r="D60088" t="s">
        <v>26450</v>
      </c>
      <c r="E60088" t="s">
        <v>26451</v>
      </c>
      <c r="F60088" t="s">
        <v>26403</v>
      </c>
      <c r="H60088">
        <v>72411</v>
      </c>
      <c r="I60088" t="s">
        <v>26466</v>
      </c>
      <c r="J60088">
        <v>37608</v>
      </c>
      <c r="K60088" t="s">
        <v>27</v>
      </c>
      <c r="L60088" t="s">
        <v>233</v>
      </c>
      <c r="M60088" t="s">
        <v>26458</v>
      </c>
    </row>
    <row r="60089" spans="1:17" x14ac:dyDescent="0.25">
      <c r="A60089">
        <v>9610</v>
      </c>
      <c r="B60089" t="s">
        <v>21500</v>
      </c>
      <c r="C60089" t="s">
        <v>14546</v>
      </c>
      <c r="D60089" t="s">
        <v>26450</v>
      </c>
      <c r="E60089" t="s">
        <v>26451</v>
      </c>
      <c r="F60089" t="s">
        <v>26403</v>
      </c>
      <c r="H60089">
        <v>72411</v>
      </c>
      <c r="I60089" t="s">
        <v>26466</v>
      </c>
      <c r="J60089">
        <v>37605</v>
      </c>
      <c r="K60089" t="s">
        <v>24</v>
      </c>
      <c r="L60089" t="s">
        <v>25</v>
      </c>
      <c r="M60089" t="s">
        <v>26453</v>
      </c>
    </row>
    <row r="60090" spans="1:17" x14ac:dyDescent="0.25">
      <c r="A60090">
        <v>9610</v>
      </c>
      <c r="B60090" t="s">
        <v>21500</v>
      </c>
      <c r="C60090" t="s">
        <v>14546</v>
      </c>
      <c r="D60090" t="s">
        <v>26450</v>
      </c>
      <c r="E60090" t="s">
        <v>26451</v>
      </c>
      <c r="F60090" t="s">
        <v>26403</v>
      </c>
      <c r="H60090">
        <v>72411</v>
      </c>
      <c r="I60090" t="s">
        <v>26466</v>
      </c>
      <c r="J60090">
        <v>37642</v>
      </c>
      <c r="K60090" t="s">
        <v>30</v>
      </c>
      <c r="L60090" t="s">
        <v>31</v>
      </c>
      <c r="M60090" t="s">
        <v>26454</v>
      </c>
    </row>
    <row r="60091" spans="1:17" x14ac:dyDescent="0.25">
      <c r="A60091">
        <v>9610</v>
      </c>
      <c r="B60091" t="s">
        <v>21500</v>
      </c>
      <c r="C60091" t="s">
        <v>14546</v>
      </c>
      <c r="D60091" t="s">
        <v>26450</v>
      </c>
      <c r="E60091" t="s">
        <v>26451</v>
      </c>
      <c r="F60091" t="s">
        <v>26403</v>
      </c>
      <c r="H60091">
        <v>72411</v>
      </c>
      <c r="I60091" t="s">
        <v>26466</v>
      </c>
      <c r="N60091">
        <v>47826</v>
      </c>
      <c r="O60091" t="s">
        <v>72</v>
      </c>
      <c r="P60091" t="s">
        <v>82</v>
      </c>
      <c r="Q60091" t="s">
        <v>26456</v>
      </c>
    </row>
    <row r="60092" spans="1:17" x14ac:dyDescent="0.25">
      <c r="A60092">
        <v>9610</v>
      </c>
      <c r="B60092" t="s">
        <v>21500</v>
      </c>
      <c r="C60092" t="s">
        <v>14546</v>
      </c>
      <c r="D60092" t="s">
        <v>26450</v>
      </c>
      <c r="E60092" t="s">
        <v>26451</v>
      </c>
      <c r="F60092" t="s">
        <v>26403</v>
      </c>
      <c r="H60092">
        <v>72411</v>
      </c>
      <c r="I60092" t="s">
        <v>26466</v>
      </c>
      <c r="N60092">
        <v>47827</v>
      </c>
      <c r="O60092" t="s">
        <v>84</v>
      </c>
      <c r="P60092" t="s">
        <v>21557</v>
      </c>
      <c r="Q60092" t="s">
        <v>26457</v>
      </c>
    </row>
    <row r="60093" spans="1:17" x14ac:dyDescent="0.25">
      <c r="A60093">
        <v>9978</v>
      </c>
      <c r="B60093" t="s">
        <v>21500</v>
      </c>
      <c r="C60093" t="s">
        <v>14546</v>
      </c>
      <c r="D60093" t="s">
        <v>26467</v>
      </c>
      <c r="E60093" t="s">
        <v>26468</v>
      </c>
      <c r="F60093" t="s">
        <v>26403</v>
      </c>
      <c r="H60093">
        <v>72178</v>
      </c>
      <c r="I60093" t="s">
        <v>26469</v>
      </c>
      <c r="J60093">
        <v>36554</v>
      </c>
      <c r="K60093" t="s">
        <v>248</v>
      </c>
      <c r="L60093" t="s">
        <v>589</v>
      </c>
      <c r="M60093" t="s">
        <v>26470</v>
      </c>
    </row>
    <row r="60094" spans="1:17" x14ac:dyDescent="0.25">
      <c r="A60094">
        <v>9978</v>
      </c>
      <c r="B60094" t="s">
        <v>21500</v>
      </c>
      <c r="C60094" t="s">
        <v>14546</v>
      </c>
      <c r="D60094" t="s">
        <v>26467</v>
      </c>
      <c r="E60094" t="s">
        <v>26468</v>
      </c>
      <c r="F60094" t="s">
        <v>26403</v>
      </c>
      <c r="H60094">
        <v>72178</v>
      </c>
      <c r="I60094" t="s">
        <v>26469</v>
      </c>
      <c r="N60094">
        <v>46665</v>
      </c>
      <c r="O60094" t="s">
        <v>72</v>
      </c>
      <c r="P60094" t="s">
        <v>82</v>
      </c>
      <c r="Q60094" t="s">
        <v>26471</v>
      </c>
    </row>
    <row r="60095" spans="1:17" x14ac:dyDescent="0.25">
      <c r="A60095">
        <v>9477</v>
      </c>
      <c r="B60095" t="s">
        <v>21500</v>
      </c>
      <c r="C60095" t="s">
        <v>14546</v>
      </c>
      <c r="D60095" t="s">
        <v>14626</v>
      </c>
      <c r="E60095" t="s">
        <v>14627</v>
      </c>
      <c r="F60095" t="s">
        <v>14628</v>
      </c>
      <c r="H60095">
        <v>69218</v>
      </c>
      <c r="I60095" t="s">
        <v>14629</v>
      </c>
      <c r="J60095">
        <v>29000</v>
      </c>
      <c r="K60095" t="s">
        <v>78</v>
      </c>
      <c r="L60095" t="s">
        <v>269</v>
      </c>
      <c r="M60095" t="s">
        <v>14630</v>
      </c>
    </row>
    <row r="60096" spans="1:17" x14ac:dyDescent="0.25">
      <c r="A60096">
        <v>9477</v>
      </c>
      <c r="B60096" t="s">
        <v>21500</v>
      </c>
      <c r="C60096" t="s">
        <v>14546</v>
      </c>
      <c r="D60096" t="s">
        <v>14626</v>
      </c>
      <c r="E60096" t="s">
        <v>14627</v>
      </c>
      <c r="F60096" t="s">
        <v>14628</v>
      </c>
      <c r="H60096">
        <v>69218</v>
      </c>
      <c r="I60096" t="s">
        <v>14629</v>
      </c>
      <c r="J60096">
        <v>31182</v>
      </c>
      <c r="K60096" t="s">
        <v>39</v>
      </c>
      <c r="L60096" t="s">
        <v>40</v>
      </c>
      <c r="M60096" t="s">
        <v>14631</v>
      </c>
    </row>
    <row r="60097" spans="1:17" x14ac:dyDescent="0.25">
      <c r="A60097">
        <v>9477</v>
      </c>
      <c r="B60097" t="s">
        <v>21500</v>
      </c>
      <c r="C60097" t="s">
        <v>14546</v>
      </c>
      <c r="D60097" t="s">
        <v>14626</v>
      </c>
      <c r="E60097" t="s">
        <v>14627</v>
      </c>
      <c r="F60097" t="s">
        <v>14628</v>
      </c>
      <c r="H60097">
        <v>69218</v>
      </c>
      <c r="I60097" t="s">
        <v>14629</v>
      </c>
      <c r="J60097">
        <v>28998</v>
      </c>
      <c r="K60097" t="s">
        <v>39</v>
      </c>
      <c r="L60097" t="s">
        <v>103</v>
      </c>
      <c r="M60097" t="s">
        <v>14632</v>
      </c>
    </row>
    <row r="60098" spans="1:17" x14ac:dyDescent="0.25">
      <c r="A60098">
        <v>9477</v>
      </c>
      <c r="B60098" t="s">
        <v>21500</v>
      </c>
      <c r="C60098" t="s">
        <v>14546</v>
      </c>
      <c r="D60098" t="s">
        <v>14626</v>
      </c>
      <c r="E60098" t="s">
        <v>14627</v>
      </c>
      <c r="F60098" t="s">
        <v>14628</v>
      </c>
      <c r="H60098">
        <v>69218</v>
      </c>
      <c r="I60098" t="s">
        <v>14629</v>
      </c>
      <c r="N60098">
        <v>38809</v>
      </c>
      <c r="O60098" t="s">
        <v>523</v>
      </c>
      <c r="P60098" t="s">
        <v>524</v>
      </c>
      <c r="Q60098" t="s">
        <v>14634</v>
      </c>
    </row>
    <row r="60099" spans="1:17" x14ac:dyDescent="0.25">
      <c r="A60099">
        <v>9477</v>
      </c>
      <c r="B60099" t="s">
        <v>21500</v>
      </c>
      <c r="C60099" t="s">
        <v>14546</v>
      </c>
      <c r="D60099" t="s">
        <v>14626</v>
      </c>
      <c r="E60099" t="s">
        <v>14627</v>
      </c>
      <c r="F60099" t="s">
        <v>14628</v>
      </c>
      <c r="H60099">
        <v>69218</v>
      </c>
      <c r="I60099" t="s">
        <v>14629</v>
      </c>
      <c r="N60099">
        <v>38806</v>
      </c>
      <c r="O60099" t="s">
        <v>84</v>
      </c>
      <c r="P60099" t="s">
        <v>271</v>
      </c>
      <c r="Q60099" t="s">
        <v>21492</v>
      </c>
    </row>
    <row r="60100" spans="1:17" x14ac:dyDescent="0.25">
      <c r="A60100">
        <v>9477</v>
      </c>
      <c r="B60100" t="s">
        <v>21500</v>
      </c>
      <c r="C60100" t="s">
        <v>14546</v>
      </c>
      <c r="D60100" t="s">
        <v>14626</v>
      </c>
      <c r="E60100" t="s">
        <v>14627</v>
      </c>
      <c r="F60100" t="s">
        <v>14628</v>
      </c>
      <c r="H60100">
        <v>69211</v>
      </c>
      <c r="I60100" t="s">
        <v>14635</v>
      </c>
      <c r="J60100">
        <v>28999</v>
      </c>
      <c r="K60100" t="s">
        <v>78</v>
      </c>
      <c r="L60100" t="s">
        <v>79</v>
      </c>
      <c r="M60100" t="s">
        <v>26472</v>
      </c>
    </row>
    <row r="60101" spans="1:17" x14ac:dyDescent="0.25">
      <c r="A60101">
        <v>9477</v>
      </c>
      <c r="B60101" t="s">
        <v>21500</v>
      </c>
      <c r="C60101" t="s">
        <v>14546</v>
      </c>
      <c r="D60101" t="s">
        <v>14626</v>
      </c>
      <c r="E60101" t="s">
        <v>14627</v>
      </c>
      <c r="F60101" t="s">
        <v>14628</v>
      </c>
      <c r="H60101">
        <v>69211</v>
      </c>
      <c r="I60101" t="s">
        <v>14635</v>
      </c>
      <c r="J60101">
        <v>29005</v>
      </c>
      <c r="K60101" t="s">
        <v>108</v>
      </c>
      <c r="L60101" t="s">
        <v>865</v>
      </c>
      <c r="M60101" t="s">
        <v>26473</v>
      </c>
    </row>
    <row r="60102" spans="1:17" x14ac:dyDescent="0.25">
      <c r="A60102">
        <v>9477</v>
      </c>
      <c r="B60102" t="s">
        <v>21500</v>
      </c>
      <c r="C60102" t="s">
        <v>14546</v>
      </c>
      <c r="D60102" t="s">
        <v>14626</v>
      </c>
      <c r="E60102" t="s">
        <v>14627</v>
      </c>
      <c r="F60102" t="s">
        <v>14628</v>
      </c>
      <c r="H60102">
        <v>69211</v>
      </c>
      <c r="I60102" t="s">
        <v>14635</v>
      </c>
      <c r="J60102">
        <v>28998</v>
      </c>
      <c r="K60102" t="s">
        <v>39</v>
      </c>
      <c r="L60102" t="s">
        <v>103</v>
      </c>
      <c r="M60102" t="s">
        <v>14632</v>
      </c>
    </row>
    <row r="60103" spans="1:17" x14ac:dyDescent="0.25">
      <c r="A60103">
        <v>9477</v>
      </c>
      <c r="B60103" t="s">
        <v>21500</v>
      </c>
      <c r="C60103" t="s">
        <v>14546</v>
      </c>
      <c r="D60103" t="s">
        <v>14626</v>
      </c>
      <c r="E60103" t="s">
        <v>14627</v>
      </c>
      <c r="F60103" t="s">
        <v>14628</v>
      </c>
      <c r="H60103">
        <v>69211</v>
      </c>
      <c r="I60103" t="s">
        <v>14635</v>
      </c>
      <c r="N60103">
        <v>38817</v>
      </c>
      <c r="O60103" t="s">
        <v>54</v>
      </c>
      <c r="P60103" t="s">
        <v>57</v>
      </c>
      <c r="Q60103" t="s">
        <v>26474</v>
      </c>
    </row>
    <row r="60104" spans="1:17" x14ac:dyDescent="0.25">
      <c r="A60104">
        <v>9477</v>
      </c>
      <c r="B60104" t="s">
        <v>21500</v>
      </c>
      <c r="C60104" t="s">
        <v>14546</v>
      </c>
      <c r="D60104" t="s">
        <v>14626</v>
      </c>
      <c r="E60104" t="s">
        <v>14627</v>
      </c>
      <c r="F60104" t="s">
        <v>14628</v>
      </c>
      <c r="H60104">
        <v>69223</v>
      </c>
      <c r="I60104" t="s">
        <v>14641</v>
      </c>
      <c r="J60104">
        <v>29004</v>
      </c>
      <c r="K60104" t="s">
        <v>117</v>
      </c>
      <c r="L60104" t="s">
        <v>218</v>
      </c>
      <c r="M60104" t="s">
        <v>26475</v>
      </c>
    </row>
    <row r="60105" spans="1:17" x14ac:dyDescent="0.25">
      <c r="A60105">
        <v>9477</v>
      </c>
      <c r="B60105" t="s">
        <v>21500</v>
      </c>
      <c r="C60105" t="s">
        <v>14546</v>
      </c>
      <c r="D60105" t="s">
        <v>14626</v>
      </c>
      <c r="E60105" t="s">
        <v>14627</v>
      </c>
      <c r="F60105" t="s">
        <v>14628</v>
      </c>
      <c r="H60105">
        <v>69223</v>
      </c>
      <c r="I60105" t="s">
        <v>14641</v>
      </c>
      <c r="J60105">
        <v>30705</v>
      </c>
      <c r="K60105" t="s">
        <v>66</v>
      </c>
      <c r="L60105" t="s">
        <v>397</v>
      </c>
      <c r="M60105" t="s">
        <v>26476</v>
      </c>
    </row>
    <row r="60106" spans="1:17" x14ac:dyDescent="0.25">
      <c r="A60106">
        <v>9477</v>
      </c>
      <c r="B60106" t="s">
        <v>21500</v>
      </c>
      <c r="C60106" t="s">
        <v>14546</v>
      </c>
      <c r="D60106" t="s">
        <v>14626</v>
      </c>
      <c r="E60106" t="s">
        <v>14627</v>
      </c>
      <c r="F60106" t="s">
        <v>14628</v>
      </c>
      <c r="H60106">
        <v>69223</v>
      </c>
      <c r="I60106" t="s">
        <v>14641</v>
      </c>
      <c r="N60106">
        <v>38816</v>
      </c>
      <c r="O60106" t="s">
        <v>54</v>
      </c>
      <c r="P60106" t="s">
        <v>578</v>
      </c>
      <c r="Q60106" t="s">
        <v>26477</v>
      </c>
    </row>
    <row r="60107" spans="1:17" x14ac:dyDescent="0.25">
      <c r="A60107">
        <v>9477</v>
      </c>
      <c r="B60107" t="s">
        <v>21500</v>
      </c>
      <c r="C60107" t="s">
        <v>14546</v>
      </c>
      <c r="D60107" t="s">
        <v>14626</v>
      </c>
      <c r="E60107" t="s">
        <v>14627</v>
      </c>
      <c r="F60107" t="s">
        <v>14628</v>
      </c>
      <c r="H60107">
        <v>69223</v>
      </c>
      <c r="I60107" t="s">
        <v>14641</v>
      </c>
      <c r="N60107">
        <v>38806</v>
      </c>
      <c r="O60107" t="s">
        <v>84</v>
      </c>
      <c r="P60107" t="s">
        <v>271</v>
      </c>
      <c r="Q60107" t="s">
        <v>21492</v>
      </c>
    </row>
    <row r="60108" spans="1:17" x14ac:dyDescent="0.25">
      <c r="A60108">
        <v>9477</v>
      </c>
      <c r="B60108" t="s">
        <v>21500</v>
      </c>
      <c r="C60108" t="s">
        <v>14546</v>
      </c>
      <c r="D60108" t="s">
        <v>14626</v>
      </c>
      <c r="E60108" t="s">
        <v>14627</v>
      </c>
      <c r="F60108" t="s">
        <v>14628</v>
      </c>
      <c r="H60108">
        <v>69213</v>
      </c>
      <c r="I60108" t="s">
        <v>14646</v>
      </c>
      <c r="J60108">
        <v>29006</v>
      </c>
      <c r="K60108" t="s">
        <v>749</v>
      </c>
      <c r="L60108" t="s">
        <v>1016</v>
      </c>
      <c r="M60108" t="s">
        <v>26478</v>
      </c>
    </row>
    <row r="60109" spans="1:17" x14ac:dyDescent="0.25">
      <c r="A60109">
        <v>9477</v>
      </c>
      <c r="B60109" t="s">
        <v>21500</v>
      </c>
      <c r="C60109" t="s">
        <v>14546</v>
      </c>
      <c r="D60109" t="s">
        <v>14626</v>
      </c>
      <c r="E60109" t="s">
        <v>14627</v>
      </c>
      <c r="F60109" t="s">
        <v>14628</v>
      </c>
      <c r="H60109">
        <v>69213</v>
      </c>
      <c r="I60109" t="s">
        <v>14646</v>
      </c>
      <c r="J60109">
        <v>29003</v>
      </c>
      <c r="K60109" t="s">
        <v>78</v>
      </c>
      <c r="L60109" t="s">
        <v>269</v>
      </c>
      <c r="M60109" t="s">
        <v>26479</v>
      </c>
    </row>
    <row r="60110" spans="1:17" x14ac:dyDescent="0.25">
      <c r="A60110">
        <v>9477</v>
      </c>
      <c r="B60110" t="s">
        <v>21500</v>
      </c>
      <c r="C60110" t="s">
        <v>14546</v>
      </c>
      <c r="D60110" t="s">
        <v>14626</v>
      </c>
      <c r="E60110" t="s">
        <v>14627</v>
      </c>
      <c r="F60110" t="s">
        <v>14628</v>
      </c>
      <c r="H60110">
        <v>69213</v>
      </c>
      <c r="I60110" t="s">
        <v>14646</v>
      </c>
      <c r="J60110">
        <v>28996</v>
      </c>
      <c r="K60110" t="s">
        <v>30</v>
      </c>
      <c r="L60110" t="s">
        <v>31</v>
      </c>
      <c r="M60110" t="s">
        <v>26480</v>
      </c>
    </row>
    <row r="60111" spans="1:17" x14ac:dyDescent="0.25">
      <c r="A60111">
        <v>9477</v>
      </c>
      <c r="B60111" t="s">
        <v>21500</v>
      </c>
      <c r="C60111" t="s">
        <v>14546</v>
      </c>
      <c r="D60111" t="s">
        <v>14626</v>
      </c>
      <c r="E60111" t="s">
        <v>14627</v>
      </c>
      <c r="F60111" t="s">
        <v>14628</v>
      </c>
      <c r="H60111">
        <v>69213</v>
      </c>
      <c r="I60111" t="s">
        <v>14646</v>
      </c>
      <c r="N60111">
        <v>38817</v>
      </c>
      <c r="O60111" t="s">
        <v>54</v>
      </c>
      <c r="P60111" t="s">
        <v>57</v>
      </c>
      <c r="Q60111" t="s">
        <v>26474</v>
      </c>
    </row>
    <row r="60112" spans="1:17" x14ac:dyDescent="0.25">
      <c r="A60112">
        <v>9477</v>
      </c>
      <c r="B60112" t="s">
        <v>21500</v>
      </c>
      <c r="C60112" t="s">
        <v>14546</v>
      </c>
      <c r="D60112" t="s">
        <v>14626</v>
      </c>
      <c r="E60112" t="s">
        <v>14627</v>
      </c>
      <c r="F60112" t="s">
        <v>14628</v>
      </c>
      <c r="H60112">
        <v>69213</v>
      </c>
      <c r="I60112" t="s">
        <v>14646</v>
      </c>
      <c r="N60112">
        <v>38802</v>
      </c>
      <c r="O60112" t="s">
        <v>72</v>
      </c>
      <c r="P60112" t="s">
        <v>82</v>
      </c>
      <c r="Q60112" t="s">
        <v>14639</v>
      </c>
    </row>
    <row r="60113" spans="1:17" x14ac:dyDescent="0.25">
      <c r="A60113">
        <v>9477</v>
      </c>
      <c r="B60113" t="s">
        <v>21500</v>
      </c>
      <c r="C60113" t="s">
        <v>14546</v>
      </c>
      <c r="D60113" t="s">
        <v>14626</v>
      </c>
      <c r="E60113" t="s">
        <v>14627</v>
      </c>
      <c r="F60113" t="s">
        <v>14628</v>
      </c>
      <c r="H60113">
        <v>69213</v>
      </c>
      <c r="I60113" t="s">
        <v>14646</v>
      </c>
      <c r="N60113">
        <v>38804</v>
      </c>
      <c r="O60113" t="s">
        <v>72</v>
      </c>
      <c r="P60113" t="s">
        <v>73</v>
      </c>
      <c r="Q60113" t="s">
        <v>21498</v>
      </c>
    </row>
    <row r="60114" spans="1:17" x14ac:dyDescent="0.25">
      <c r="A60114">
        <v>9477</v>
      </c>
      <c r="B60114" t="s">
        <v>21500</v>
      </c>
      <c r="C60114" t="s">
        <v>14546</v>
      </c>
      <c r="D60114" t="s">
        <v>14626</v>
      </c>
      <c r="E60114" t="s">
        <v>14627</v>
      </c>
      <c r="F60114" t="s">
        <v>14628</v>
      </c>
      <c r="H60114">
        <v>69214</v>
      </c>
      <c r="I60114" t="s">
        <v>14650</v>
      </c>
      <c r="J60114">
        <v>28990</v>
      </c>
      <c r="K60114" t="s">
        <v>114</v>
      </c>
      <c r="L60114" t="s">
        <v>134</v>
      </c>
      <c r="M60114" t="s">
        <v>14651</v>
      </c>
    </row>
    <row r="60115" spans="1:17" x14ac:dyDescent="0.25">
      <c r="A60115">
        <v>9477</v>
      </c>
      <c r="B60115" t="s">
        <v>21500</v>
      </c>
      <c r="C60115" t="s">
        <v>14546</v>
      </c>
      <c r="D60115" t="s">
        <v>14626</v>
      </c>
      <c r="E60115" t="s">
        <v>14627</v>
      </c>
      <c r="F60115" t="s">
        <v>14628</v>
      </c>
      <c r="H60115">
        <v>69214</v>
      </c>
      <c r="I60115" t="s">
        <v>14650</v>
      </c>
      <c r="J60115">
        <v>28997</v>
      </c>
      <c r="K60115" t="s">
        <v>1024</v>
      </c>
      <c r="L60115" t="s">
        <v>1502</v>
      </c>
      <c r="M60115" t="s">
        <v>14652</v>
      </c>
    </row>
    <row r="60116" spans="1:17" x14ac:dyDescent="0.25">
      <c r="A60116">
        <v>9477</v>
      </c>
      <c r="B60116" t="s">
        <v>21500</v>
      </c>
      <c r="C60116" t="s">
        <v>14546</v>
      </c>
      <c r="D60116" t="s">
        <v>14626</v>
      </c>
      <c r="E60116" t="s">
        <v>14627</v>
      </c>
      <c r="F60116" t="s">
        <v>14628</v>
      </c>
      <c r="H60116">
        <v>69214</v>
      </c>
      <c r="I60116" t="s">
        <v>14650</v>
      </c>
      <c r="J60116">
        <v>31183</v>
      </c>
      <c r="K60116" t="s">
        <v>39</v>
      </c>
      <c r="L60116" t="s">
        <v>40</v>
      </c>
      <c r="M60116" t="s">
        <v>26481</v>
      </c>
    </row>
    <row r="60117" spans="1:17" x14ac:dyDescent="0.25">
      <c r="A60117">
        <v>9477</v>
      </c>
      <c r="B60117" t="s">
        <v>21500</v>
      </c>
      <c r="C60117" t="s">
        <v>14546</v>
      </c>
      <c r="D60117" t="s">
        <v>14626</v>
      </c>
      <c r="E60117" t="s">
        <v>14627</v>
      </c>
      <c r="F60117" t="s">
        <v>14628</v>
      </c>
      <c r="H60117">
        <v>69214</v>
      </c>
      <c r="I60117" t="s">
        <v>14650</v>
      </c>
      <c r="N60117">
        <v>38814</v>
      </c>
      <c r="O60117" t="s">
        <v>33</v>
      </c>
      <c r="P60117" t="s">
        <v>876</v>
      </c>
      <c r="Q60117" t="s">
        <v>26482</v>
      </c>
    </row>
    <row r="60118" spans="1:17" x14ac:dyDescent="0.25">
      <c r="A60118">
        <v>9477</v>
      </c>
      <c r="B60118" t="s">
        <v>21500</v>
      </c>
      <c r="C60118" t="s">
        <v>14546</v>
      </c>
      <c r="D60118" t="s">
        <v>14626</v>
      </c>
      <c r="E60118" t="s">
        <v>14627</v>
      </c>
      <c r="F60118" t="s">
        <v>14628</v>
      </c>
      <c r="H60118">
        <v>69214</v>
      </c>
      <c r="I60118" t="s">
        <v>14650</v>
      </c>
      <c r="N60118">
        <v>38817</v>
      </c>
      <c r="O60118" t="s">
        <v>54</v>
      </c>
      <c r="P60118" t="s">
        <v>57</v>
      </c>
      <c r="Q60118" t="s">
        <v>26474</v>
      </c>
    </row>
    <row r="60119" spans="1:17" x14ac:dyDescent="0.25">
      <c r="A60119">
        <v>9477</v>
      </c>
      <c r="B60119" t="s">
        <v>21500</v>
      </c>
      <c r="C60119" t="s">
        <v>14546</v>
      </c>
      <c r="D60119" t="s">
        <v>14626</v>
      </c>
      <c r="E60119" t="s">
        <v>14627</v>
      </c>
      <c r="F60119" t="s">
        <v>14628</v>
      </c>
      <c r="H60119">
        <v>69214</v>
      </c>
      <c r="I60119" t="s">
        <v>14650</v>
      </c>
      <c r="N60119">
        <v>38813</v>
      </c>
      <c r="O60119" t="s">
        <v>33</v>
      </c>
      <c r="P60119" t="s">
        <v>34</v>
      </c>
      <c r="Q60119" t="s">
        <v>26483</v>
      </c>
    </row>
    <row r="60120" spans="1:17" x14ac:dyDescent="0.25">
      <c r="A60120">
        <v>9477</v>
      </c>
      <c r="B60120" t="s">
        <v>21500</v>
      </c>
      <c r="C60120" t="s">
        <v>14546</v>
      </c>
      <c r="D60120" t="s">
        <v>14626</v>
      </c>
      <c r="E60120" t="s">
        <v>14627</v>
      </c>
      <c r="F60120" t="s">
        <v>14628</v>
      </c>
      <c r="H60120">
        <v>69217</v>
      </c>
      <c r="I60120" t="s">
        <v>14656</v>
      </c>
      <c r="J60120">
        <v>29001</v>
      </c>
      <c r="K60120" t="s">
        <v>117</v>
      </c>
      <c r="L60120" t="s">
        <v>203</v>
      </c>
      <c r="M60120" t="s">
        <v>14657</v>
      </c>
    </row>
    <row r="60121" spans="1:17" x14ac:dyDescent="0.25">
      <c r="A60121">
        <v>9477</v>
      </c>
      <c r="B60121" t="s">
        <v>21500</v>
      </c>
      <c r="C60121" t="s">
        <v>14546</v>
      </c>
      <c r="D60121" t="s">
        <v>14626</v>
      </c>
      <c r="E60121" t="s">
        <v>14627</v>
      </c>
      <c r="F60121" t="s">
        <v>14628</v>
      </c>
      <c r="H60121">
        <v>69217</v>
      </c>
      <c r="I60121" t="s">
        <v>14656</v>
      </c>
      <c r="J60121">
        <v>28998</v>
      </c>
      <c r="K60121" t="s">
        <v>39</v>
      </c>
      <c r="L60121" t="s">
        <v>103</v>
      </c>
      <c r="M60121" t="s">
        <v>14632</v>
      </c>
    </row>
    <row r="60122" spans="1:17" x14ac:dyDescent="0.25">
      <c r="A60122">
        <v>9477</v>
      </c>
      <c r="B60122" t="s">
        <v>21500</v>
      </c>
      <c r="C60122" t="s">
        <v>14546</v>
      </c>
      <c r="D60122" t="s">
        <v>14626</v>
      </c>
      <c r="E60122" t="s">
        <v>14627</v>
      </c>
      <c r="F60122" t="s">
        <v>14628</v>
      </c>
      <c r="H60122">
        <v>69217</v>
      </c>
      <c r="I60122" t="s">
        <v>14656</v>
      </c>
      <c r="N60122">
        <v>38815</v>
      </c>
      <c r="O60122" t="s">
        <v>48</v>
      </c>
      <c r="P60122" t="s">
        <v>49</v>
      </c>
      <c r="Q60122" t="s">
        <v>26484</v>
      </c>
    </row>
    <row r="60123" spans="1:17" x14ac:dyDescent="0.25">
      <c r="A60123">
        <v>9477</v>
      </c>
      <c r="B60123" t="s">
        <v>21500</v>
      </c>
      <c r="C60123" t="s">
        <v>14546</v>
      </c>
      <c r="D60123" t="s">
        <v>14626</v>
      </c>
      <c r="E60123" t="s">
        <v>14627</v>
      </c>
      <c r="F60123" t="s">
        <v>14628</v>
      </c>
      <c r="H60123">
        <v>69217</v>
      </c>
      <c r="I60123" t="s">
        <v>14656</v>
      </c>
      <c r="N60123">
        <v>38804</v>
      </c>
      <c r="O60123" t="s">
        <v>72</v>
      </c>
      <c r="P60123" t="s">
        <v>73</v>
      </c>
      <c r="Q60123" t="s">
        <v>21498</v>
      </c>
    </row>
    <row r="60124" spans="1:17" x14ac:dyDescent="0.25">
      <c r="A60124">
        <v>9477</v>
      </c>
      <c r="B60124" t="s">
        <v>21500</v>
      </c>
      <c r="C60124" t="s">
        <v>14546</v>
      </c>
      <c r="D60124" t="s">
        <v>14626</v>
      </c>
      <c r="E60124" t="s">
        <v>14627</v>
      </c>
      <c r="F60124" t="s">
        <v>14628</v>
      </c>
      <c r="H60124">
        <v>69215</v>
      </c>
      <c r="I60124" t="s">
        <v>14658</v>
      </c>
      <c r="J60124">
        <v>31193</v>
      </c>
      <c r="K60124" t="s">
        <v>27</v>
      </c>
      <c r="L60124" t="s">
        <v>233</v>
      </c>
      <c r="M60124" t="s">
        <v>14659</v>
      </c>
    </row>
    <row r="60125" spans="1:17" x14ac:dyDescent="0.25">
      <c r="A60125">
        <v>9477</v>
      </c>
      <c r="B60125" t="s">
        <v>21500</v>
      </c>
      <c r="C60125" t="s">
        <v>14546</v>
      </c>
      <c r="D60125" t="s">
        <v>14626</v>
      </c>
      <c r="E60125" t="s">
        <v>14627</v>
      </c>
      <c r="F60125" t="s">
        <v>14628</v>
      </c>
      <c r="H60125">
        <v>69215</v>
      </c>
      <c r="I60125" t="s">
        <v>14658</v>
      </c>
      <c r="J60125">
        <v>29003</v>
      </c>
      <c r="K60125" t="s">
        <v>78</v>
      </c>
      <c r="L60125" t="s">
        <v>269</v>
      </c>
      <c r="M60125" t="s">
        <v>26479</v>
      </c>
    </row>
    <row r="60126" spans="1:17" x14ac:dyDescent="0.25">
      <c r="A60126">
        <v>9477</v>
      </c>
      <c r="B60126" t="s">
        <v>21500</v>
      </c>
      <c r="C60126" t="s">
        <v>14546</v>
      </c>
      <c r="D60126" t="s">
        <v>14626</v>
      </c>
      <c r="E60126" t="s">
        <v>14627</v>
      </c>
      <c r="F60126" t="s">
        <v>14628</v>
      </c>
      <c r="H60126">
        <v>69215</v>
      </c>
      <c r="I60126" t="s">
        <v>14658</v>
      </c>
      <c r="N60126">
        <v>38814</v>
      </c>
      <c r="O60126" t="s">
        <v>33</v>
      </c>
      <c r="P60126" t="s">
        <v>876</v>
      </c>
      <c r="Q60126" t="s">
        <v>26482</v>
      </c>
    </row>
    <row r="60127" spans="1:17" x14ac:dyDescent="0.25">
      <c r="A60127">
        <v>9477</v>
      </c>
      <c r="B60127" t="s">
        <v>21500</v>
      </c>
      <c r="C60127" t="s">
        <v>14546</v>
      </c>
      <c r="D60127" t="s">
        <v>14626</v>
      </c>
      <c r="E60127" t="s">
        <v>14627</v>
      </c>
      <c r="F60127" t="s">
        <v>14628</v>
      </c>
      <c r="H60127">
        <v>69215</v>
      </c>
      <c r="I60127" t="s">
        <v>14658</v>
      </c>
      <c r="N60127">
        <v>38804</v>
      </c>
      <c r="O60127" t="s">
        <v>72</v>
      </c>
      <c r="P60127" t="s">
        <v>73</v>
      </c>
      <c r="Q60127" t="s">
        <v>21498</v>
      </c>
    </row>
    <row r="60128" spans="1:17" x14ac:dyDescent="0.25">
      <c r="A60128">
        <v>9477</v>
      </c>
      <c r="B60128" t="s">
        <v>21500</v>
      </c>
      <c r="C60128" t="s">
        <v>14546</v>
      </c>
      <c r="D60128" t="s">
        <v>14626</v>
      </c>
      <c r="E60128" t="s">
        <v>14627</v>
      </c>
      <c r="F60128" t="s">
        <v>14628</v>
      </c>
      <c r="H60128">
        <v>69215</v>
      </c>
      <c r="I60128" t="s">
        <v>14658</v>
      </c>
      <c r="N60128">
        <v>38807</v>
      </c>
      <c r="O60128" t="s">
        <v>84</v>
      </c>
      <c r="P60128" t="s">
        <v>2757</v>
      </c>
      <c r="Q60128" t="s">
        <v>14660</v>
      </c>
    </row>
    <row r="60129" spans="1:17" x14ac:dyDescent="0.25">
      <c r="A60129">
        <v>9477</v>
      </c>
      <c r="B60129" t="s">
        <v>21500</v>
      </c>
      <c r="C60129" t="s">
        <v>14546</v>
      </c>
      <c r="D60129" t="s">
        <v>14626</v>
      </c>
      <c r="E60129" t="s">
        <v>14627</v>
      </c>
      <c r="F60129" t="s">
        <v>14628</v>
      </c>
      <c r="H60129">
        <v>69212</v>
      </c>
      <c r="I60129" t="s">
        <v>14661</v>
      </c>
      <c r="J60129">
        <v>29001</v>
      </c>
      <c r="K60129" t="s">
        <v>117</v>
      </c>
      <c r="L60129" t="s">
        <v>203</v>
      </c>
      <c r="M60129" t="s">
        <v>14657</v>
      </c>
    </row>
    <row r="60130" spans="1:17" x14ac:dyDescent="0.25">
      <c r="A60130">
        <v>9477</v>
      </c>
      <c r="B60130" t="s">
        <v>21500</v>
      </c>
      <c r="C60130" t="s">
        <v>14546</v>
      </c>
      <c r="D60130" t="s">
        <v>14626</v>
      </c>
      <c r="E60130" t="s">
        <v>14627</v>
      </c>
      <c r="F60130" t="s">
        <v>14628</v>
      </c>
      <c r="H60130">
        <v>69212</v>
      </c>
      <c r="I60130" t="s">
        <v>14661</v>
      </c>
      <c r="N60130">
        <v>38815</v>
      </c>
      <c r="O60130" t="s">
        <v>48</v>
      </c>
      <c r="P60130" t="s">
        <v>49</v>
      </c>
      <c r="Q60130" t="s">
        <v>26484</v>
      </c>
    </row>
    <row r="60131" spans="1:17" x14ac:dyDescent="0.25">
      <c r="A60131">
        <v>9477</v>
      </c>
      <c r="B60131" t="s">
        <v>21500</v>
      </c>
      <c r="C60131" t="s">
        <v>14546</v>
      </c>
      <c r="D60131" t="s">
        <v>14626</v>
      </c>
      <c r="E60131" t="s">
        <v>14627</v>
      </c>
      <c r="F60131" t="s">
        <v>14628</v>
      </c>
      <c r="H60131">
        <v>69222</v>
      </c>
      <c r="I60131" t="s">
        <v>14663</v>
      </c>
      <c r="J60131">
        <v>29005</v>
      </c>
      <c r="K60131" t="s">
        <v>108</v>
      </c>
      <c r="L60131" t="s">
        <v>865</v>
      </c>
      <c r="M60131" t="s">
        <v>26473</v>
      </c>
    </row>
    <row r="60132" spans="1:17" x14ac:dyDescent="0.25">
      <c r="A60132">
        <v>9477</v>
      </c>
      <c r="B60132" t="s">
        <v>21500</v>
      </c>
      <c r="C60132" t="s">
        <v>14546</v>
      </c>
      <c r="D60132" t="s">
        <v>14626</v>
      </c>
      <c r="E60132" t="s">
        <v>14627</v>
      </c>
      <c r="F60132" t="s">
        <v>14628</v>
      </c>
      <c r="H60132">
        <v>69222</v>
      </c>
      <c r="I60132" t="s">
        <v>14663</v>
      </c>
      <c r="N60132">
        <v>38817</v>
      </c>
      <c r="O60132" t="s">
        <v>54</v>
      </c>
      <c r="P60132" t="s">
        <v>57</v>
      </c>
      <c r="Q60132" t="s">
        <v>26474</v>
      </c>
    </row>
    <row r="60133" spans="1:17" x14ac:dyDescent="0.25">
      <c r="A60133">
        <v>9477</v>
      </c>
      <c r="B60133" t="s">
        <v>21500</v>
      </c>
      <c r="C60133" t="s">
        <v>14546</v>
      </c>
      <c r="D60133" t="s">
        <v>14626</v>
      </c>
      <c r="E60133" t="s">
        <v>14627</v>
      </c>
      <c r="F60133" t="s">
        <v>14628</v>
      </c>
      <c r="H60133">
        <v>69222</v>
      </c>
      <c r="I60133" t="s">
        <v>14663</v>
      </c>
      <c r="N60133">
        <v>38811</v>
      </c>
      <c r="O60133" t="s">
        <v>45</v>
      </c>
      <c r="P60133" t="s">
        <v>63</v>
      </c>
      <c r="Q60133" t="s">
        <v>14665</v>
      </c>
    </row>
    <row r="60134" spans="1:17" x14ac:dyDescent="0.25">
      <c r="A60134">
        <v>9477</v>
      </c>
      <c r="B60134" t="s">
        <v>21500</v>
      </c>
      <c r="C60134" t="s">
        <v>14546</v>
      </c>
      <c r="D60134" t="s">
        <v>14626</v>
      </c>
      <c r="E60134" t="s">
        <v>14627</v>
      </c>
      <c r="F60134" t="s">
        <v>14628</v>
      </c>
      <c r="H60134">
        <v>69219</v>
      </c>
      <c r="I60134" t="s">
        <v>14666</v>
      </c>
      <c r="J60134">
        <v>29002</v>
      </c>
      <c r="K60134" t="s">
        <v>39</v>
      </c>
      <c r="L60134" t="s">
        <v>40</v>
      </c>
      <c r="M60134" t="s">
        <v>26485</v>
      </c>
    </row>
    <row r="60135" spans="1:17" x14ac:dyDescent="0.25">
      <c r="A60135">
        <v>9477</v>
      </c>
      <c r="B60135" t="s">
        <v>21500</v>
      </c>
      <c r="C60135" t="s">
        <v>14546</v>
      </c>
      <c r="D60135" t="s">
        <v>14626</v>
      </c>
      <c r="E60135" t="s">
        <v>14627</v>
      </c>
      <c r="F60135" t="s">
        <v>14628</v>
      </c>
      <c r="H60135">
        <v>69219</v>
      </c>
      <c r="I60135" t="s">
        <v>14666</v>
      </c>
      <c r="J60135">
        <v>29005</v>
      </c>
      <c r="K60135" t="s">
        <v>108</v>
      </c>
      <c r="L60135" t="s">
        <v>865</v>
      </c>
      <c r="M60135" t="s">
        <v>26473</v>
      </c>
    </row>
    <row r="60136" spans="1:17" x14ac:dyDescent="0.25">
      <c r="A60136">
        <v>9477</v>
      </c>
      <c r="B60136" t="s">
        <v>21500</v>
      </c>
      <c r="C60136" t="s">
        <v>14546</v>
      </c>
      <c r="D60136" t="s">
        <v>14626</v>
      </c>
      <c r="E60136" t="s">
        <v>14627</v>
      </c>
      <c r="F60136" t="s">
        <v>14628</v>
      </c>
      <c r="H60136">
        <v>69219</v>
      </c>
      <c r="I60136" t="s">
        <v>14666</v>
      </c>
      <c r="N60136">
        <v>38817</v>
      </c>
      <c r="O60136" t="s">
        <v>54</v>
      </c>
      <c r="P60136" t="s">
        <v>57</v>
      </c>
      <c r="Q60136" t="s">
        <v>26474</v>
      </c>
    </row>
    <row r="60137" spans="1:17" x14ac:dyDescent="0.25">
      <c r="A60137">
        <v>9477</v>
      </c>
      <c r="B60137" t="s">
        <v>21500</v>
      </c>
      <c r="C60137" t="s">
        <v>14546</v>
      </c>
      <c r="D60137" t="s">
        <v>14626</v>
      </c>
      <c r="E60137" t="s">
        <v>14627</v>
      </c>
      <c r="F60137" t="s">
        <v>14628</v>
      </c>
      <c r="H60137">
        <v>69219</v>
      </c>
      <c r="I60137" t="s">
        <v>14666</v>
      </c>
      <c r="N60137">
        <v>38805</v>
      </c>
      <c r="O60137" t="s">
        <v>84</v>
      </c>
      <c r="P60137" t="s">
        <v>2757</v>
      </c>
      <c r="Q60137" t="s">
        <v>14671</v>
      </c>
    </row>
    <row r="60138" spans="1:17" x14ac:dyDescent="0.25">
      <c r="A60138">
        <v>9477</v>
      </c>
      <c r="B60138" t="s">
        <v>21500</v>
      </c>
      <c r="C60138" t="s">
        <v>14546</v>
      </c>
      <c r="D60138" t="s">
        <v>14626</v>
      </c>
      <c r="E60138" t="s">
        <v>14627</v>
      </c>
      <c r="F60138" t="s">
        <v>14628</v>
      </c>
      <c r="H60138">
        <v>69219</v>
      </c>
      <c r="I60138" t="s">
        <v>14666</v>
      </c>
      <c r="N60138">
        <v>38806</v>
      </c>
      <c r="O60138" t="s">
        <v>84</v>
      </c>
      <c r="P60138" t="s">
        <v>271</v>
      </c>
      <c r="Q60138" t="s">
        <v>21492</v>
      </c>
    </row>
    <row r="60139" spans="1:17" x14ac:dyDescent="0.25">
      <c r="A60139">
        <v>9477</v>
      </c>
      <c r="B60139" t="s">
        <v>21500</v>
      </c>
      <c r="C60139" t="s">
        <v>14546</v>
      </c>
      <c r="D60139" t="s">
        <v>14626</v>
      </c>
      <c r="E60139" t="s">
        <v>14627</v>
      </c>
      <c r="F60139" t="s">
        <v>14628</v>
      </c>
      <c r="H60139">
        <v>69216</v>
      </c>
      <c r="I60139" t="s">
        <v>14669</v>
      </c>
      <c r="J60139">
        <v>29003</v>
      </c>
      <c r="K60139" t="s">
        <v>78</v>
      </c>
      <c r="L60139" t="s">
        <v>269</v>
      </c>
      <c r="M60139" t="s">
        <v>26479</v>
      </c>
    </row>
    <row r="60140" spans="1:17" x14ac:dyDescent="0.25">
      <c r="A60140">
        <v>9477</v>
      </c>
      <c r="B60140" t="s">
        <v>21500</v>
      </c>
      <c r="C60140" t="s">
        <v>14546</v>
      </c>
      <c r="D60140" t="s">
        <v>14626</v>
      </c>
      <c r="E60140" t="s">
        <v>14627</v>
      </c>
      <c r="F60140" t="s">
        <v>14628</v>
      </c>
      <c r="H60140">
        <v>69216</v>
      </c>
      <c r="I60140" t="s">
        <v>14669</v>
      </c>
      <c r="J60140">
        <v>28992</v>
      </c>
      <c r="K60140" t="s">
        <v>78</v>
      </c>
      <c r="L60140" t="s">
        <v>269</v>
      </c>
      <c r="M60140" t="s">
        <v>26486</v>
      </c>
    </row>
    <row r="60141" spans="1:17" x14ac:dyDescent="0.25">
      <c r="A60141">
        <v>9477</v>
      </c>
      <c r="B60141" t="s">
        <v>21500</v>
      </c>
      <c r="C60141" t="s">
        <v>14546</v>
      </c>
      <c r="D60141" t="s">
        <v>14626</v>
      </c>
      <c r="E60141" t="s">
        <v>14627</v>
      </c>
      <c r="F60141" t="s">
        <v>14628</v>
      </c>
      <c r="H60141">
        <v>69216</v>
      </c>
      <c r="I60141" t="s">
        <v>14669</v>
      </c>
      <c r="J60141">
        <v>29002</v>
      </c>
      <c r="K60141" t="s">
        <v>39</v>
      </c>
      <c r="L60141" t="s">
        <v>40</v>
      </c>
      <c r="M60141" t="s">
        <v>26485</v>
      </c>
    </row>
    <row r="60142" spans="1:17" x14ac:dyDescent="0.25">
      <c r="A60142">
        <v>9477</v>
      </c>
      <c r="B60142" t="s">
        <v>21500</v>
      </c>
      <c r="C60142" t="s">
        <v>14546</v>
      </c>
      <c r="D60142" t="s">
        <v>14626</v>
      </c>
      <c r="E60142" t="s">
        <v>14627</v>
      </c>
      <c r="F60142" t="s">
        <v>14628</v>
      </c>
      <c r="H60142">
        <v>69216</v>
      </c>
      <c r="I60142" t="s">
        <v>14669</v>
      </c>
      <c r="N60142">
        <v>38805</v>
      </c>
      <c r="O60142" t="s">
        <v>84</v>
      </c>
      <c r="P60142" t="s">
        <v>2757</v>
      </c>
      <c r="Q60142" t="s">
        <v>14671</v>
      </c>
    </row>
    <row r="60143" spans="1:17" x14ac:dyDescent="0.25">
      <c r="A60143">
        <v>9477</v>
      </c>
      <c r="B60143" t="s">
        <v>21500</v>
      </c>
      <c r="C60143" t="s">
        <v>14546</v>
      </c>
      <c r="D60143" t="s">
        <v>14626</v>
      </c>
      <c r="E60143" t="s">
        <v>14627</v>
      </c>
      <c r="F60143" t="s">
        <v>14628</v>
      </c>
      <c r="H60143">
        <v>69220</v>
      </c>
      <c r="I60143" t="s">
        <v>14672</v>
      </c>
      <c r="J60143">
        <v>29002</v>
      </c>
      <c r="K60143" t="s">
        <v>39</v>
      </c>
      <c r="L60143" t="s">
        <v>40</v>
      </c>
      <c r="M60143" t="s">
        <v>26485</v>
      </c>
    </row>
    <row r="60144" spans="1:17" x14ac:dyDescent="0.25">
      <c r="A60144">
        <v>9477</v>
      </c>
      <c r="B60144" t="s">
        <v>21500</v>
      </c>
      <c r="C60144" t="s">
        <v>14546</v>
      </c>
      <c r="D60144" t="s">
        <v>14626</v>
      </c>
      <c r="E60144" t="s">
        <v>14627</v>
      </c>
      <c r="F60144" t="s">
        <v>14628</v>
      </c>
      <c r="H60144">
        <v>69220</v>
      </c>
      <c r="I60144" t="s">
        <v>14672</v>
      </c>
      <c r="J60144">
        <v>28998</v>
      </c>
      <c r="K60144" t="s">
        <v>39</v>
      </c>
      <c r="L60144" t="s">
        <v>103</v>
      </c>
      <c r="M60144" t="s">
        <v>14632</v>
      </c>
    </row>
    <row r="60145" spans="1:17" x14ac:dyDescent="0.25">
      <c r="A60145">
        <v>9477</v>
      </c>
      <c r="B60145" t="s">
        <v>21500</v>
      </c>
      <c r="C60145" t="s">
        <v>14546</v>
      </c>
      <c r="D60145" t="s">
        <v>14626</v>
      </c>
      <c r="E60145" t="s">
        <v>14627</v>
      </c>
      <c r="F60145" t="s">
        <v>14628</v>
      </c>
      <c r="H60145">
        <v>69220</v>
      </c>
      <c r="I60145" t="s">
        <v>14672</v>
      </c>
      <c r="N60145">
        <v>38805</v>
      </c>
      <c r="O60145" t="s">
        <v>84</v>
      </c>
      <c r="P60145" t="s">
        <v>2757</v>
      </c>
      <c r="Q60145" t="s">
        <v>14671</v>
      </c>
    </row>
    <row r="60146" spans="1:17" x14ac:dyDescent="0.25">
      <c r="A60146">
        <v>9477</v>
      </c>
      <c r="B60146" t="s">
        <v>21500</v>
      </c>
      <c r="C60146" t="s">
        <v>14546</v>
      </c>
      <c r="D60146" t="s">
        <v>14626</v>
      </c>
      <c r="E60146" t="s">
        <v>14627</v>
      </c>
      <c r="F60146" t="s">
        <v>14628</v>
      </c>
      <c r="H60146">
        <v>69220</v>
      </c>
      <c r="I60146" t="s">
        <v>14672</v>
      </c>
      <c r="N60146">
        <v>38807</v>
      </c>
      <c r="O60146" t="s">
        <v>84</v>
      </c>
      <c r="P60146" t="s">
        <v>2757</v>
      </c>
      <c r="Q60146" t="s">
        <v>14660</v>
      </c>
    </row>
    <row r="60147" spans="1:17" x14ac:dyDescent="0.25">
      <c r="A60147">
        <v>9477</v>
      </c>
      <c r="B60147" t="s">
        <v>21500</v>
      </c>
      <c r="C60147" t="s">
        <v>14546</v>
      </c>
      <c r="D60147" t="s">
        <v>14626</v>
      </c>
      <c r="E60147" t="s">
        <v>14627</v>
      </c>
      <c r="F60147" t="s">
        <v>14628</v>
      </c>
      <c r="H60147">
        <v>69221</v>
      </c>
      <c r="I60147" t="s">
        <v>14674</v>
      </c>
      <c r="J60147">
        <v>29003</v>
      </c>
      <c r="K60147" t="s">
        <v>78</v>
      </c>
      <c r="L60147" t="s">
        <v>269</v>
      </c>
      <c r="M60147" t="s">
        <v>26479</v>
      </c>
    </row>
    <row r="60148" spans="1:17" x14ac:dyDescent="0.25">
      <c r="A60148">
        <v>9477</v>
      </c>
      <c r="B60148" t="s">
        <v>21500</v>
      </c>
      <c r="C60148" t="s">
        <v>14546</v>
      </c>
      <c r="D60148" t="s">
        <v>14626</v>
      </c>
      <c r="E60148" t="s">
        <v>14627</v>
      </c>
      <c r="F60148" t="s">
        <v>14628</v>
      </c>
      <c r="H60148">
        <v>69221</v>
      </c>
      <c r="I60148" t="s">
        <v>14674</v>
      </c>
      <c r="J60148">
        <v>28999</v>
      </c>
      <c r="K60148" t="s">
        <v>78</v>
      </c>
      <c r="L60148" t="s">
        <v>79</v>
      </c>
      <c r="M60148" t="s">
        <v>26472</v>
      </c>
    </row>
    <row r="60149" spans="1:17" x14ac:dyDescent="0.25">
      <c r="A60149">
        <v>9477</v>
      </c>
      <c r="B60149" t="s">
        <v>21500</v>
      </c>
      <c r="C60149" t="s">
        <v>14546</v>
      </c>
      <c r="D60149" t="s">
        <v>14626</v>
      </c>
      <c r="E60149" t="s">
        <v>14627</v>
      </c>
      <c r="F60149" t="s">
        <v>14628</v>
      </c>
      <c r="H60149">
        <v>69221</v>
      </c>
      <c r="I60149" t="s">
        <v>14674</v>
      </c>
      <c r="N60149">
        <v>38816</v>
      </c>
      <c r="O60149" t="s">
        <v>54</v>
      </c>
      <c r="P60149" t="s">
        <v>578</v>
      </c>
      <c r="Q60149" t="s">
        <v>26477</v>
      </c>
    </row>
    <row r="60150" spans="1:17" x14ac:dyDescent="0.25">
      <c r="A60150">
        <v>9477</v>
      </c>
      <c r="B60150" t="s">
        <v>21500</v>
      </c>
      <c r="C60150" t="s">
        <v>14546</v>
      </c>
      <c r="D60150" t="s">
        <v>14626</v>
      </c>
      <c r="E60150" t="s">
        <v>14627</v>
      </c>
      <c r="F60150" t="s">
        <v>14628</v>
      </c>
      <c r="H60150">
        <v>69221</v>
      </c>
      <c r="I60150" t="s">
        <v>14674</v>
      </c>
      <c r="N60150">
        <v>38806</v>
      </c>
      <c r="O60150" t="s">
        <v>84</v>
      </c>
      <c r="P60150" t="s">
        <v>271</v>
      </c>
      <c r="Q60150" t="s">
        <v>21492</v>
      </c>
    </row>
    <row r="60151" spans="1:17" x14ac:dyDescent="0.25">
      <c r="A60151">
        <v>9986</v>
      </c>
      <c r="B60151" t="s">
        <v>21500</v>
      </c>
      <c r="C60151" t="s">
        <v>14546</v>
      </c>
      <c r="D60151" t="s">
        <v>26487</v>
      </c>
      <c r="E60151" t="s">
        <v>26488</v>
      </c>
      <c r="F60151" t="s">
        <v>14628</v>
      </c>
      <c r="H60151">
        <v>72200</v>
      </c>
      <c r="I60151" t="s">
        <v>26489</v>
      </c>
      <c r="J60151">
        <v>36628</v>
      </c>
      <c r="K60151" t="s">
        <v>117</v>
      </c>
      <c r="L60151" t="s">
        <v>118</v>
      </c>
      <c r="M60151" t="s">
        <v>26490</v>
      </c>
    </row>
    <row r="60152" spans="1:17" x14ac:dyDescent="0.25">
      <c r="A60152">
        <v>9986</v>
      </c>
      <c r="B60152" t="s">
        <v>21500</v>
      </c>
      <c r="C60152" t="s">
        <v>14546</v>
      </c>
      <c r="D60152" t="s">
        <v>26487</v>
      </c>
      <c r="E60152" t="s">
        <v>26488</v>
      </c>
      <c r="F60152" t="s">
        <v>14628</v>
      </c>
      <c r="H60152">
        <v>72200</v>
      </c>
      <c r="I60152" t="s">
        <v>26489</v>
      </c>
      <c r="J60152">
        <v>36635</v>
      </c>
      <c r="K60152" t="s">
        <v>42</v>
      </c>
      <c r="L60152" t="s">
        <v>43</v>
      </c>
      <c r="M60152" t="s">
        <v>26491</v>
      </c>
    </row>
    <row r="60153" spans="1:17" x14ac:dyDescent="0.25">
      <c r="A60153">
        <v>9986</v>
      </c>
      <c r="B60153" t="s">
        <v>21500</v>
      </c>
      <c r="C60153" t="s">
        <v>14546</v>
      </c>
      <c r="D60153" t="s">
        <v>26487</v>
      </c>
      <c r="E60153" t="s">
        <v>26488</v>
      </c>
      <c r="F60153" t="s">
        <v>14628</v>
      </c>
      <c r="H60153">
        <v>72200</v>
      </c>
      <c r="I60153" t="s">
        <v>26489</v>
      </c>
      <c r="N60153">
        <v>46726</v>
      </c>
      <c r="O60153" t="s">
        <v>72</v>
      </c>
      <c r="P60153" t="s">
        <v>82</v>
      </c>
      <c r="Q60153" t="s">
        <v>26492</v>
      </c>
    </row>
    <row r="60154" spans="1:17" x14ac:dyDescent="0.25">
      <c r="A60154">
        <v>9986</v>
      </c>
      <c r="B60154" t="s">
        <v>21500</v>
      </c>
      <c r="C60154" t="s">
        <v>14546</v>
      </c>
      <c r="D60154" t="s">
        <v>26487</v>
      </c>
      <c r="E60154" t="s">
        <v>26488</v>
      </c>
      <c r="F60154" t="s">
        <v>14628</v>
      </c>
      <c r="H60154">
        <v>72200</v>
      </c>
      <c r="I60154" t="s">
        <v>26489</v>
      </c>
      <c r="N60154">
        <v>46727</v>
      </c>
      <c r="O60154" t="s">
        <v>84</v>
      </c>
      <c r="P60154" t="s">
        <v>21557</v>
      </c>
      <c r="Q60154" t="s">
        <v>26493</v>
      </c>
    </row>
    <row r="60155" spans="1:17" x14ac:dyDescent="0.25">
      <c r="A60155">
        <v>9986</v>
      </c>
      <c r="B60155" t="s">
        <v>21500</v>
      </c>
      <c r="C60155" t="s">
        <v>14546</v>
      </c>
      <c r="D60155" t="s">
        <v>26487</v>
      </c>
      <c r="E60155" t="s">
        <v>26488</v>
      </c>
      <c r="F60155" t="s">
        <v>14628</v>
      </c>
      <c r="H60155">
        <v>72195</v>
      </c>
      <c r="I60155" t="s">
        <v>20003</v>
      </c>
      <c r="J60155">
        <v>36631</v>
      </c>
      <c r="K60155" t="s">
        <v>30</v>
      </c>
      <c r="L60155" t="s">
        <v>31</v>
      </c>
      <c r="M60155" t="s">
        <v>26494</v>
      </c>
    </row>
    <row r="60156" spans="1:17" x14ac:dyDescent="0.25">
      <c r="A60156">
        <v>9986</v>
      </c>
      <c r="B60156" t="s">
        <v>21500</v>
      </c>
      <c r="C60156" t="s">
        <v>14546</v>
      </c>
      <c r="D60156" t="s">
        <v>26487</v>
      </c>
      <c r="E60156" t="s">
        <v>26488</v>
      </c>
      <c r="F60156" t="s">
        <v>14628</v>
      </c>
      <c r="H60156">
        <v>72195</v>
      </c>
      <c r="I60156" t="s">
        <v>20003</v>
      </c>
      <c r="J60156">
        <v>36634</v>
      </c>
      <c r="K60156" t="s">
        <v>66</v>
      </c>
      <c r="L60156" t="s">
        <v>149</v>
      </c>
      <c r="M60156" t="s">
        <v>26495</v>
      </c>
    </row>
    <row r="60157" spans="1:17" x14ac:dyDescent="0.25">
      <c r="A60157">
        <v>9986</v>
      </c>
      <c r="B60157" t="s">
        <v>21500</v>
      </c>
      <c r="C60157" t="s">
        <v>14546</v>
      </c>
      <c r="D60157" t="s">
        <v>26487</v>
      </c>
      <c r="E60157" t="s">
        <v>26488</v>
      </c>
      <c r="F60157" t="s">
        <v>14628</v>
      </c>
      <c r="H60157">
        <v>72195</v>
      </c>
      <c r="I60157" t="s">
        <v>20003</v>
      </c>
      <c r="N60157">
        <v>46734</v>
      </c>
      <c r="O60157" t="s">
        <v>45</v>
      </c>
      <c r="P60157" t="s">
        <v>291</v>
      </c>
      <c r="Q60157" t="s">
        <v>26496</v>
      </c>
    </row>
    <row r="60158" spans="1:17" x14ac:dyDescent="0.25">
      <c r="A60158">
        <v>9986</v>
      </c>
      <c r="B60158" t="s">
        <v>21500</v>
      </c>
      <c r="C60158" t="s">
        <v>14546</v>
      </c>
      <c r="D60158" t="s">
        <v>26487</v>
      </c>
      <c r="E60158" t="s">
        <v>26488</v>
      </c>
      <c r="F60158" t="s">
        <v>14628</v>
      </c>
      <c r="H60158">
        <v>72195</v>
      </c>
      <c r="I60158" t="s">
        <v>20003</v>
      </c>
      <c r="N60158">
        <v>46724</v>
      </c>
      <c r="O60158" t="s">
        <v>72</v>
      </c>
      <c r="P60158" t="s">
        <v>82</v>
      </c>
      <c r="Q60158" t="s">
        <v>26497</v>
      </c>
    </row>
    <row r="60159" spans="1:17" x14ac:dyDescent="0.25">
      <c r="A60159">
        <v>9986</v>
      </c>
      <c r="B60159" t="s">
        <v>21500</v>
      </c>
      <c r="C60159" t="s">
        <v>14546</v>
      </c>
      <c r="D60159" t="s">
        <v>26487</v>
      </c>
      <c r="E60159" t="s">
        <v>26488</v>
      </c>
      <c r="F60159" t="s">
        <v>14628</v>
      </c>
      <c r="H60159">
        <v>72195</v>
      </c>
      <c r="I60159" t="s">
        <v>20003</v>
      </c>
      <c r="N60159">
        <v>46727</v>
      </c>
      <c r="O60159" t="s">
        <v>84</v>
      </c>
      <c r="P60159" t="s">
        <v>21557</v>
      </c>
      <c r="Q60159" t="s">
        <v>26493</v>
      </c>
    </row>
    <row r="60160" spans="1:17" x14ac:dyDescent="0.25">
      <c r="A60160">
        <v>9986</v>
      </c>
      <c r="B60160" t="s">
        <v>21500</v>
      </c>
      <c r="C60160" t="s">
        <v>14546</v>
      </c>
      <c r="D60160" t="s">
        <v>26487</v>
      </c>
      <c r="E60160" t="s">
        <v>26488</v>
      </c>
      <c r="F60160" t="s">
        <v>14628</v>
      </c>
      <c r="H60160">
        <v>72194</v>
      </c>
      <c r="I60160" t="s">
        <v>26498</v>
      </c>
      <c r="J60160">
        <v>36632</v>
      </c>
      <c r="K60160" t="s">
        <v>178</v>
      </c>
      <c r="L60160" t="s">
        <v>179</v>
      </c>
      <c r="M60160" t="s">
        <v>26499</v>
      </c>
    </row>
    <row r="60161" spans="1:17" x14ac:dyDescent="0.25">
      <c r="A60161">
        <v>9986</v>
      </c>
      <c r="B60161" t="s">
        <v>21500</v>
      </c>
      <c r="C60161" t="s">
        <v>14546</v>
      </c>
      <c r="D60161" t="s">
        <v>26487</v>
      </c>
      <c r="E60161" t="s">
        <v>26488</v>
      </c>
      <c r="F60161" t="s">
        <v>14628</v>
      </c>
      <c r="H60161">
        <v>72194</v>
      </c>
      <c r="I60161" t="s">
        <v>26498</v>
      </c>
      <c r="J60161">
        <v>36629</v>
      </c>
      <c r="K60161" t="s">
        <v>108</v>
      </c>
      <c r="L60161" t="s">
        <v>865</v>
      </c>
      <c r="M60161" t="s">
        <v>26500</v>
      </c>
    </row>
    <row r="60162" spans="1:17" x14ac:dyDescent="0.25">
      <c r="A60162">
        <v>9986</v>
      </c>
      <c r="B60162" t="s">
        <v>21500</v>
      </c>
      <c r="C60162" t="s">
        <v>14546</v>
      </c>
      <c r="D60162" t="s">
        <v>26487</v>
      </c>
      <c r="E60162" t="s">
        <v>26488</v>
      </c>
      <c r="F60162" t="s">
        <v>14628</v>
      </c>
      <c r="H60162">
        <v>72194</v>
      </c>
      <c r="I60162" t="s">
        <v>26498</v>
      </c>
      <c r="J60162">
        <v>36634</v>
      </c>
      <c r="K60162" t="s">
        <v>66</v>
      </c>
      <c r="L60162" t="s">
        <v>149</v>
      </c>
      <c r="M60162" t="s">
        <v>26495</v>
      </c>
    </row>
    <row r="60163" spans="1:17" x14ac:dyDescent="0.25">
      <c r="A60163">
        <v>9986</v>
      </c>
      <c r="B60163" t="s">
        <v>21500</v>
      </c>
      <c r="C60163" t="s">
        <v>14546</v>
      </c>
      <c r="D60163" t="s">
        <v>26487</v>
      </c>
      <c r="E60163" t="s">
        <v>26488</v>
      </c>
      <c r="F60163" t="s">
        <v>14628</v>
      </c>
      <c r="H60163">
        <v>72194</v>
      </c>
      <c r="I60163" t="s">
        <v>26498</v>
      </c>
      <c r="N60163">
        <v>46735</v>
      </c>
      <c r="O60163" t="s">
        <v>33</v>
      </c>
      <c r="P60163" t="s">
        <v>111</v>
      </c>
      <c r="Q60163" t="s">
        <v>26501</v>
      </c>
    </row>
    <row r="60164" spans="1:17" x14ac:dyDescent="0.25">
      <c r="A60164">
        <v>9986</v>
      </c>
      <c r="B60164" t="s">
        <v>21500</v>
      </c>
      <c r="C60164" t="s">
        <v>14546</v>
      </c>
      <c r="D60164" t="s">
        <v>26487</v>
      </c>
      <c r="E60164" t="s">
        <v>26488</v>
      </c>
      <c r="F60164" t="s">
        <v>14628</v>
      </c>
      <c r="H60164">
        <v>72194</v>
      </c>
      <c r="I60164" t="s">
        <v>26498</v>
      </c>
      <c r="N60164">
        <v>46736</v>
      </c>
      <c r="O60164" t="s">
        <v>33</v>
      </c>
      <c r="P60164" t="s">
        <v>34</v>
      </c>
      <c r="Q60164" t="s">
        <v>26502</v>
      </c>
    </row>
    <row r="60165" spans="1:17" x14ac:dyDescent="0.25">
      <c r="A60165">
        <v>9986</v>
      </c>
      <c r="B60165" t="s">
        <v>21500</v>
      </c>
      <c r="C60165" t="s">
        <v>14546</v>
      </c>
      <c r="D60165" t="s">
        <v>26487</v>
      </c>
      <c r="E60165" t="s">
        <v>26488</v>
      </c>
      <c r="F60165" t="s">
        <v>14628</v>
      </c>
      <c r="H60165">
        <v>72194</v>
      </c>
      <c r="I60165" t="s">
        <v>26498</v>
      </c>
      <c r="N60165">
        <v>46722</v>
      </c>
      <c r="O60165" t="s">
        <v>72</v>
      </c>
      <c r="P60165" t="s">
        <v>82</v>
      </c>
      <c r="Q60165" t="s">
        <v>26503</v>
      </c>
    </row>
    <row r="60166" spans="1:17" x14ac:dyDescent="0.25">
      <c r="A60166">
        <v>9986</v>
      </c>
      <c r="B60166" t="s">
        <v>21500</v>
      </c>
      <c r="C60166" t="s">
        <v>14546</v>
      </c>
      <c r="D60166" t="s">
        <v>26487</v>
      </c>
      <c r="E60166" t="s">
        <v>26488</v>
      </c>
      <c r="F60166" t="s">
        <v>14628</v>
      </c>
      <c r="H60166">
        <v>72196</v>
      </c>
      <c r="I60166" t="s">
        <v>26504</v>
      </c>
      <c r="J60166">
        <v>36626</v>
      </c>
      <c r="K60166" t="s">
        <v>39</v>
      </c>
      <c r="L60166" t="s">
        <v>40</v>
      </c>
      <c r="M60166" t="s">
        <v>26505</v>
      </c>
    </row>
    <row r="60167" spans="1:17" x14ac:dyDescent="0.25">
      <c r="A60167">
        <v>9986</v>
      </c>
      <c r="B60167" t="s">
        <v>21500</v>
      </c>
      <c r="C60167" t="s">
        <v>14546</v>
      </c>
      <c r="D60167" t="s">
        <v>26487</v>
      </c>
      <c r="E60167" t="s">
        <v>26488</v>
      </c>
      <c r="F60167" t="s">
        <v>14628</v>
      </c>
      <c r="H60167">
        <v>72196</v>
      </c>
      <c r="I60167" t="s">
        <v>26504</v>
      </c>
      <c r="J60167">
        <v>36635</v>
      </c>
      <c r="K60167" t="s">
        <v>42</v>
      </c>
      <c r="L60167" t="s">
        <v>43</v>
      </c>
      <c r="M60167" t="s">
        <v>26491</v>
      </c>
    </row>
    <row r="60168" spans="1:17" x14ac:dyDescent="0.25">
      <c r="A60168">
        <v>9986</v>
      </c>
      <c r="B60168" t="s">
        <v>21500</v>
      </c>
      <c r="C60168" t="s">
        <v>14546</v>
      </c>
      <c r="D60168" t="s">
        <v>26487</v>
      </c>
      <c r="E60168" t="s">
        <v>26488</v>
      </c>
      <c r="F60168" t="s">
        <v>14628</v>
      </c>
      <c r="H60168">
        <v>72196</v>
      </c>
      <c r="I60168" t="s">
        <v>26504</v>
      </c>
      <c r="N60168">
        <v>46735</v>
      </c>
      <c r="O60168" t="s">
        <v>33</v>
      </c>
      <c r="P60168" t="s">
        <v>111</v>
      </c>
      <c r="Q60168" t="s">
        <v>26501</v>
      </c>
    </row>
    <row r="60169" spans="1:17" x14ac:dyDescent="0.25">
      <c r="A60169">
        <v>9986</v>
      </c>
      <c r="B60169" t="s">
        <v>21500</v>
      </c>
      <c r="C60169" t="s">
        <v>14546</v>
      </c>
      <c r="D60169" t="s">
        <v>26487</v>
      </c>
      <c r="E60169" t="s">
        <v>26488</v>
      </c>
      <c r="F60169" t="s">
        <v>14628</v>
      </c>
      <c r="H60169">
        <v>72196</v>
      </c>
      <c r="I60169" t="s">
        <v>26504</v>
      </c>
      <c r="N60169">
        <v>46736</v>
      </c>
      <c r="O60169" t="s">
        <v>33</v>
      </c>
      <c r="P60169" t="s">
        <v>34</v>
      </c>
      <c r="Q60169" t="s">
        <v>26502</v>
      </c>
    </row>
    <row r="60170" spans="1:17" x14ac:dyDescent="0.25">
      <c r="A60170">
        <v>9986</v>
      </c>
      <c r="B60170" t="s">
        <v>21500</v>
      </c>
      <c r="C60170" t="s">
        <v>14546</v>
      </c>
      <c r="D60170" t="s">
        <v>26487</v>
      </c>
      <c r="E60170" t="s">
        <v>26488</v>
      </c>
      <c r="F60170" t="s">
        <v>14628</v>
      </c>
      <c r="H60170">
        <v>72196</v>
      </c>
      <c r="I60170" t="s">
        <v>26504</v>
      </c>
      <c r="N60170">
        <v>46724</v>
      </c>
      <c r="O60170" t="s">
        <v>72</v>
      </c>
      <c r="P60170" t="s">
        <v>82</v>
      </c>
      <c r="Q60170" t="s">
        <v>26497</v>
      </c>
    </row>
    <row r="60171" spans="1:17" x14ac:dyDescent="0.25">
      <c r="A60171">
        <v>9986</v>
      </c>
      <c r="B60171" t="s">
        <v>21500</v>
      </c>
      <c r="C60171" t="s">
        <v>14546</v>
      </c>
      <c r="D60171" t="s">
        <v>26487</v>
      </c>
      <c r="E60171" t="s">
        <v>26488</v>
      </c>
      <c r="F60171" t="s">
        <v>14628</v>
      </c>
      <c r="H60171">
        <v>72197</v>
      </c>
      <c r="I60171" t="s">
        <v>26506</v>
      </c>
      <c r="J60171">
        <v>36638</v>
      </c>
      <c r="K60171" t="s">
        <v>24</v>
      </c>
      <c r="L60171" t="s">
        <v>185</v>
      </c>
      <c r="M60171" t="s">
        <v>26507</v>
      </c>
    </row>
    <row r="60172" spans="1:17" x14ac:dyDescent="0.25">
      <c r="A60172">
        <v>9986</v>
      </c>
      <c r="B60172" t="s">
        <v>21500</v>
      </c>
      <c r="C60172" t="s">
        <v>14546</v>
      </c>
      <c r="D60172" t="s">
        <v>26487</v>
      </c>
      <c r="E60172" t="s">
        <v>26488</v>
      </c>
      <c r="F60172" t="s">
        <v>14628</v>
      </c>
      <c r="H60172">
        <v>72197</v>
      </c>
      <c r="I60172" t="s">
        <v>26506</v>
      </c>
      <c r="J60172">
        <v>36630</v>
      </c>
      <c r="K60172" t="s">
        <v>117</v>
      </c>
      <c r="L60172" t="s">
        <v>203</v>
      </c>
      <c r="M60172" t="s">
        <v>26508</v>
      </c>
    </row>
    <row r="60173" spans="1:17" x14ac:dyDescent="0.25">
      <c r="A60173">
        <v>9986</v>
      </c>
      <c r="B60173" t="s">
        <v>21500</v>
      </c>
      <c r="C60173" t="s">
        <v>14546</v>
      </c>
      <c r="D60173" t="s">
        <v>26487</v>
      </c>
      <c r="E60173" t="s">
        <v>26488</v>
      </c>
      <c r="F60173" t="s">
        <v>14628</v>
      </c>
      <c r="H60173">
        <v>72197</v>
      </c>
      <c r="I60173" t="s">
        <v>26506</v>
      </c>
      <c r="J60173">
        <v>36628</v>
      </c>
      <c r="K60173" t="s">
        <v>117</v>
      </c>
      <c r="L60173" t="s">
        <v>118</v>
      </c>
      <c r="M60173" t="s">
        <v>26490</v>
      </c>
    </row>
    <row r="60174" spans="1:17" x14ac:dyDescent="0.25">
      <c r="A60174">
        <v>9986</v>
      </c>
      <c r="B60174" t="s">
        <v>21500</v>
      </c>
      <c r="C60174" t="s">
        <v>14546</v>
      </c>
      <c r="D60174" t="s">
        <v>26487</v>
      </c>
      <c r="E60174" t="s">
        <v>26488</v>
      </c>
      <c r="F60174" t="s">
        <v>14628</v>
      </c>
      <c r="H60174">
        <v>72197</v>
      </c>
      <c r="I60174" t="s">
        <v>26506</v>
      </c>
      <c r="N60174">
        <v>46723</v>
      </c>
      <c r="O60174" t="s">
        <v>72</v>
      </c>
      <c r="P60174" t="s">
        <v>82</v>
      </c>
      <c r="Q60174" t="s">
        <v>26509</v>
      </c>
    </row>
    <row r="60175" spans="1:17" x14ac:dyDescent="0.25">
      <c r="A60175">
        <v>9986</v>
      </c>
      <c r="B60175" t="s">
        <v>21500</v>
      </c>
      <c r="C60175" t="s">
        <v>14546</v>
      </c>
      <c r="D60175" t="s">
        <v>26487</v>
      </c>
      <c r="E60175" t="s">
        <v>26488</v>
      </c>
      <c r="F60175" t="s">
        <v>14628</v>
      </c>
      <c r="H60175">
        <v>72197</v>
      </c>
      <c r="I60175" t="s">
        <v>26506</v>
      </c>
      <c r="N60175">
        <v>46722</v>
      </c>
      <c r="O60175" t="s">
        <v>72</v>
      </c>
      <c r="P60175" t="s">
        <v>82</v>
      </c>
      <c r="Q60175" t="s">
        <v>26503</v>
      </c>
    </row>
    <row r="60176" spans="1:17" x14ac:dyDescent="0.25">
      <c r="A60176">
        <v>9986</v>
      </c>
      <c r="B60176" t="s">
        <v>21500</v>
      </c>
      <c r="C60176" t="s">
        <v>14546</v>
      </c>
      <c r="D60176" t="s">
        <v>26487</v>
      </c>
      <c r="E60176" t="s">
        <v>26488</v>
      </c>
      <c r="F60176" t="s">
        <v>14628</v>
      </c>
      <c r="H60176">
        <v>72198</v>
      </c>
      <c r="I60176" t="s">
        <v>26510</v>
      </c>
      <c r="J60176">
        <v>36638</v>
      </c>
      <c r="K60176" t="s">
        <v>24</v>
      </c>
      <c r="L60176" t="s">
        <v>185</v>
      </c>
      <c r="M60176" t="s">
        <v>26507</v>
      </c>
    </row>
    <row r="60177" spans="1:17" x14ac:dyDescent="0.25">
      <c r="A60177">
        <v>9986</v>
      </c>
      <c r="B60177" t="s">
        <v>21500</v>
      </c>
      <c r="C60177" t="s">
        <v>14546</v>
      </c>
      <c r="D60177" t="s">
        <v>26487</v>
      </c>
      <c r="E60177" t="s">
        <v>26488</v>
      </c>
      <c r="F60177" t="s">
        <v>14628</v>
      </c>
      <c r="H60177">
        <v>72198</v>
      </c>
      <c r="I60177" t="s">
        <v>26510</v>
      </c>
      <c r="J60177">
        <v>36630</v>
      </c>
      <c r="K60177" t="s">
        <v>117</v>
      </c>
      <c r="L60177" t="s">
        <v>203</v>
      </c>
      <c r="M60177" t="s">
        <v>26508</v>
      </c>
    </row>
    <row r="60178" spans="1:17" x14ac:dyDescent="0.25">
      <c r="A60178">
        <v>9986</v>
      </c>
      <c r="B60178" t="s">
        <v>21500</v>
      </c>
      <c r="C60178" t="s">
        <v>14546</v>
      </c>
      <c r="D60178" t="s">
        <v>26487</v>
      </c>
      <c r="E60178" t="s">
        <v>26488</v>
      </c>
      <c r="F60178" t="s">
        <v>14628</v>
      </c>
      <c r="H60178">
        <v>72198</v>
      </c>
      <c r="I60178" t="s">
        <v>26510</v>
      </c>
      <c r="J60178">
        <v>36628</v>
      </c>
      <c r="K60178" t="s">
        <v>117</v>
      </c>
      <c r="L60178" t="s">
        <v>118</v>
      </c>
      <c r="M60178" t="s">
        <v>26490</v>
      </c>
    </row>
    <row r="60179" spans="1:17" x14ac:dyDescent="0.25">
      <c r="A60179">
        <v>9986</v>
      </c>
      <c r="B60179" t="s">
        <v>21500</v>
      </c>
      <c r="C60179" t="s">
        <v>14546</v>
      </c>
      <c r="D60179" t="s">
        <v>26487</v>
      </c>
      <c r="E60179" t="s">
        <v>26488</v>
      </c>
      <c r="F60179" t="s">
        <v>14628</v>
      </c>
      <c r="H60179">
        <v>72198</v>
      </c>
      <c r="I60179" t="s">
        <v>26510</v>
      </c>
      <c r="N60179">
        <v>46725</v>
      </c>
      <c r="O60179" t="s">
        <v>72</v>
      </c>
      <c r="P60179" t="s">
        <v>82</v>
      </c>
      <c r="Q60179" t="s">
        <v>26511</v>
      </c>
    </row>
    <row r="60180" spans="1:17" x14ac:dyDescent="0.25">
      <c r="A60180">
        <v>9986</v>
      </c>
      <c r="B60180" t="s">
        <v>21500</v>
      </c>
      <c r="C60180" t="s">
        <v>14546</v>
      </c>
      <c r="D60180" t="s">
        <v>26487</v>
      </c>
      <c r="E60180" t="s">
        <v>26488</v>
      </c>
      <c r="F60180" t="s">
        <v>14628</v>
      </c>
      <c r="H60180">
        <v>72198</v>
      </c>
      <c r="I60180" t="s">
        <v>26510</v>
      </c>
      <c r="N60180">
        <v>46722</v>
      </c>
      <c r="O60180" t="s">
        <v>72</v>
      </c>
      <c r="P60180" t="s">
        <v>82</v>
      </c>
      <c r="Q60180" t="s">
        <v>26503</v>
      </c>
    </row>
    <row r="60181" spans="1:17" x14ac:dyDescent="0.25">
      <c r="A60181">
        <v>9986</v>
      </c>
      <c r="B60181" t="s">
        <v>21500</v>
      </c>
      <c r="C60181" t="s">
        <v>14546</v>
      </c>
      <c r="D60181" t="s">
        <v>26487</v>
      </c>
      <c r="E60181" t="s">
        <v>26488</v>
      </c>
      <c r="F60181" t="s">
        <v>14628</v>
      </c>
      <c r="H60181">
        <v>72203</v>
      </c>
      <c r="I60181" t="s">
        <v>26512</v>
      </c>
      <c r="J60181">
        <v>36629</v>
      </c>
      <c r="K60181" t="s">
        <v>108</v>
      </c>
      <c r="L60181" t="s">
        <v>865</v>
      </c>
      <c r="M60181" t="s">
        <v>26500</v>
      </c>
    </row>
    <row r="60182" spans="1:17" x14ac:dyDescent="0.25">
      <c r="A60182">
        <v>9986</v>
      </c>
      <c r="B60182" t="s">
        <v>21500</v>
      </c>
      <c r="C60182" t="s">
        <v>14546</v>
      </c>
      <c r="D60182" t="s">
        <v>26487</v>
      </c>
      <c r="E60182" t="s">
        <v>26488</v>
      </c>
      <c r="F60182" t="s">
        <v>14628</v>
      </c>
      <c r="H60182">
        <v>72202</v>
      </c>
      <c r="I60182" t="s">
        <v>26512</v>
      </c>
      <c r="J60182">
        <v>36629</v>
      </c>
      <c r="K60182" t="s">
        <v>108</v>
      </c>
      <c r="L60182" t="s">
        <v>865</v>
      </c>
      <c r="M60182" t="s">
        <v>26500</v>
      </c>
    </row>
    <row r="60183" spans="1:17" x14ac:dyDescent="0.25">
      <c r="A60183">
        <v>9986</v>
      </c>
      <c r="B60183" t="s">
        <v>21500</v>
      </c>
      <c r="C60183" t="s">
        <v>14546</v>
      </c>
      <c r="D60183" t="s">
        <v>26487</v>
      </c>
      <c r="E60183" t="s">
        <v>26488</v>
      </c>
      <c r="F60183" t="s">
        <v>14628</v>
      </c>
      <c r="H60183">
        <v>72202</v>
      </c>
      <c r="I60183" t="s">
        <v>26512</v>
      </c>
      <c r="J60183">
        <v>36634</v>
      </c>
      <c r="K60183" t="s">
        <v>66</v>
      </c>
      <c r="L60183" t="s">
        <v>149</v>
      </c>
      <c r="M60183" t="s">
        <v>26495</v>
      </c>
    </row>
    <row r="60184" spans="1:17" x14ac:dyDescent="0.25">
      <c r="A60184">
        <v>9986</v>
      </c>
      <c r="B60184" t="s">
        <v>21500</v>
      </c>
      <c r="C60184" t="s">
        <v>14546</v>
      </c>
      <c r="D60184" t="s">
        <v>26487</v>
      </c>
      <c r="E60184" t="s">
        <v>26488</v>
      </c>
      <c r="F60184" t="s">
        <v>14628</v>
      </c>
      <c r="H60184">
        <v>72203</v>
      </c>
      <c r="I60184" t="s">
        <v>26512</v>
      </c>
      <c r="J60184">
        <v>36634</v>
      </c>
      <c r="K60184" t="s">
        <v>66</v>
      </c>
      <c r="L60184" t="s">
        <v>149</v>
      </c>
      <c r="M60184" t="s">
        <v>26495</v>
      </c>
    </row>
    <row r="60185" spans="1:17" x14ac:dyDescent="0.25">
      <c r="A60185">
        <v>9986</v>
      </c>
      <c r="B60185" t="s">
        <v>21500</v>
      </c>
      <c r="C60185" t="s">
        <v>14546</v>
      </c>
      <c r="D60185" t="s">
        <v>26487</v>
      </c>
      <c r="E60185" t="s">
        <v>26488</v>
      </c>
      <c r="F60185" t="s">
        <v>14628</v>
      </c>
      <c r="H60185">
        <v>72202</v>
      </c>
      <c r="I60185" t="s">
        <v>26512</v>
      </c>
      <c r="J60185">
        <v>36635</v>
      </c>
      <c r="K60185" t="s">
        <v>42</v>
      </c>
      <c r="L60185" t="s">
        <v>43</v>
      </c>
      <c r="M60185" t="s">
        <v>26491</v>
      </c>
    </row>
    <row r="60186" spans="1:17" x14ac:dyDescent="0.25">
      <c r="A60186">
        <v>9986</v>
      </c>
      <c r="B60186" t="s">
        <v>21500</v>
      </c>
      <c r="C60186" t="s">
        <v>14546</v>
      </c>
      <c r="D60186" t="s">
        <v>26487</v>
      </c>
      <c r="E60186" t="s">
        <v>26488</v>
      </c>
      <c r="F60186" t="s">
        <v>14628</v>
      </c>
      <c r="H60186">
        <v>72203</v>
      </c>
      <c r="I60186" t="s">
        <v>26512</v>
      </c>
      <c r="J60186">
        <v>36635</v>
      </c>
      <c r="K60186" t="s">
        <v>42</v>
      </c>
      <c r="L60186" t="s">
        <v>43</v>
      </c>
      <c r="M60186" t="s">
        <v>26491</v>
      </c>
    </row>
    <row r="60187" spans="1:17" x14ac:dyDescent="0.25">
      <c r="A60187">
        <v>9986</v>
      </c>
      <c r="B60187" t="s">
        <v>21500</v>
      </c>
      <c r="C60187" t="s">
        <v>14546</v>
      </c>
      <c r="D60187" t="s">
        <v>26487</v>
      </c>
      <c r="E60187" t="s">
        <v>26488</v>
      </c>
      <c r="F60187" t="s">
        <v>14628</v>
      </c>
      <c r="H60187">
        <v>72202</v>
      </c>
      <c r="I60187" t="s">
        <v>26512</v>
      </c>
      <c r="N60187">
        <v>46733</v>
      </c>
      <c r="O60187" t="s">
        <v>523</v>
      </c>
      <c r="P60187" t="s">
        <v>524</v>
      </c>
      <c r="Q60187" t="s">
        <v>26513</v>
      </c>
    </row>
    <row r="60188" spans="1:17" x14ac:dyDescent="0.25">
      <c r="A60188">
        <v>9986</v>
      </c>
      <c r="B60188" t="s">
        <v>21500</v>
      </c>
      <c r="C60188" t="s">
        <v>14546</v>
      </c>
      <c r="D60188" t="s">
        <v>26487</v>
      </c>
      <c r="E60188" t="s">
        <v>26488</v>
      </c>
      <c r="F60188" t="s">
        <v>14628</v>
      </c>
      <c r="H60188">
        <v>72203</v>
      </c>
      <c r="I60188" t="s">
        <v>26512</v>
      </c>
      <c r="N60188">
        <v>46733</v>
      </c>
      <c r="O60188" t="s">
        <v>523</v>
      </c>
      <c r="P60188" t="s">
        <v>524</v>
      </c>
      <c r="Q60188" t="s">
        <v>26513</v>
      </c>
    </row>
    <row r="60189" spans="1:17" x14ac:dyDescent="0.25">
      <c r="A60189">
        <v>9986</v>
      </c>
      <c r="B60189" t="s">
        <v>21500</v>
      </c>
      <c r="C60189" t="s">
        <v>14546</v>
      </c>
      <c r="D60189" t="s">
        <v>26487</v>
      </c>
      <c r="E60189" t="s">
        <v>26488</v>
      </c>
      <c r="F60189" t="s">
        <v>14628</v>
      </c>
      <c r="H60189">
        <v>72202</v>
      </c>
      <c r="I60189" t="s">
        <v>26512</v>
      </c>
      <c r="N60189">
        <v>46727</v>
      </c>
      <c r="O60189" t="s">
        <v>84</v>
      </c>
      <c r="P60189" t="s">
        <v>21557</v>
      </c>
      <c r="Q60189" t="s">
        <v>26493</v>
      </c>
    </row>
    <row r="60190" spans="1:17" x14ac:dyDescent="0.25">
      <c r="A60190">
        <v>9986</v>
      </c>
      <c r="B60190" t="s">
        <v>21500</v>
      </c>
      <c r="C60190" t="s">
        <v>14546</v>
      </c>
      <c r="D60190" t="s">
        <v>26487</v>
      </c>
      <c r="E60190" t="s">
        <v>26488</v>
      </c>
      <c r="F60190" t="s">
        <v>14628</v>
      </c>
      <c r="H60190">
        <v>72203</v>
      </c>
      <c r="I60190" t="s">
        <v>26512</v>
      </c>
      <c r="N60190">
        <v>46727</v>
      </c>
      <c r="O60190" t="s">
        <v>84</v>
      </c>
      <c r="P60190" t="s">
        <v>21557</v>
      </c>
      <c r="Q60190" t="s">
        <v>26493</v>
      </c>
    </row>
    <row r="60191" spans="1:17" x14ac:dyDescent="0.25">
      <c r="A60191">
        <v>9986</v>
      </c>
      <c r="B60191" t="s">
        <v>21500</v>
      </c>
      <c r="C60191" t="s">
        <v>14546</v>
      </c>
      <c r="D60191" t="s">
        <v>26487</v>
      </c>
      <c r="E60191" t="s">
        <v>26488</v>
      </c>
      <c r="F60191" t="s">
        <v>14628</v>
      </c>
      <c r="H60191">
        <v>72206</v>
      </c>
      <c r="I60191" t="s">
        <v>26514</v>
      </c>
      <c r="J60191">
        <v>36639</v>
      </c>
      <c r="K60191" t="s">
        <v>114</v>
      </c>
      <c r="L60191" t="s">
        <v>134</v>
      </c>
      <c r="M60191" t="s">
        <v>26515</v>
      </c>
    </row>
    <row r="60192" spans="1:17" x14ac:dyDescent="0.25">
      <c r="A60192">
        <v>9986</v>
      </c>
      <c r="B60192" t="s">
        <v>21500</v>
      </c>
      <c r="C60192" t="s">
        <v>14546</v>
      </c>
      <c r="D60192" t="s">
        <v>26487</v>
      </c>
      <c r="E60192" t="s">
        <v>26488</v>
      </c>
      <c r="F60192" t="s">
        <v>14628</v>
      </c>
      <c r="H60192">
        <v>72206</v>
      </c>
      <c r="I60192" t="s">
        <v>26514</v>
      </c>
      <c r="J60192">
        <v>36637</v>
      </c>
      <c r="K60192" t="s">
        <v>1024</v>
      </c>
      <c r="L60192" t="s">
        <v>1502</v>
      </c>
      <c r="M60192" t="s">
        <v>26516</v>
      </c>
    </row>
    <row r="60193" spans="1:17" x14ac:dyDescent="0.25">
      <c r="A60193">
        <v>9986</v>
      </c>
      <c r="B60193" t="s">
        <v>21500</v>
      </c>
      <c r="C60193" t="s">
        <v>14546</v>
      </c>
      <c r="D60193" t="s">
        <v>26487</v>
      </c>
      <c r="E60193" t="s">
        <v>26488</v>
      </c>
      <c r="F60193" t="s">
        <v>14628</v>
      </c>
      <c r="H60193">
        <v>72206</v>
      </c>
      <c r="I60193" t="s">
        <v>26514</v>
      </c>
      <c r="J60193">
        <v>36629</v>
      </c>
      <c r="K60193" t="s">
        <v>108</v>
      </c>
      <c r="L60193" t="s">
        <v>865</v>
      </c>
      <c r="M60193" t="s">
        <v>26500</v>
      </c>
    </row>
    <row r="60194" spans="1:17" x14ac:dyDescent="0.25">
      <c r="A60194">
        <v>9986</v>
      </c>
      <c r="B60194" t="s">
        <v>21500</v>
      </c>
      <c r="C60194" t="s">
        <v>14546</v>
      </c>
      <c r="D60194" t="s">
        <v>26487</v>
      </c>
      <c r="E60194" t="s">
        <v>26488</v>
      </c>
      <c r="F60194" t="s">
        <v>14628</v>
      </c>
      <c r="H60194">
        <v>72206</v>
      </c>
      <c r="I60194" t="s">
        <v>26514</v>
      </c>
      <c r="N60194">
        <v>46734</v>
      </c>
      <c r="O60194" t="s">
        <v>45</v>
      </c>
      <c r="P60194" t="s">
        <v>291</v>
      </c>
      <c r="Q60194" t="s">
        <v>26496</v>
      </c>
    </row>
    <row r="60195" spans="1:17" x14ac:dyDescent="0.25">
      <c r="A60195">
        <v>9986</v>
      </c>
      <c r="B60195" t="s">
        <v>21500</v>
      </c>
      <c r="C60195" t="s">
        <v>14546</v>
      </c>
      <c r="D60195" t="s">
        <v>26487</v>
      </c>
      <c r="E60195" t="s">
        <v>26488</v>
      </c>
      <c r="F60195" t="s">
        <v>14628</v>
      </c>
      <c r="H60195">
        <v>72206</v>
      </c>
      <c r="I60195" t="s">
        <v>26514</v>
      </c>
      <c r="N60195">
        <v>46727</v>
      </c>
      <c r="O60195" t="s">
        <v>84</v>
      </c>
      <c r="P60195" t="s">
        <v>21557</v>
      </c>
      <c r="Q60195" t="s">
        <v>26493</v>
      </c>
    </row>
    <row r="60196" spans="1:17" x14ac:dyDescent="0.25">
      <c r="A60196">
        <v>9986</v>
      </c>
      <c r="B60196" t="s">
        <v>21500</v>
      </c>
      <c r="C60196" t="s">
        <v>14546</v>
      </c>
      <c r="D60196" t="s">
        <v>26487</v>
      </c>
      <c r="E60196" t="s">
        <v>26488</v>
      </c>
      <c r="F60196" t="s">
        <v>14628</v>
      </c>
      <c r="H60196">
        <v>72205</v>
      </c>
      <c r="I60196" t="s">
        <v>26517</v>
      </c>
      <c r="J60196">
        <v>36624</v>
      </c>
      <c r="K60196" t="s">
        <v>92</v>
      </c>
      <c r="L60196" t="s">
        <v>772</v>
      </c>
      <c r="M60196" t="s">
        <v>26518</v>
      </c>
    </row>
    <row r="60197" spans="1:17" x14ac:dyDescent="0.25">
      <c r="A60197">
        <v>9986</v>
      </c>
      <c r="B60197" t="s">
        <v>21500</v>
      </c>
      <c r="C60197" t="s">
        <v>14546</v>
      </c>
      <c r="D60197" t="s">
        <v>26487</v>
      </c>
      <c r="E60197" t="s">
        <v>26488</v>
      </c>
      <c r="F60197" t="s">
        <v>14628</v>
      </c>
      <c r="H60197">
        <v>72205</v>
      </c>
      <c r="I60197" t="s">
        <v>26517</v>
      </c>
      <c r="J60197">
        <v>36634</v>
      </c>
      <c r="K60197" t="s">
        <v>66</v>
      </c>
      <c r="L60197" t="s">
        <v>149</v>
      </c>
      <c r="M60197" t="s">
        <v>26495</v>
      </c>
    </row>
    <row r="60198" spans="1:17" x14ac:dyDescent="0.25">
      <c r="A60198">
        <v>9986</v>
      </c>
      <c r="B60198" t="s">
        <v>21500</v>
      </c>
      <c r="C60198" t="s">
        <v>14546</v>
      </c>
      <c r="D60198" t="s">
        <v>26487</v>
      </c>
      <c r="E60198" t="s">
        <v>26488</v>
      </c>
      <c r="F60198" t="s">
        <v>14628</v>
      </c>
      <c r="H60198">
        <v>72205</v>
      </c>
      <c r="I60198" t="s">
        <v>26517</v>
      </c>
      <c r="J60198">
        <v>36635</v>
      </c>
      <c r="K60198" t="s">
        <v>42</v>
      </c>
      <c r="L60198" t="s">
        <v>43</v>
      </c>
      <c r="M60198" t="s">
        <v>26491</v>
      </c>
    </row>
    <row r="60199" spans="1:17" x14ac:dyDescent="0.25">
      <c r="A60199">
        <v>9986</v>
      </c>
      <c r="B60199" t="s">
        <v>21500</v>
      </c>
      <c r="C60199" t="s">
        <v>14546</v>
      </c>
      <c r="D60199" t="s">
        <v>26487</v>
      </c>
      <c r="E60199" t="s">
        <v>26488</v>
      </c>
      <c r="F60199" t="s">
        <v>14628</v>
      </c>
      <c r="H60199">
        <v>72205</v>
      </c>
      <c r="I60199" t="s">
        <v>26517</v>
      </c>
      <c r="N60199">
        <v>46734</v>
      </c>
      <c r="O60199" t="s">
        <v>45</v>
      </c>
      <c r="P60199" t="s">
        <v>291</v>
      </c>
      <c r="Q60199" t="s">
        <v>26496</v>
      </c>
    </row>
    <row r="60200" spans="1:17" x14ac:dyDescent="0.25">
      <c r="A60200">
        <v>9986</v>
      </c>
      <c r="B60200" t="s">
        <v>21500</v>
      </c>
      <c r="C60200" t="s">
        <v>14546</v>
      </c>
      <c r="D60200" t="s">
        <v>26487</v>
      </c>
      <c r="E60200" t="s">
        <v>26488</v>
      </c>
      <c r="F60200" t="s">
        <v>14628</v>
      </c>
      <c r="H60200">
        <v>72205</v>
      </c>
      <c r="I60200" t="s">
        <v>26517</v>
      </c>
      <c r="N60200">
        <v>46723</v>
      </c>
      <c r="O60200" t="s">
        <v>72</v>
      </c>
      <c r="P60200" t="s">
        <v>82</v>
      </c>
      <c r="Q60200" t="s">
        <v>26509</v>
      </c>
    </row>
    <row r="60201" spans="1:17" x14ac:dyDescent="0.25">
      <c r="A60201">
        <v>9986</v>
      </c>
      <c r="B60201" t="s">
        <v>21500</v>
      </c>
      <c r="C60201" t="s">
        <v>14546</v>
      </c>
      <c r="D60201" t="s">
        <v>26487</v>
      </c>
      <c r="E60201" t="s">
        <v>26488</v>
      </c>
      <c r="F60201" t="s">
        <v>14628</v>
      </c>
      <c r="H60201">
        <v>72201</v>
      </c>
      <c r="I60201" t="s">
        <v>26519</v>
      </c>
      <c r="J60201">
        <v>36624</v>
      </c>
      <c r="K60201" t="s">
        <v>92</v>
      </c>
      <c r="L60201" t="s">
        <v>772</v>
      </c>
      <c r="M60201" t="s">
        <v>26518</v>
      </c>
    </row>
    <row r="60202" spans="1:17" x14ac:dyDescent="0.25">
      <c r="A60202">
        <v>9986</v>
      </c>
      <c r="B60202" t="s">
        <v>21500</v>
      </c>
      <c r="C60202" t="s">
        <v>14546</v>
      </c>
      <c r="D60202" t="s">
        <v>26487</v>
      </c>
      <c r="E60202" t="s">
        <v>26488</v>
      </c>
      <c r="F60202" t="s">
        <v>14628</v>
      </c>
      <c r="H60202">
        <v>72201</v>
      </c>
      <c r="I60202" t="s">
        <v>26519</v>
      </c>
      <c r="J60202">
        <v>36632</v>
      </c>
      <c r="K60202" t="s">
        <v>178</v>
      </c>
      <c r="L60202" t="s">
        <v>179</v>
      </c>
      <c r="M60202" t="s">
        <v>26499</v>
      </c>
    </row>
    <row r="60203" spans="1:17" x14ac:dyDescent="0.25">
      <c r="A60203">
        <v>9986</v>
      </c>
      <c r="B60203" t="s">
        <v>21500</v>
      </c>
      <c r="C60203" t="s">
        <v>14546</v>
      </c>
      <c r="D60203" t="s">
        <v>26487</v>
      </c>
      <c r="E60203" t="s">
        <v>26488</v>
      </c>
      <c r="F60203" t="s">
        <v>14628</v>
      </c>
      <c r="H60203">
        <v>72201</v>
      </c>
      <c r="I60203" t="s">
        <v>26519</v>
      </c>
      <c r="J60203">
        <v>36628</v>
      </c>
      <c r="K60203" t="s">
        <v>117</v>
      </c>
      <c r="L60203" t="s">
        <v>118</v>
      </c>
      <c r="M60203" t="s">
        <v>26490</v>
      </c>
    </row>
    <row r="60204" spans="1:17" x14ac:dyDescent="0.25">
      <c r="A60204">
        <v>9986</v>
      </c>
      <c r="B60204" t="s">
        <v>21500</v>
      </c>
      <c r="C60204" t="s">
        <v>14546</v>
      </c>
      <c r="D60204" t="s">
        <v>26487</v>
      </c>
      <c r="E60204" t="s">
        <v>26488</v>
      </c>
      <c r="F60204" t="s">
        <v>14628</v>
      </c>
      <c r="H60204">
        <v>72201</v>
      </c>
      <c r="I60204" t="s">
        <v>26519</v>
      </c>
      <c r="N60204">
        <v>46734</v>
      </c>
      <c r="O60204" t="s">
        <v>45</v>
      </c>
      <c r="P60204" t="s">
        <v>291</v>
      </c>
      <c r="Q60204" t="s">
        <v>26496</v>
      </c>
    </row>
    <row r="60205" spans="1:17" x14ac:dyDescent="0.25">
      <c r="A60205">
        <v>9986</v>
      </c>
      <c r="B60205" t="s">
        <v>21500</v>
      </c>
      <c r="C60205" t="s">
        <v>14546</v>
      </c>
      <c r="D60205" t="s">
        <v>26487</v>
      </c>
      <c r="E60205" t="s">
        <v>26488</v>
      </c>
      <c r="F60205" t="s">
        <v>14628</v>
      </c>
      <c r="H60205">
        <v>72201</v>
      </c>
      <c r="I60205" t="s">
        <v>26519</v>
      </c>
      <c r="N60205">
        <v>46727</v>
      </c>
      <c r="O60205" t="s">
        <v>84</v>
      </c>
      <c r="P60205" t="s">
        <v>21557</v>
      </c>
      <c r="Q60205" t="s">
        <v>26493</v>
      </c>
    </row>
    <row r="60206" spans="1:17" x14ac:dyDescent="0.25">
      <c r="A60206">
        <v>9986</v>
      </c>
      <c r="B60206" t="s">
        <v>21500</v>
      </c>
      <c r="C60206" t="s">
        <v>14546</v>
      </c>
      <c r="D60206" t="s">
        <v>26487</v>
      </c>
      <c r="E60206" t="s">
        <v>26488</v>
      </c>
      <c r="F60206" t="s">
        <v>14628</v>
      </c>
      <c r="H60206">
        <v>72199</v>
      </c>
      <c r="I60206" t="s">
        <v>26520</v>
      </c>
      <c r="J60206">
        <v>36626</v>
      </c>
      <c r="K60206" t="s">
        <v>39</v>
      </c>
      <c r="L60206" t="s">
        <v>40</v>
      </c>
      <c r="M60206" t="s">
        <v>26505</v>
      </c>
    </row>
    <row r="60207" spans="1:17" x14ac:dyDescent="0.25">
      <c r="A60207">
        <v>9986</v>
      </c>
      <c r="B60207" t="s">
        <v>21500</v>
      </c>
      <c r="C60207" t="s">
        <v>14546</v>
      </c>
      <c r="D60207" t="s">
        <v>26487</v>
      </c>
      <c r="E60207" t="s">
        <v>26488</v>
      </c>
      <c r="F60207" t="s">
        <v>14628</v>
      </c>
      <c r="H60207">
        <v>72199</v>
      </c>
      <c r="I60207" t="s">
        <v>26520</v>
      </c>
      <c r="J60207">
        <v>36634</v>
      </c>
      <c r="K60207" t="s">
        <v>66</v>
      </c>
      <c r="L60207" t="s">
        <v>149</v>
      </c>
      <c r="M60207" t="s">
        <v>26495</v>
      </c>
    </row>
    <row r="60208" spans="1:17" x14ac:dyDescent="0.25">
      <c r="A60208">
        <v>9986</v>
      </c>
      <c r="B60208" t="s">
        <v>21500</v>
      </c>
      <c r="C60208" t="s">
        <v>14546</v>
      </c>
      <c r="D60208" t="s">
        <v>26487</v>
      </c>
      <c r="E60208" t="s">
        <v>26488</v>
      </c>
      <c r="F60208" t="s">
        <v>14628</v>
      </c>
      <c r="H60208">
        <v>72199</v>
      </c>
      <c r="I60208" t="s">
        <v>26520</v>
      </c>
      <c r="J60208">
        <v>36635</v>
      </c>
      <c r="K60208" t="s">
        <v>42</v>
      </c>
      <c r="L60208" t="s">
        <v>43</v>
      </c>
      <c r="M60208" t="s">
        <v>26491</v>
      </c>
    </row>
    <row r="60209" spans="1:17" x14ac:dyDescent="0.25">
      <c r="A60209">
        <v>9986</v>
      </c>
      <c r="B60209" t="s">
        <v>21500</v>
      </c>
      <c r="C60209" t="s">
        <v>14546</v>
      </c>
      <c r="D60209" t="s">
        <v>26487</v>
      </c>
      <c r="E60209" t="s">
        <v>26488</v>
      </c>
      <c r="F60209" t="s">
        <v>14628</v>
      </c>
      <c r="H60209">
        <v>72199</v>
      </c>
      <c r="I60209" t="s">
        <v>26520</v>
      </c>
      <c r="N60209">
        <v>46736</v>
      </c>
      <c r="O60209" t="s">
        <v>33</v>
      </c>
      <c r="P60209" t="s">
        <v>34</v>
      </c>
      <c r="Q60209" t="s">
        <v>26502</v>
      </c>
    </row>
    <row r="60210" spans="1:17" x14ac:dyDescent="0.25">
      <c r="A60210">
        <v>9986</v>
      </c>
      <c r="B60210" t="s">
        <v>21500</v>
      </c>
      <c r="C60210" t="s">
        <v>14546</v>
      </c>
      <c r="D60210" t="s">
        <v>26487</v>
      </c>
      <c r="E60210" t="s">
        <v>26488</v>
      </c>
      <c r="F60210" t="s">
        <v>14628</v>
      </c>
      <c r="H60210">
        <v>72199</v>
      </c>
      <c r="I60210" t="s">
        <v>26520</v>
      </c>
      <c r="N60210">
        <v>46726</v>
      </c>
      <c r="O60210" t="s">
        <v>72</v>
      </c>
      <c r="P60210" t="s">
        <v>82</v>
      </c>
      <c r="Q60210" t="s">
        <v>26492</v>
      </c>
    </row>
    <row r="60211" spans="1:17" x14ac:dyDescent="0.25">
      <c r="A60211">
        <v>9986</v>
      </c>
      <c r="B60211" t="s">
        <v>21500</v>
      </c>
      <c r="C60211" t="s">
        <v>14546</v>
      </c>
      <c r="D60211" t="s">
        <v>26487</v>
      </c>
      <c r="E60211" t="s">
        <v>26488</v>
      </c>
      <c r="F60211" t="s">
        <v>14628</v>
      </c>
      <c r="H60211">
        <v>72204</v>
      </c>
      <c r="I60211" t="s">
        <v>26521</v>
      </c>
      <c r="J60211">
        <v>36626</v>
      </c>
      <c r="K60211" t="s">
        <v>39</v>
      </c>
      <c r="L60211" t="s">
        <v>40</v>
      </c>
      <c r="M60211" t="s">
        <v>26505</v>
      </c>
    </row>
    <row r="60212" spans="1:17" x14ac:dyDescent="0.25">
      <c r="A60212">
        <v>9986</v>
      </c>
      <c r="B60212" t="s">
        <v>21500</v>
      </c>
      <c r="C60212" t="s">
        <v>14546</v>
      </c>
      <c r="D60212" t="s">
        <v>26487</v>
      </c>
      <c r="E60212" t="s">
        <v>26488</v>
      </c>
      <c r="F60212" t="s">
        <v>14628</v>
      </c>
      <c r="H60212">
        <v>72204</v>
      </c>
      <c r="I60212" t="s">
        <v>26521</v>
      </c>
      <c r="J60212">
        <v>36634</v>
      </c>
      <c r="K60212" t="s">
        <v>66</v>
      </c>
      <c r="L60212" t="s">
        <v>149</v>
      </c>
      <c r="M60212" t="s">
        <v>26495</v>
      </c>
    </row>
    <row r="60213" spans="1:17" x14ac:dyDescent="0.25">
      <c r="A60213">
        <v>9986</v>
      </c>
      <c r="B60213" t="s">
        <v>21500</v>
      </c>
      <c r="C60213" t="s">
        <v>14546</v>
      </c>
      <c r="D60213" t="s">
        <v>26487</v>
      </c>
      <c r="E60213" t="s">
        <v>26488</v>
      </c>
      <c r="F60213" t="s">
        <v>14628</v>
      </c>
      <c r="H60213">
        <v>72204</v>
      </c>
      <c r="I60213" t="s">
        <v>26521</v>
      </c>
      <c r="J60213">
        <v>36635</v>
      </c>
      <c r="K60213" t="s">
        <v>42</v>
      </c>
      <c r="L60213" t="s">
        <v>43</v>
      </c>
      <c r="M60213" t="s">
        <v>26491</v>
      </c>
    </row>
    <row r="60214" spans="1:17" x14ac:dyDescent="0.25">
      <c r="A60214">
        <v>9986</v>
      </c>
      <c r="B60214" t="s">
        <v>21500</v>
      </c>
      <c r="C60214" t="s">
        <v>14546</v>
      </c>
      <c r="D60214" t="s">
        <v>26487</v>
      </c>
      <c r="E60214" t="s">
        <v>26488</v>
      </c>
      <c r="F60214" t="s">
        <v>14628</v>
      </c>
      <c r="H60214">
        <v>72204</v>
      </c>
      <c r="I60214" t="s">
        <v>26521</v>
      </c>
      <c r="N60214">
        <v>46736</v>
      </c>
      <c r="O60214" t="s">
        <v>33</v>
      </c>
      <c r="P60214" t="s">
        <v>34</v>
      </c>
      <c r="Q60214" t="s">
        <v>26502</v>
      </c>
    </row>
    <row r="60215" spans="1:17" x14ac:dyDescent="0.25">
      <c r="A60215">
        <v>9986</v>
      </c>
      <c r="B60215" t="s">
        <v>21500</v>
      </c>
      <c r="C60215" t="s">
        <v>14546</v>
      </c>
      <c r="D60215" t="s">
        <v>26487</v>
      </c>
      <c r="E60215" t="s">
        <v>26488</v>
      </c>
      <c r="F60215" t="s">
        <v>14628</v>
      </c>
      <c r="H60215">
        <v>72204</v>
      </c>
      <c r="I60215" t="s">
        <v>26521</v>
      </c>
      <c r="N60215">
        <v>46723</v>
      </c>
      <c r="O60215" t="s">
        <v>72</v>
      </c>
      <c r="P60215" t="s">
        <v>82</v>
      </c>
      <c r="Q60215" t="s">
        <v>26509</v>
      </c>
    </row>
    <row r="60216" spans="1:17" x14ac:dyDescent="0.25">
      <c r="A60216">
        <v>9997</v>
      </c>
      <c r="B60216" t="s">
        <v>21500</v>
      </c>
      <c r="C60216" t="s">
        <v>14546</v>
      </c>
      <c r="D60216" t="s">
        <v>26522</v>
      </c>
      <c r="E60216" t="s">
        <v>26523</v>
      </c>
      <c r="F60216" t="s">
        <v>14628</v>
      </c>
      <c r="H60216">
        <v>72269</v>
      </c>
      <c r="I60216" t="s">
        <v>26524</v>
      </c>
      <c r="J60216">
        <v>36763</v>
      </c>
      <c r="K60216" t="s">
        <v>78</v>
      </c>
      <c r="L60216" t="s">
        <v>269</v>
      </c>
      <c r="M60216" t="s">
        <v>26525</v>
      </c>
    </row>
    <row r="60217" spans="1:17" x14ac:dyDescent="0.25">
      <c r="A60217">
        <v>9997</v>
      </c>
      <c r="B60217" t="s">
        <v>21500</v>
      </c>
      <c r="C60217" t="s">
        <v>14546</v>
      </c>
      <c r="D60217" t="s">
        <v>26522</v>
      </c>
      <c r="E60217" t="s">
        <v>26523</v>
      </c>
      <c r="F60217" t="s">
        <v>14628</v>
      </c>
      <c r="H60217">
        <v>72269</v>
      </c>
      <c r="I60217" t="s">
        <v>26524</v>
      </c>
      <c r="J60217">
        <v>36765</v>
      </c>
      <c r="K60217" t="s">
        <v>108</v>
      </c>
      <c r="L60217" t="s">
        <v>506</v>
      </c>
      <c r="M60217" t="s">
        <v>26526</v>
      </c>
    </row>
    <row r="60218" spans="1:17" x14ac:dyDescent="0.25">
      <c r="A60218">
        <v>9997</v>
      </c>
      <c r="B60218" t="s">
        <v>21500</v>
      </c>
      <c r="C60218" t="s">
        <v>14546</v>
      </c>
      <c r="D60218" t="s">
        <v>26522</v>
      </c>
      <c r="E60218" t="s">
        <v>26523</v>
      </c>
      <c r="F60218" t="s">
        <v>14628</v>
      </c>
      <c r="H60218">
        <v>72269</v>
      </c>
      <c r="I60218" t="s">
        <v>26524</v>
      </c>
      <c r="J60218">
        <v>36757</v>
      </c>
      <c r="K60218" t="s">
        <v>248</v>
      </c>
      <c r="L60218" t="s">
        <v>249</v>
      </c>
      <c r="M60218" t="s">
        <v>26527</v>
      </c>
    </row>
    <row r="60219" spans="1:17" x14ac:dyDescent="0.25">
      <c r="A60219">
        <v>9997</v>
      </c>
      <c r="B60219" t="s">
        <v>21500</v>
      </c>
      <c r="C60219" t="s">
        <v>14546</v>
      </c>
      <c r="D60219" t="s">
        <v>26522</v>
      </c>
      <c r="E60219" t="s">
        <v>26523</v>
      </c>
      <c r="F60219" t="s">
        <v>14628</v>
      </c>
      <c r="H60219">
        <v>72269</v>
      </c>
      <c r="I60219" t="s">
        <v>26524</v>
      </c>
      <c r="N60219">
        <v>46827</v>
      </c>
      <c r="O60219" t="s">
        <v>45</v>
      </c>
      <c r="P60219" t="s">
        <v>291</v>
      </c>
      <c r="Q60219" t="s">
        <v>26528</v>
      </c>
    </row>
    <row r="60220" spans="1:17" x14ac:dyDescent="0.25">
      <c r="A60220">
        <v>9997</v>
      </c>
      <c r="B60220" t="s">
        <v>21500</v>
      </c>
      <c r="C60220" t="s">
        <v>14546</v>
      </c>
      <c r="D60220" t="s">
        <v>26522</v>
      </c>
      <c r="E60220" t="s">
        <v>26523</v>
      </c>
      <c r="F60220" t="s">
        <v>14628</v>
      </c>
      <c r="H60220">
        <v>72269</v>
      </c>
      <c r="I60220" t="s">
        <v>26524</v>
      </c>
      <c r="N60220">
        <v>46825</v>
      </c>
      <c r="O60220" t="s">
        <v>84</v>
      </c>
      <c r="P60220" t="s">
        <v>2757</v>
      </c>
      <c r="Q60220" t="s">
        <v>26529</v>
      </c>
    </row>
    <row r="60221" spans="1:17" x14ac:dyDescent="0.25">
      <c r="A60221">
        <v>9997</v>
      </c>
      <c r="B60221" t="s">
        <v>21500</v>
      </c>
      <c r="C60221" t="s">
        <v>14546</v>
      </c>
      <c r="D60221" t="s">
        <v>26522</v>
      </c>
      <c r="E60221" t="s">
        <v>26523</v>
      </c>
      <c r="F60221" t="s">
        <v>14628</v>
      </c>
      <c r="H60221">
        <v>72269</v>
      </c>
      <c r="I60221" t="s">
        <v>26524</v>
      </c>
      <c r="N60221">
        <v>46824</v>
      </c>
      <c r="O60221" t="s">
        <v>84</v>
      </c>
      <c r="P60221" t="s">
        <v>21557</v>
      </c>
      <c r="Q60221" t="s">
        <v>26530</v>
      </c>
    </row>
    <row r="60222" spans="1:17" x14ac:dyDescent="0.25">
      <c r="A60222">
        <v>9997</v>
      </c>
      <c r="B60222" t="s">
        <v>21500</v>
      </c>
      <c r="C60222" t="s">
        <v>14546</v>
      </c>
      <c r="D60222" t="s">
        <v>26522</v>
      </c>
      <c r="E60222" t="s">
        <v>26523</v>
      </c>
      <c r="F60222" t="s">
        <v>14628</v>
      </c>
      <c r="H60222">
        <v>72268</v>
      </c>
      <c r="I60222" t="s">
        <v>26531</v>
      </c>
      <c r="J60222">
        <v>36763</v>
      </c>
      <c r="K60222" t="s">
        <v>78</v>
      </c>
      <c r="L60222" t="s">
        <v>269</v>
      </c>
      <c r="M60222" t="s">
        <v>26525</v>
      </c>
    </row>
    <row r="60223" spans="1:17" x14ac:dyDescent="0.25">
      <c r="A60223">
        <v>9997</v>
      </c>
      <c r="B60223" t="s">
        <v>21500</v>
      </c>
      <c r="C60223" t="s">
        <v>14546</v>
      </c>
      <c r="D60223" t="s">
        <v>26522</v>
      </c>
      <c r="E60223" t="s">
        <v>26523</v>
      </c>
      <c r="F60223" t="s">
        <v>14628</v>
      </c>
      <c r="H60223">
        <v>72268</v>
      </c>
      <c r="I60223" t="s">
        <v>26531</v>
      </c>
      <c r="J60223">
        <v>36759</v>
      </c>
      <c r="K60223" t="s">
        <v>117</v>
      </c>
      <c r="L60223" t="s">
        <v>118</v>
      </c>
      <c r="M60223" t="s">
        <v>26532</v>
      </c>
    </row>
    <row r="60224" spans="1:17" x14ac:dyDescent="0.25">
      <c r="A60224">
        <v>9997</v>
      </c>
      <c r="B60224" t="s">
        <v>21500</v>
      </c>
      <c r="C60224" t="s">
        <v>14546</v>
      </c>
      <c r="D60224" t="s">
        <v>26522</v>
      </c>
      <c r="E60224" t="s">
        <v>26523</v>
      </c>
      <c r="F60224" t="s">
        <v>14628</v>
      </c>
      <c r="H60224">
        <v>72268</v>
      </c>
      <c r="I60224" t="s">
        <v>26531</v>
      </c>
      <c r="J60224">
        <v>36757</v>
      </c>
      <c r="K60224" t="s">
        <v>248</v>
      </c>
      <c r="L60224" t="s">
        <v>249</v>
      </c>
      <c r="M60224" t="s">
        <v>26527</v>
      </c>
    </row>
    <row r="60225" spans="1:17" x14ac:dyDescent="0.25">
      <c r="A60225">
        <v>9997</v>
      </c>
      <c r="B60225" t="s">
        <v>21500</v>
      </c>
      <c r="C60225" t="s">
        <v>14546</v>
      </c>
      <c r="D60225" t="s">
        <v>26522</v>
      </c>
      <c r="E60225" t="s">
        <v>26523</v>
      </c>
      <c r="F60225" t="s">
        <v>14628</v>
      </c>
      <c r="H60225">
        <v>72268</v>
      </c>
      <c r="I60225" t="s">
        <v>26531</v>
      </c>
      <c r="N60225">
        <v>46827</v>
      </c>
      <c r="O60225" t="s">
        <v>45</v>
      </c>
      <c r="P60225" t="s">
        <v>291</v>
      </c>
      <c r="Q60225" t="s">
        <v>26528</v>
      </c>
    </row>
    <row r="60226" spans="1:17" x14ac:dyDescent="0.25">
      <c r="A60226">
        <v>9997</v>
      </c>
      <c r="B60226" t="s">
        <v>21500</v>
      </c>
      <c r="C60226" t="s">
        <v>14546</v>
      </c>
      <c r="D60226" t="s">
        <v>26522</v>
      </c>
      <c r="E60226" t="s">
        <v>26523</v>
      </c>
      <c r="F60226" t="s">
        <v>14628</v>
      </c>
      <c r="H60226">
        <v>72268</v>
      </c>
      <c r="I60226" t="s">
        <v>26531</v>
      </c>
      <c r="N60226">
        <v>46823</v>
      </c>
      <c r="O60226" t="s">
        <v>72</v>
      </c>
      <c r="P60226" t="s">
        <v>82</v>
      </c>
      <c r="Q60226" t="s">
        <v>26533</v>
      </c>
    </row>
    <row r="60227" spans="1:17" x14ac:dyDescent="0.25">
      <c r="A60227">
        <v>9997</v>
      </c>
      <c r="B60227" t="s">
        <v>21500</v>
      </c>
      <c r="C60227" t="s">
        <v>14546</v>
      </c>
      <c r="D60227" t="s">
        <v>26522</v>
      </c>
      <c r="E60227" t="s">
        <v>26523</v>
      </c>
      <c r="F60227" t="s">
        <v>14628</v>
      </c>
      <c r="H60227">
        <v>72268</v>
      </c>
      <c r="I60227" t="s">
        <v>26531</v>
      </c>
      <c r="N60227">
        <v>46825</v>
      </c>
      <c r="O60227" t="s">
        <v>84</v>
      </c>
      <c r="P60227" t="s">
        <v>2757</v>
      </c>
      <c r="Q60227" t="s">
        <v>26529</v>
      </c>
    </row>
    <row r="60228" spans="1:17" x14ac:dyDescent="0.25">
      <c r="A60228">
        <v>9997</v>
      </c>
      <c r="B60228" t="s">
        <v>21500</v>
      </c>
      <c r="C60228" t="s">
        <v>14546</v>
      </c>
      <c r="D60228" t="s">
        <v>26522</v>
      </c>
      <c r="E60228" t="s">
        <v>26523</v>
      </c>
      <c r="F60228" t="s">
        <v>14628</v>
      </c>
      <c r="H60228">
        <v>72271</v>
      </c>
      <c r="I60228" t="s">
        <v>20003</v>
      </c>
      <c r="J60228">
        <v>36760</v>
      </c>
      <c r="K60228" t="s">
        <v>30</v>
      </c>
      <c r="L60228" t="s">
        <v>31</v>
      </c>
      <c r="M60228" t="s">
        <v>26534</v>
      </c>
    </row>
    <row r="60229" spans="1:17" x14ac:dyDescent="0.25">
      <c r="A60229">
        <v>9997</v>
      </c>
      <c r="B60229" t="s">
        <v>21500</v>
      </c>
      <c r="C60229" t="s">
        <v>14546</v>
      </c>
      <c r="D60229" t="s">
        <v>26522</v>
      </c>
      <c r="E60229" t="s">
        <v>26523</v>
      </c>
      <c r="F60229" t="s">
        <v>14628</v>
      </c>
      <c r="H60229">
        <v>72271</v>
      </c>
      <c r="I60229" t="s">
        <v>20003</v>
      </c>
      <c r="J60229">
        <v>36762</v>
      </c>
      <c r="K60229" t="s">
        <v>114</v>
      </c>
      <c r="L60229" t="s">
        <v>115</v>
      </c>
      <c r="M60229" t="s">
        <v>26535</v>
      </c>
    </row>
    <row r="60230" spans="1:17" x14ac:dyDescent="0.25">
      <c r="A60230">
        <v>9997</v>
      </c>
      <c r="B60230" t="s">
        <v>21500</v>
      </c>
      <c r="C60230" t="s">
        <v>14546</v>
      </c>
      <c r="D60230" t="s">
        <v>26522</v>
      </c>
      <c r="E60230" t="s">
        <v>26523</v>
      </c>
      <c r="F60230" t="s">
        <v>14628</v>
      </c>
      <c r="H60230">
        <v>72271</v>
      </c>
      <c r="I60230" t="s">
        <v>20003</v>
      </c>
      <c r="N60230">
        <v>46827</v>
      </c>
      <c r="O60230" t="s">
        <v>45</v>
      </c>
      <c r="P60230" t="s">
        <v>291</v>
      </c>
      <c r="Q60230" t="s">
        <v>26528</v>
      </c>
    </row>
    <row r="60231" spans="1:17" x14ac:dyDescent="0.25">
      <c r="A60231">
        <v>9997</v>
      </c>
      <c r="B60231" t="s">
        <v>21500</v>
      </c>
      <c r="C60231" t="s">
        <v>14546</v>
      </c>
      <c r="D60231" t="s">
        <v>26522</v>
      </c>
      <c r="E60231" t="s">
        <v>26523</v>
      </c>
      <c r="F60231" t="s">
        <v>14628</v>
      </c>
      <c r="H60231">
        <v>72271</v>
      </c>
      <c r="I60231" t="s">
        <v>20003</v>
      </c>
      <c r="N60231">
        <v>46823</v>
      </c>
      <c r="O60231" t="s">
        <v>72</v>
      </c>
      <c r="P60231" t="s">
        <v>82</v>
      </c>
      <c r="Q60231" t="s">
        <v>26533</v>
      </c>
    </row>
    <row r="60232" spans="1:17" x14ac:dyDescent="0.25">
      <c r="A60232">
        <v>9997</v>
      </c>
      <c r="B60232" t="s">
        <v>21500</v>
      </c>
      <c r="C60232" t="s">
        <v>14546</v>
      </c>
      <c r="D60232" t="s">
        <v>26522</v>
      </c>
      <c r="E60232" t="s">
        <v>26523</v>
      </c>
      <c r="F60232" t="s">
        <v>14628</v>
      </c>
      <c r="H60232">
        <v>72271</v>
      </c>
      <c r="I60232" t="s">
        <v>20003</v>
      </c>
      <c r="N60232">
        <v>46824</v>
      </c>
      <c r="O60232" t="s">
        <v>84</v>
      </c>
      <c r="P60232" t="s">
        <v>21557</v>
      </c>
      <c r="Q60232" t="s">
        <v>26530</v>
      </c>
    </row>
    <row r="60233" spans="1:17" x14ac:dyDescent="0.25">
      <c r="A60233">
        <v>9997</v>
      </c>
      <c r="B60233" t="s">
        <v>21500</v>
      </c>
      <c r="C60233" t="s">
        <v>14546</v>
      </c>
      <c r="D60233" t="s">
        <v>26522</v>
      </c>
      <c r="E60233" t="s">
        <v>26523</v>
      </c>
      <c r="F60233" t="s">
        <v>14628</v>
      </c>
      <c r="H60233">
        <v>72267</v>
      </c>
      <c r="I60233" t="s">
        <v>184</v>
      </c>
      <c r="J60233">
        <v>36763</v>
      </c>
      <c r="K60233" t="s">
        <v>78</v>
      </c>
      <c r="L60233" t="s">
        <v>269</v>
      </c>
      <c r="M60233" t="s">
        <v>26525</v>
      </c>
    </row>
    <row r="60234" spans="1:17" x14ac:dyDescent="0.25">
      <c r="A60234">
        <v>9997</v>
      </c>
      <c r="B60234" t="s">
        <v>21500</v>
      </c>
      <c r="C60234" t="s">
        <v>14546</v>
      </c>
      <c r="D60234" t="s">
        <v>26522</v>
      </c>
      <c r="E60234" t="s">
        <v>26523</v>
      </c>
      <c r="F60234" t="s">
        <v>14628</v>
      </c>
      <c r="H60234">
        <v>72267</v>
      </c>
      <c r="I60234" t="s">
        <v>184</v>
      </c>
      <c r="J60234">
        <v>36759</v>
      </c>
      <c r="K60234" t="s">
        <v>117</v>
      </c>
      <c r="L60234" t="s">
        <v>118</v>
      </c>
      <c r="M60234" t="s">
        <v>26532</v>
      </c>
    </row>
    <row r="60235" spans="1:17" x14ac:dyDescent="0.25">
      <c r="A60235">
        <v>9997</v>
      </c>
      <c r="B60235" t="s">
        <v>21500</v>
      </c>
      <c r="C60235" t="s">
        <v>14546</v>
      </c>
      <c r="D60235" t="s">
        <v>26522</v>
      </c>
      <c r="E60235" t="s">
        <v>26523</v>
      </c>
      <c r="F60235" t="s">
        <v>14628</v>
      </c>
      <c r="H60235">
        <v>72267</v>
      </c>
      <c r="I60235" t="s">
        <v>184</v>
      </c>
      <c r="J60235">
        <v>36762</v>
      </c>
      <c r="K60235" t="s">
        <v>114</v>
      </c>
      <c r="L60235" t="s">
        <v>115</v>
      </c>
      <c r="M60235" t="s">
        <v>26535</v>
      </c>
    </row>
    <row r="60236" spans="1:17" x14ac:dyDescent="0.25">
      <c r="A60236">
        <v>9997</v>
      </c>
      <c r="B60236" t="s">
        <v>21500</v>
      </c>
      <c r="C60236" t="s">
        <v>14546</v>
      </c>
      <c r="D60236" t="s">
        <v>26522</v>
      </c>
      <c r="E60236" t="s">
        <v>26523</v>
      </c>
      <c r="F60236" t="s">
        <v>14628</v>
      </c>
      <c r="H60236">
        <v>72267</v>
      </c>
      <c r="I60236" t="s">
        <v>184</v>
      </c>
      <c r="N60236">
        <v>46827</v>
      </c>
      <c r="O60236" t="s">
        <v>45</v>
      </c>
      <c r="P60236" t="s">
        <v>291</v>
      </c>
      <c r="Q60236" t="s">
        <v>26528</v>
      </c>
    </row>
    <row r="60237" spans="1:17" x14ac:dyDescent="0.25">
      <c r="A60237">
        <v>9997</v>
      </c>
      <c r="B60237" t="s">
        <v>21500</v>
      </c>
      <c r="C60237" t="s">
        <v>14546</v>
      </c>
      <c r="D60237" t="s">
        <v>26522</v>
      </c>
      <c r="E60237" t="s">
        <v>26523</v>
      </c>
      <c r="F60237" t="s">
        <v>14628</v>
      </c>
      <c r="H60237">
        <v>72267</v>
      </c>
      <c r="I60237" t="s">
        <v>184</v>
      </c>
      <c r="N60237">
        <v>46823</v>
      </c>
      <c r="O60237" t="s">
        <v>72</v>
      </c>
      <c r="P60237" t="s">
        <v>82</v>
      </c>
      <c r="Q60237" t="s">
        <v>26533</v>
      </c>
    </row>
    <row r="60238" spans="1:17" x14ac:dyDescent="0.25">
      <c r="A60238">
        <v>9997</v>
      </c>
      <c r="B60238" t="s">
        <v>21500</v>
      </c>
      <c r="C60238" t="s">
        <v>14546</v>
      </c>
      <c r="D60238" t="s">
        <v>26522</v>
      </c>
      <c r="E60238" t="s">
        <v>26523</v>
      </c>
      <c r="F60238" t="s">
        <v>14628</v>
      </c>
      <c r="H60238">
        <v>72267</v>
      </c>
      <c r="I60238" t="s">
        <v>184</v>
      </c>
      <c r="N60238">
        <v>46824</v>
      </c>
      <c r="O60238" t="s">
        <v>84</v>
      </c>
      <c r="P60238" t="s">
        <v>21557</v>
      </c>
      <c r="Q60238" t="s">
        <v>26530</v>
      </c>
    </row>
    <row r="60239" spans="1:17" x14ac:dyDescent="0.25">
      <c r="A60239">
        <v>9997</v>
      </c>
      <c r="B60239" t="s">
        <v>21500</v>
      </c>
      <c r="C60239" t="s">
        <v>14546</v>
      </c>
      <c r="D60239" t="s">
        <v>26522</v>
      </c>
      <c r="E60239" t="s">
        <v>26523</v>
      </c>
      <c r="F60239" t="s">
        <v>14628</v>
      </c>
      <c r="H60239">
        <v>72272</v>
      </c>
      <c r="I60239" t="s">
        <v>26517</v>
      </c>
      <c r="J60239">
        <v>36758</v>
      </c>
      <c r="K60239" t="s">
        <v>66</v>
      </c>
      <c r="L60239" t="s">
        <v>149</v>
      </c>
      <c r="M60239" t="s">
        <v>26536</v>
      </c>
    </row>
    <row r="60240" spans="1:17" x14ac:dyDescent="0.25">
      <c r="A60240">
        <v>9997</v>
      </c>
      <c r="B60240" t="s">
        <v>21500</v>
      </c>
      <c r="C60240" t="s">
        <v>14546</v>
      </c>
      <c r="D60240" t="s">
        <v>26522</v>
      </c>
      <c r="E60240" t="s">
        <v>26523</v>
      </c>
      <c r="F60240" t="s">
        <v>14628</v>
      </c>
      <c r="H60240">
        <v>72272</v>
      </c>
      <c r="I60240" t="s">
        <v>26517</v>
      </c>
      <c r="J60240">
        <v>36756</v>
      </c>
      <c r="K60240" t="s">
        <v>210</v>
      </c>
      <c r="L60240" t="s">
        <v>211</v>
      </c>
      <c r="M60240" t="s">
        <v>26537</v>
      </c>
    </row>
    <row r="60241" spans="1:17" x14ac:dyDescent="0.25">
      <c r="A60241">
        <v>9997</v>
      </c>
      <c r="B60241" t="s">
        <v>21500</v>
      </c>
      <c r="C60241" t="s">
        <v>14546</v>
      </c>
      <c r="D60241" t="s">
        <v>26522</v>
      </c>
      <c r="E60241" t="s">
        <v>26523</v>
      </c>
      <c r="F60241" t="s">
        <v>14628</v>
      </c>
      <c r="H60241">
        <v>72272</v>
      </c>
      <c r="I60241" t="s">
        <v>26517</v>
      </c>
      <c r="J60241">
        <v>36762</v>
      </c>
      <c r="K60241" t="s">
        <v>114</v>
      </c>
      <c r="L60241" t="s">
        <v>115</v>
      </c>
      <c r="M60241" t="s">
        <v>26535</v>
      </c>
    </row>
    <row r="60242" spans="1:17" x14ac:dyDescent="0.25">
      <c r="A60242">
        <v>9997</v>
      </c>
      <c r="B60242" t="s">
        <v>21500</v>
      </c>
      <c r="C60242" t="s">
        <v>14546</v>
      </c>
      <c r="D60242" t="s">
        <v>26522</v>
      </c>
      <c r="E60242" t="s">
        <v>26523</v>
      </c>
      <c r="F60242" t="s">
        <v>14628</v>
      </c>
      <c r="H60242">
        <v>72272</v>
      </c>
      <c r="I60242" t="s">
        <v>26517</v>
      </c>
      <c r="N60242">
        <v>46823</v>
      </c>
      <c r="O60242" t="s">
        <v>72</v>
      </c>
      <c r="P60242" t="s">
        <v>82</v>
      </c>
      <c r="Q60242" t="s">
        <v>26533</v>
      </c>
    </row>
    <row r="60243" spans="1:17" x14ac:dyDescent="0.25">
      <c r="A60243">
        <v>9997</v>
      </c>
      <c r="B60243" t="s">
        <v>21500</v>
      </c>
      <c r="C60243" t="s">
        <v>14546</v>
      </c>
      <c r="D60243" t="s">
        <v>26522</v>
      </c>
      <c r="E60243" t="s">
        <v>26523</v>
      </c>
      <c r="F60243" t="s">
        <v>14628</v>
      </c>
      <c r="H60243">
        <v>72272</v>
      </c>
      <c r="I60243" t="s">
        <v>26517</v>
      </c>
      <c r="N60243">
        <v>46825</v>
      </c>
      <c r="O60243" t="s">
        <v>84</v>
      </c>
      <c r="P60243" t="s">
        <v>2757</v>
      </c>
      <c r="Q60243" t="s">
        <v>26529</v>
      </c>
    </row>
    <row r="60244" spans="1:17" x14ac:dyDescent="0.25">
      <c r="A60244">
        <v>9997</v>
      </c>
      <c r="B60244" t="s">
        <v>21500</v>
      </c>
      <c r="C60244" t="s">
        <v>14546</v>
      </c>
      <c r="D60244" t="s">
        <v>26522</v>
      </c>
      <c r="E60244" t="s">
        <v>26523</v>
      </c>
      <c r="F60244" t="s">
        <v>14628</v>
      </c>
      <c r="H60244">
        <v>72272</v>
      </c>
      <c r="I60244" t="s">
        <v>26517</v>
      </c>
      <c r="N60244">
        <v>46824</v>
      </c>
      <c r="O60244" t="s">
        <v>84</v>
      </c>
      <c r="P60244" t="s">
        <v>21557</v>
      </c>
      <c r="Q60244" t="s">
        <v>26530</v>
      </c>
    </row>
    <row r="60245" spans="1:17" x14ac:dyDescent="0.25">
      <c r="A60245">
        <v>9997</v>
      </c>
      <c r="B60245" t="s">
        <v>21500</v>
      </c>
      <c r="C60245" t="s">
        <v>14546</v>
      </c>
      <c r="D60245" t="s">
        <v>26522</v>
      </c>
      <c r="E60245" t="s">
        <v>26523</v>
      </c>
      <c r="F60245" t="s">
        <v>14628</v>
      </c>
      <c r="H60245">
        <v>72270</v>
      </c>
      <c r="I60245" t="s">
        <v>6721</v>
      </c>
      <c r="J60245">
        <v>36755</v>
      </c>
      <c r="K60245" t="s">
        <v>749</v>
      </c>
      <c r="L60245" t="s">
        <v>1016</v>
      </c>
      <c r="M60245" t="s">
        <v>26538</v>
      </c>
    </row>
    <row r="60246" spans="1:17" x14ac:dyDescent="0.25">
      <c r="A60246">
        <v>9997</v>
      </c>
      <c r="B60246" t="s">
        <v>21500</v>
      </c>
      <c r="C60246" t="s">
        <v>14546</v>
      </c>
      <c r="D60246" t="s">
        <v>26522</v>
      </c>
      <c r="E60246" t="s">
        <v>26523</v>
      </c>
      <c r="F60246" t="s">
        <v>14628</v>
      </c>
      <c r="H60246">
        <v>72270</v>
      </c>
      <c r="I60246" t="s">
        <v>6721</v>
      </c>
      <c r="J60246">
        <v>36754</v>
      </c>
      <c r="K60246" t="s">
        <v>612</v>
      </c>
      <c r="L60246" t="s">
        <v>1663</v>
      </c>
      <c r="M60246" t="s">
        <v>26539</v>
      </c>
    </row>
    <row r="60247" spans="1:17" x14ac:dyDescent="0.25">
      <c r="A60247">
        <v>9997</v>
      </c>
      <c r="B60247" t="s">
        <v>21500</v>
      </c>
      <c r="C60247" t="s">
        <v>14546</v>
      </c>
      <c r="D60247" t="s">
        <v>26522</v>
      </c>
      <c r="E60247" t="s">
        <v>26523</v>
      </c>
      <c r="F60247" t="s">
        <v>14628</v>
      </c>
      <c r="H60247">
        <v>72270</v>
      </c>
      <c r="I60247" t="s">
        <v>6721</v>
      </c>
      <c r="J60247">
        <v>36764</v>
      </c>
      <c r="K60247" t="s">
        <v>178</v>
      </c>
      <c r="L60247" t="s">
        <v>179</v>
      </c>
      <c r="M60247" t="s">
        <v>26540</v>
      </c>
    </row>
    <row r="60248" spans="1:17" x14ac:dyDescent="0.25">
      <c r="A60248">
        <v>9997</v>
      </c>
      <c r="B60248" t="s">
        <v>21500</v>
      </c>
      <c r="C60248" t="s">
        <v>14546</v>
      </c>
      <c r="D60248" t="s">
        <v>26522</v>
      </c>
      <c r="E60248" t="s">
        <v>26523</v>
      </c>
      <c r="F60248" t="s">
        <v>14628</v>
      </c>
      <c r="H60248">
        <v>72270</v>
      </c>
      <c r="I60248" t="s">
        <v>6721</v>
      </c>
      <c r="N60248">
        <v>46827</v>
      </c>
      <c r="O60248" t="s">
        <v>45</v>
      </c>
      <c r="P60248" t="s">
        <v>291</v>
      </c>
      <c r="Q60248" t="s">
        <v>26528</v>
      </c>
    </row>
    <row r="60249" spans="1:17" x14ac:dyDescent="0.25">
      <c r="A60249">
        <v>9997</v>
      </c>
      <c r="B60249" t="s">
        <v>21500</v>
      </c>
      <c r="C60249" t="s">
        <v>14546</v>
      </c>
      <c r="D60249" t="s">
        <v>26522</v>
      </c>
      <c r="E60249" t="s">
        <v>26523</v>
      </c>
      <c r="F60249" t="s">
        <v>14628</v>
      </c>
      <c r="H60249">
        <v>72270</v>
      </c>
      <c r="I60249" t="s">
        <v>6721</v>
      </c>
      <c r="N60249">
        <v>46823</v>
      </c>
      <c r="O60249" t="s">
        <v>72</v>
      </c>
      <c r="P60249" t="s">
        <v>82</v>
      </c>
      <c r="Q60249" t="s">
        <v>26533</v>
      </c>
    </row>
    <row r="60250" spans="1:17" x14ac:dyDescent="0.25">
      <c r="A60250">
        <v>9997</v>
      </c>
      <c r="B60250" t="s">
        <v>21500</v>
      </c>
      <c r="C60250" t="s">
        <v>14546</v>
      </c>
      <c r="D60250" t="s">
        <v>26522</v>
      </c>
      <c r="E60250" t="s">
        <v>26523</v>
      </c>
      <c r="F60250" t="s">
        <v>14628</v>
      </c>
      <c r="H60250">
        <v>72265</v>
      </c>
      <c r="I60250" t="s">
        <v>26541</v>
      </c>
      <c r="J60250">
        <v>36763</v>
      </c>
      <c r="K60250" t="s">
        <v>78</v>
      </c>
      <c r="L60250" t="s">
        <v>269</v>
      </c>
      <c r="M60250" t="s">
        <v>26525</v>
      </c>
    </row>
    <row r="60251" spans="1:17" x14ac:dyDescent="0.25">
      <c r="A60251">
        <v>9997</v>
      </c>
      <c r="B60251" t="s">
        <v>21500</v>
      </c>
      <c r="C60251" t="s">
        <v>14546</v>
      </c>
      <c r="D60251" t="s">
        <v>26522</v>
      </c>
      <c r="E60251" t="s">
        <v>26523</v>
      </c>
      <c r="F60251" t="s">
        <v>14628</v>
      </c>
      <c r="H60251">
        <v>72265</v>
      </c>
      <c r="I60251" t="s">
        <v>26541</v>
      </c>
      <c r="J60251">
        <v>36760</v>
      </c>
      <c r="K60251" t="s">
        <v>30</v>
      </c>
      <c r="L60251" t="s">
        <v>31</v>
      </c>
      <c r="M60251" t="s">
        <v>26534</v>
      </c>
    </row>
    <row r="60252" spans="1:17" x14ac:dyDescent="0.25">
      <c r="A60252">
        <v>9997</v>
      </c>
      <c r="B60252" t="s">
        <v>21500</v>
      </c>
      <c r="C60252" t="s">
        <v>14546</v>
      </c>
      <c r="D60252" t="s">
        <v>26522</v>
      </c>
      <c r="E60252" t="s">
        <v>26523</v>
      </c>
      <c r="F60252" t="s">
        <v>14628</v>
      </c>
      <c r="H60252">
        <v>72265</v>
      </c>
      <c r="I60252" t="s">
        <v>26541</v>
      </c>
      <c r="J60252">
        <v>36756</v>
      </c>
      <c r="K60252" t="s">
        <v>210</v>
      </c>
      <c r="L60252" t="s">
        <v>211</v>
      </c>
      <c r="M60252" t="s">
        <v>26537</v>
      </c>
    </row>
    <row r="60253" spans="1:17" x14ac:dyDescent="0.25">
      <c r="A60253">
        <v>9997</v>
      </c>
      <c r="B60253" t="s">
        <v>21500</v>
      </c>
      <c r="C60253" t="s">
        <v>14546</v>
      </c>
      <c r="D60253" t="s">
        <v>26522</v>
      </c>
      <c r="E60253" t="s">
        <v>26523</v>
      </c>
      <c r="F60253" t="s">
        <v>14628</v>
      </c>
      <c r="H60253">
        <v>72265</v>
      </c>
      <c r="I60253" t="s">
        <v>26541</v>
      </c>
      <c r="N60253">
        <v>46827</v>
      </c>
      <c r="O60253" t="s">
        <v>45</v>
      </c>
      <c r="P60253" t="s">
        <v>291</v>
      </c>
      <c r="Q60253" t="s">
        <v>26528</v>
      </c>
    </row>
    <row r="60254" spans="1:17" x14ac:dyDescent="0.25">
      <c r="A60254">
        <v>9997</v>
      </c>
      <c r="B60254" t="s">
        <v>21500</v>
      </c>
      <c r="C60254" t="s">
        <v>14546</v>
      </c>
      <c r="D60254" t="s">
        <v>26522</v>
      </c>
      <c r="E60254" t="s">
        <v>26523</v>
      </c>
      <c r="F60254" t="s">
        <v>14628</v>
      </c>
      <c r="H60254">
        <v>72265</v>
      </c>
      <c r="I60254" t="s">
        <v>26541</v>
      </c>
      <c r="N60254">
        <v>46823</v>
      </c>
      <c r="O60254" t="s">
        <v>72</v>
      </c>
      <c r="P60254" t="s">
        <v>82</v>
      </c>
      <c r="Q60254" t="s">
        <v>26533</v>
      </c>
    </row>
    <row r="60255" spans="1:17" x14ac:dyDescent="0.25">
      <c r="A60255">
        <v>9997</v>
      </c>
      <c r="B60255" t="s">
        <v>21500</v>
      </c>
      <c r="C60255" t="s">
        <v>14546</v>
      </c>
      <c r="D60255" t="s">
        <v>26522</v>
      </c>
      <c r="E60255" t="s">
        <v>26523</v>
      </c>
      <c r="F60255" t="s">
        <v>14628</v>
      </c>
      <c r="H60255">
        <v>72265</v>
      </c>
      <c r="I60255" t="s">
        <v>26541</v>
      </c>
      <c r="N60255">
        <v>46824</v>
      </c>
      <c r="O60255" t="s">
        <v>84</v>
      </c>
      <c r="P60255" t="s">
        <v>21557</v>
      </c>
      <c r="Q60255" t="s">
        <v>26530</v>
      </c>
    </row>
    <row r="60256" spans="1:17" x14ac:dyDescent="0.25">
      <c r="A60256">
        <v>9997</v>
      </c>
      <c r="B60256" t="s">
        <v>21500</v>
      </c>
      <c r="C60256" t="s">
        <v>14546</v>
      </c>
      <c r="D60256" t="s">
        <v>26522</v>
      </c>
      <c r="E60256" t="s">
        <v>26523</v>
      </c>
      <c r="F60256" t="s">
        <v>14628</v>
      </c>
      <c r="H60256">
        <v>72266</v>
      </c>
      <c r="I60256" t="s">
        <v>26542</v>
      </c>
      <c r="J60256">
        <v>36759</v>
      </c>
      <c r="K60256" t="s">
        <v>117</v>
      </c>
      <c r="L60256" t="s">
        <v>118</v>
      </c>
      <c r="M60256" t="s">
        <v>26532</v>
      </c>
    </row>
    <row r="60257" spans="1:17" x14ac:dyDescent="0.25">
      <c r="A60257">
        <v>9997</v>
      </c>
      <c r="B60257" t="s">
        <v>21500</v>
      </c>
      <c r="C60257" t="s">
        <v>14546</v>
      </c>
      <c r="D60257" t="s">
        <v>26522</v>
      </c>
      <c r="E60257" t="s">
        <v>26523</v>
      </c>
      <c r="F60257" t="s">
        <v>14628</v>
      </c>
      <c r="H60257">
        <v>72266</v>
      </c>
      <c r="I60257" t="s">
        <v>26542</v>
      </c>
      <c r="J60257">
        <v>36760</v>
      </c>
      <c r="K60257" t="s">
        <v>30</v>
      </c>
      <c r="L60257" t="s">
        <v>31</v>
      </c>
      <c r="M60257" t="s">
        <v>26534</v>
      </c>
    </row>
    <row r="60258" spans="1:17" x14ac:dyDescent="0.25">
      <c r="A60258">
        <v>9997</v>
      </c>
      <c r="B60258" t="s">
        <v>21500</v>
      </c>
      <c r="C60258" t="s">
        <v>14546</v>
      </c>
      <c r="D60258" t="s">
        <v>26522</v>
      </c>
      <c r="E60258" t="s">
        <v>26523</v>
      </c>
      <c r="F60258" t="s">
        <v>14628</v>
      </c>
      <c r="H60258">
        <v>72266</v>
      </c>
      <c r="I60258" t="s">
        <v>26542</v>
      </c>
      <c r="J60258">
        <v>36762</v>
      </c>
      <c r="K60258" t="s">
        <v>114</v>
      </c>
      <c r="L60258" t="s">
        <v>115</v>
      </c>
      <c r="M60258" t="s">
        <v>26535</v>
      </c>
    </row>
    <row r="60259" spans="1:17" x14ac:dyDescent="0.25">
      <c r="A60259">
        <v>9997</v>
      </c>
      <c r="B60259" t="s">
        <v>21500</v>
      </c>
      <c r="C60259" t="s">
        <v>14546</v>
      </c>
      <c r="D60259" t="s">
        <v>26522</v>
      </c>
      <c r="E60259" t="s">
        <v>26523</v>
      </c>
      <c r="F60259" t="s">
        <v>14628</v>
      </c>
      <c r="H60259">
        <v>72266</v>
      </c>
      <c r="I60259" t="s">
        <v>26542</v>
      </c>
      <c r="N60259">
        <v>46827</v>
      </c>
      <c r="O60259" t="s">
        <v>45</v>
      </c>
      <c r="P60259" t="s">
        <v>291</v>
      </c>
      <c r="Q60259" t="s">
        <v>26528</v>
      </c>
    </row>
    <row r="60260" spans="1:17" x14ac:dyDescent="0.25">
      <c r="A60260">
        <v>9997</v>
      </c>
      <c r="B60260" t="s">
        <v>21500</v>
      </c>
      <c r="C60260" t="s">
        <v>14546</v>
      </c>
      <c r="D60260" t="s">
        <v>26522</v>
      </c>
      <c r="E60260" t="s">
        <v>26523</v>
      </c>
      <c r="F60260" t="s">
        <v>14628</v>
      </c>
      <c r="H60260">
        <v>72266</v>
      </c>
      <c r="I60260" t="s">
        <v>26542</v>
      </c>
      <c r="N60260">
        <v>46823</v>
      </c>
      <c r="O60260" t="s">
        <v>72</v>
      </c>
      <c r="P60260" t="s">
        <v>82</v>
      </c>
      <c r="Q60260" t="s">
        <v>26533</v>
      </c>
    </row>
    <row r="60261" spans="1:17" x14ac:dyDescent="0.25">
      <c r="A60261">
        <v>9997</v>
      </c>
      <c r="B60261" t="s">
        <v>21500</v>
      </c>
      <c r="C60261" t="s">
        <v>14546</v>
      </c>
      <c r="D60261" t="s">
        <v>26522</v>
      </c>
      <c r="E60261" t="s">
        <v>26523</v>
      </c>
      <c r="F60261" t="s">
        <v>14628</v>
      </c>
      <c r="H60261">
        <v>72266</v>
      </c>
      <c r="I60261" t="s">
        <v>26542</v>
      </c>
      <c r="N60261">
        <v>46824</v>
      </c>
      <c r="O60261" t="s">
        <v>84</v>
      </c>
      <c r="P60261" t="s">
        <v>21557</v>
      </c>
      <c r="Q60261" t="s">
        <v>26530</v>
      </c>
    </row>
    <row r="60262" spans="1:17" x14ac:dyDescent="0.25">
      <c r="A60262">
        <v>9993</v>
      </c>
      <c r="B60262" t="s">
        <v>21500</v>
      </c>
      <c r="C60262" t="s">
        <v>14546</v>
      </c>
      <c r="D60262" t="s">
        <v>26543</v>
      </c>
      <c r="E60262" t="s">
        <v>26544</v>
      </c>
      <c r="F60262" t="s">
        <v>14628</v>
      </c>
      <c r="H60262">
        <v>72252</v>
      </c>
      <c r="I60262" t="s">
        <v>1920</v>
      </c>
      <c r="J60262">
        <v>36723</v>
      </c>
      <c r="K60262" t="s">
        <v>117</v>
      </c>
      <c r="L60262" t="s">
        <v>118</v>
      </c>
      <c r="M60262" t="s">
        <v>26545</v>
      </c>
    </row>
    <row r="60263" spans="1:17" x14ac:dyDescent="0.25">
      <c r="A60263">
        <v>9993</v>
      </c>
      <c r="B60263" t="s">
        <v>21500</v>
      </c>
      <c r="C60263" t="s">
        <v>14546</v>
      </c>
      <c r="D60263" t="s">
        <v>26543</v>
      </c>
      <c r="E60263" t="s">
        <v>26544</v>
      </c>
      <c r="F60263" t="s">
        <v>14628</v>
      </c>
      <c r="H60263">
        <v>72252</v>
      </c>
      <c r="I60263" t="s">
        <v>1920</v>
      </c>
      <c r="J60263">
        <v>36722</v>
      </c>
      <c r="K60263" t="s">
        <v>30</v>
      </c>
      <c r="L60263" t="s">
        <v>31</v>
      </c>
      <c r="M60263" t="s">
        <v>18129</v>
      </c>
    </row>
    <row r="60264" spans="1:17" x14ac:dyDescent="0.25">
      <c r="A60264">
        <v>9993</v>
      </c>
      <c r="B60264" t="s">
        <v>21500</v>
      </c>
      <c r="C60264" t="s">
        <v>14546</v>
      </c>
      <c r="D60264" t="s">
        <v>26543</v>
      </c>
      <c r="E60264" t="s">
        <v>26544</v>
      </c>
      <c r="F60264" t="s">
        <v>14628</v>
      </c>
      <c r="H60264">
        <v>72252</v>
      </c>
      <c r="I60264" t="s">
        <v>1920</v>
      </c>
      <c r="J60264">
        <v>36725</v>
      </c>
      <c r="K60264" t="s">
        <v>42</v>
      </c>
      <c r="L60264" t="s">
        <v>43</v>
      </c>
      <c r="M60264" t="s">
        <v>26546</v>
      </c>
    </row>
    <row r="60265" spans="1:17" x14ac:dyDescent="0.25">
      <c r="A60265">
        <v>9993</v>
      </c>
      <c r="B60265" t="s">
        <v>21500</v>
      </c>
      <c r="C60265" t="s">
        <v>14546</v>
      </c>
      <c r="D60265" t="s">
        <v>26543</v>
      </c>
      <c r="E60265" t="s">
        <v>26544</v>
      </c>
      <c r="F60265" t="s">
        <v>14628</v>
      </c>
      <c r="H60265">
        <v>72252</v>
      </c>
      <c r="I60265" t="s">
        <v>1920</v>
      </c>
      <c r="N60265">
        <v>46784</v>
      </c>
      <c r="O60265" t="s">
        <v>72</v>
      </c>
      <c r="P60265" t="s">
        <v>82</v>
      </c>
      <c r="Q60265" t="s">
        <v>26547</v>
      </c>
    </row>
    <row r="60266" spans="1:17" x14ac:dyDescent="0.25">
      <c r="A60266">
        <v>9993</v>
      </c>
      <c r="B60266" t="s">
        <v>21500</v>
      </c>
      <c r="C60266" t="s">
        <v>14546</v>
      </c>
      <c r="D60266" t="s">
        <v>26543</v>
      </c>
      <c r="E60266" t="s">
        <v>26544</v>
      </c>
      <c r="F60266" t="s">
        <v>14628</v>
      </c>
      <c r="H60266">
        <v>72253</v>
      </c>
      <c r="I60266" t="s">
        <v>26548</v>
      </c>
      <c r="J60266">
        <v>36720</v>
      </c>
      <c r="K60266" t="s">
        <v>27</v>
      </c>
      <c r="L60266" t="s">
        <v>28</v>
      </c>
      <c r="M60266" t="s">
        <v>26549</v>
      </c>
    </row>
    <row r="60267" spans="1:17" x14ac:dyDescent="0.25">
      <c r="A60267">
        <v>9993</v>
      </c>
      <c r="B60267" t="s">
        <v>21500</v>
      </c>
      <c r="C60267" t="s">
        <v>14546</v>
      </c>
      <c r="D60267" t="s">
        <v>26543</v>
      </c>
      <c r="E60267" t="s">
        <v>26544</v>
      </c>
      <c r="F60267" t="s">
        <v>14628</v>
      </c>
      <c r="H60267">
        <v>72253</v>
      </c>
      <c r="I60267" t="s">
        <v>26548</v>
      </c>
      <c r="J60267">
        <v>36723</v>
      </c>
      <c r="K60267" t="s">
        <v>117</v>
      </c>
      <c r="L60267" t="s">
        <v>118</v>
      </c>
      <c r="M60267" t="s">
        <v>26545</v>
      </c>
    </row>
    <row r="60268" spans="1:17" x14ac:dyDescent="0.25">
      <c r="A60268">
        <v>9993</v>
      </c>
      <c r="B60268" t="s">
        <v>21500</v>
      </c>
      <c r="C60268" t="s">
        <v>14546</v>
      </c>
      <c r="D60268" t="s">
        <v>26543</v>
      </c>
      <c r="E60268" t="s">
        <v>26544</v>
      </c>
      <c r="F60268" t="s">
        <v>14628</v>
      </c>
      <c r="H60268">
        <v>72253</v>
      </c>
      <c r="I60268" t="s">
        <v>26548</v>
      </c>
      <c r="J60268">
        <v>36722</v>
      </c>
      <c r="K60268" t="s">
        <v>30</v>
      </c>
      <c r="L60268" t="s">
        <v>31</v>
      </c>
      <c r="M60268" t="s">
        <v>18129</v>
      </c>
    </row>
    <row r="60269" spans="1:17" x14ac:dyDescent="0.25">
      <c r="A60269">
        <v>9993</v>
      </c>
      <c r="B60269" t="s">
        <v>21500</v>
      </c>
      <c r="C60269" t="s">
        <v>14546</v>
      </c>
      <c r="D60269" t="s">
        <v>26543</v>
      </c>
      <c r="E60269" t="s">
        <v>26544</v>
      </c>
      <c r="F60269" t="s">
        <v>14628</v>
      </c>
      <c r="H60269">
        <v>72253</v>
      </c>
      <c r="I60269" t="s">
        <v>26548</v>
      </c>
      <c r="N60269">
        <v>46784</v>
      </c>
      <c r="O60269" t="s">
        <v>72</v>
      </c>
      <c r="P60269" t="s">
        <v>82</v>
      </c>
      <c r="Q60269" t="s">
        <v>26547</v>
      </c>
    </row>
    <row r="60270" spans="1:17" x14ac:dyDescent="0.25">
      <c r="A60270">
        <v>9993</v>
      </c>
      <c r="B60270" t="s">
        <v>21500</v>
      </c>
      <c r="C60270" t="s">
        <v>14546</v>
      </c>
      <c r="D60270" t="s">
        <v>26543</v>
      </c>
      <c r="E60270" t="s">
        <v>26544</v>
      </c>
      <c r="F60270" t="s">
        <v>14628</v>
      </c>
      <c r="H60270">
        <v>72254</v>
      </c>
      <c r="I60270" t="s">
        <v>26517</v>
      </c>
      <c r="J60270">
        <v>36720</v>
      </c>
      <c r="K60270" t="s">
        <v>27</v>
      </c>
      <c r="L60270" t="s">
        <v>28</v>
      </c>
      <c r="M60270" t="s">
        <v>26549</v>
      </c>
    </row>
    <row r="60271" spans="1:17" x14ac:dyDescent="0.25">
      <c r="A60271">
        <v>9993</v>
      </c>
      <c r="B60271" t="s">
        <v>21500</v>
      </c>
      <c r="C60271" t="s">
        <v>14546</v>
      </c>
      <c r="D60271" t="s">
        <v>26543</v>
      </c>
      <c r="E60271" t="s">
        <v>26544</v>
      </c>
      <c r="F60271" t="s">
        <v>14628</v>
      </c>
      <c r="H60271">
        <v>72254</v>
      </c>
      <c r="I60271" t="s">
        <v>26517</v>
      </c>
      <c r="J60271">
        <v>36718</v>
      </c>
      <c r="K60271" t="s">
        <v>178</v>
      </c>
      <c r="L60271" t="s">
        <v>179</v>
      </c>
      <c r="M60271" t="s">
        <v>26550</v>
      </c>
    </row>
    <row r="60272" spans="1:17" x14ac:dyDescent="0.25">
      <c r="A60272">
        <v>9993</v>
      </c>
      <c r="B60272" t="s">
        <v>21500</v>
      </c>
      <c r="C60272" t="s">
        <v>14546</v>
      </c>
      <c r="D60272" t="s">
        <v>26543</v>
      </c>
      <c r="E60272" t="s">
        <v>26544</v>
      </c>
      <c r="F60272" t="s">
        <v>14628</v>
      </c>
      <c r="H60272">
        <v>72254</v>
      </c>
      <c r="I60272" t="s">
        <v>26517</v>
      </c>
      <c r="J60272">
        <v>36725</v>
      </c>
      <c r="K60272" t="s">
        <v>42</v>
      </c>
      <c r="L60272" t="s">
        <v>43</v>
      </c>
      <c r="M60272" t="s">
        <v>26546</v>
      </c>
    </row>
    <row r="60273" spans="1:17" x14ac:dyDescent="0.25">
      <c r="A60273">
        <v>9993</v>
      </c>
      <c r="B60273" t="s">
        <v>21500</v>
      </c>
      <c r="C60273" t="s">
        <v>14546</v>
      </c>
      <c r="D60273" t="s">
        <v>26543</v>
      </c>
      <c r="E60273" t="s">
        <v>26544</v>
      </c>
      <c r="F60273" t="s">
        <v>14628</v>
      </c>
      <c r="H60273">
        <v>72254</v>
      </c>
      <c r="I60273" t="s">
        <v>26517</v>
      </c>
      <c r="N60273">
        <v>46784</v>
      </c>
      <c r="O60273" t="s">
        <v>72</v>
      </c>
      <c r="P60273" t="s">
        <v>82</v>
      </c>
      <c r="Q60273" t="s">
        <v>26547</v>
      </c>
    </row>
    <row r="60274" spans="1:17" x14ac:dyDescent="0.25">
      <c r="A60274">
        <v>9993</v>
      </c>
      <c r="B60274" t="s">
        <v>21500</v>
      </c>
      <c r="C60274" t="s">
        <v>14546</v>
      </c>
      <c r="D60274" t="s">
        <v>26543</v>
      </c>
      <c r="E60274" t="s">
        <v>26544</v>
      </c>
      <c r="F60274" t="s">
        <v>14628</v>
      </c>
      <c r="H60274">
        <v>72251</v>
      </c>
      <c r="I60274" t="s">
        <v>26551</v>
      </c>
      <c r="J60274">
        <v>36723</v>
      </c>
      <c r="K60274" t="s">
        <v>117</v>
      </c>
      <c r="L60274" t="s">
        <v>118</v>
      </c>
      <c r="M60274" t="s">
        <v>26545</v>
      </c>
    </row>
    <row r="60275" spans="1:17" x14ac:dyDescent="0.25">
      <c r="A60275">
        <v>9993</v>
      </c>
      <c r="B60275" t="s">
        <v>21500</v>
      </c>
      <c r="C60275" t="s">
        <v>14546</v>
      </c>
      <c r="D60275" t="s">
        <v>26543</v>
      </c>
      <c r="E60275" t="s">
        <v>26544</v>
      </c>
      <c r="F60275" t="s">
        <v>14628</v>
      </c>
      <c r="H60275">
        <v>72251</v>
      </c>
      <c r="I60275" t="s">
        <v>26551</v>
      </c>
      <c r="J60275">
        <v>36722</v>
      </c>
      <c r="K60275" t="s">
        <v>30</v>
      </c>
      <c r="L60275" t="s">
        <v>31</v>
      </c>
      <c r="M60275" t="s">
        <v>18129</v>
      </c>
    </row>
    <row r="60276" spans="1:17" x14ac:dyDescent="0.25">
      <c r="A60276">
        <v>9993</v>
      </c>
      <c r="B60276" t="s">
        <v>21500</v>
      </c>
      <c r="C60276" t="s">
        <v>14546</v>
      </c>
      <c r="D60276" t="s">
        <v>26543</v>
      </c>
      <c r="E60276" t="s">
        <v>26544</v>
      </c>
      <c r="F60276" t="s">
        <v>14628</v>
      </c>
      <c r="H60276">
        <v>72251</v>
      </c>
      <c r="I60276" t="s">
        <v>26551</v>
      </c>
      <c r="J60276">
        <v>36725</v>
      </c>
      <c r="K60276" t="s">
        <v>42</v>
      </c>
      <c r="L60276" t="s">
        <v>43</v>
      </c>
      <c r="M60276" t="s">
        <v>26546</v>
      </c>
    </row>
    <row r="60277" spans="1:17" x14ac:dyDescent="0.25">
      <c r="A60277">
        <v>9993</v>
      </c>
      <c r="B60277" t="s">
        <v>21500</v>
      </c>
      <c r="C60277" t="s">
        <v>14546</v>
      </c>
      <c r="D60277" t="s">
        <v>26543</v>
      </c>
      <c r="E60277" t="s">
        <v>26544</v>
      </c>
      <c r="F60277" t="s">
        <v>14628</v>
      </c>
      <c r="H60277">
        <v>72251</v>
      </c>
      <c r="I60277" t="s">
        <v>26551</v>
      </c>
      <c r="N60277">
        <v>46784</v>
      </c>
      <c r="O60277" t="s">
        <v>72</v>
      </c>
      <c r="P60277" t="s">
        <v>82</v>
      </c>
      <c r="Q60277" t="s">
        <v>26547</v>
      </c>
    </row>
    <row r="60278" spans="1:17" x14ac:dyDescent="0.25">
      <c r="A60278">
        <v>9993</v>
      </c>
      <c r="B60278" t="s">
        <v>21500</v>
      </c>
      <c r="C60278" t="s">
        <v>14546</v>
      </c>
      <c r="D60278" t="s">
        <v>26543</v>
      </c>
      <c r="E60278" t="s">
        <v>26544</v>
      </c>
      <c r="F60278" t="s">
        <v>14628</v>
      </c>
      <c r="H60278">
        <v>72249</v>
      </c>
      <c r="I60278" t="s">
        <v>26541</v>
      </c>
      <c r="J60278">
        <v>36719</v>
      </c>
      <c r="K60278" t="s">
        <v>27</v>
      </c>
      <c r="L60278" t="s">
        <v>233</v>
      </c>
      <c r="M60278" t="s">
        <v>26552</v>
      </c>
    </row>
    <row r="60279" spans="1:17" x14ac:dyDescent="0.25">
      <c r="A60279">
        <v>9993</v>
      </c>
      <c r="B60279" t="s">
        <v>21500</v>
      </c>
      <c r="C60279" t="s">
        <v>14546</v>
      </c>
      <c r="D60279" t="s">
        <v>26543</v>
      </c>
      <c r="E60279" t="s">
        <v>26544</v>
      </c>
      <c r="F60279" t="s">
        <v>14628</v>
      </c>
      <c r="H60279">
        <v>72249</v>
      </c>
      <c r="I60279" t="s">
        <v>26541</v>
      </c>
      <c r="J60279">
        <v>36722</v>
      </c>
      <c r="K60279" t="s">
        <v>30</v>
      </c>
      <c r="L60279" t="s">
        <v>31</v>
      </c>
      <c r="M60279" t="s">
        <v>18129</v>
      </c>
    </row>
    <row r="60280" spans="1:17" x14ac:dyDescent="0.25">
      <c r="A60280">
        <v>9993</v>
      </c>
      <c r="B60280" t="s">
        <v>21500</v>
      </c>
      <c r="C60280" t="s">
        <v>14546</v>
      </c>
      <c r="D60280" t="s">
        <v>26543</v>
      </c>
      <c r="E60280" t="s">
        <v>26544</v>
      </c>
      <c r="F60280" t="s">
        <v>14628</v>
      </c>
      <c r="H60280">
        <v>72249</v>
      </c>
      <c r="I60280" t="s">
        <v>26541</v>
      </c>
      <c r="J60280">
        <v>36725</v>
      </c>
      <c r="K60280" t="s">
        <v>42</v>
      </c>
      <c r="L60280" t="s">
        <v>43</v>
      </c>
      <c r="M60280" t="s">
        <v>26546</v>
      </c>
    </row>
    <row r="60281" spans="1:17" x14ac:dyDescent="0.25">
      <c r="A60281">
        <v>9993</v>
      </c>
      <c r="B60281" t="s">
        <v>21500</v>
      </c>
      <c r="C60281" t="s">
        <v>14546</v>
      </c>
      <c r="D60281" t="s">
        <v>26543</v>
      </c>
      <c r="E60281" t="s">
        <v>26544</v>
      </c>
      <c r="F60281" t="s">
        <v>14628</v>
      </c>
      <c r="H60281">
        <v>72249</v>
      </c>
      <c r="I60281" t="s">
        <v>26541</v>
      </c>
      <c r="N60281">
        <v>46784</v>
      </c>
      <c r="O60281" t="s">
        <v>72</v>
      </c>
      <c r="P60281" t="s">
        <v>82</v>
      </c>
      <c r="Q60281" t="s">
        <v>26547</v>
      </c>
    </row>
    <row r="60282" spans="1:17" x14ac:dyDescent="0.25">
      <c r="A60282">
        <v>9993</v>
      </c>
      <c r="B60282" t="s">
        <v>21500</v>
      </c>
      <c r="C60282" t="s">
        <v>14546</v>
      </c>
      <c r="D60282" t="s">
        <v>26543</v>
      </c>
      <c r="E60282" t="s">
        <v>26544</v>
      </c>
      <c r="F60282" t="s">
        <v>14628</v>
      </c>
      <c r="H60282">
        <v>72250</v>
      </c>
      <c r="I60282" t="s">
        <v>26553</v>
      </c>
      <c r="J60282">
        <v>36723</v>
      </c>
      <c r="K60282" t="s">
        <v>117</v>
      </c>
      <c r="L60282" t="s">
        <v>118</v>
      </c>
      <c r="M60282" t="s">
        <v>26545</v>
      </c>
    </row>
    <row r="60283" spans="1:17" x14ac:dyDescent="0.25">
      <c r="A60283">
        <v>9993</v>
      </c>
      <c r="B60283" t="s">
        <v>21500</v>
      </c>
      <c r="C60283" t="s">
        <v>14546</v>
      </c>
      <c r="D60283" t="s">
        <v>26543</v>
      </c>
      <c r="E60283" t="s">
        <v>26544</v>
      </c>
      <c r="F60283" t="s">
        <v>14628</v>
      </c>
      <c r="H60283">
        <v>72250</v>
      </c>
      <c r="I60283" t="s">
        <v>26553</v>
      </c>
      <c r="J60283">
        <v>36722</v>
      </c>
      <c r="K60283" t="s">
        <v>30</v>
      </c>
      <c r="L60283" t="s">
        <v>31</v>
      </c>
      <c r="M60283" t="s">
        <v>18129</v>
      </c>
    </row>
    <row r="60284" spans="1:17" x14ac:dyDescent="0.25">
      <c r="A60284">
        <v>9993</v>
      </c>
      <c r="B60284" t="s">
        <v>21500</v>
      </c>
      <c r="C60284" t="s">
        <v>14546</v>
      </c>
      <c r="D60284" t="s">
        <v>26543</v>
      </c>
      <c r="E60284" t="s">
        <v>26544</v>
      </c>
      <c r="F60284" t="s">
        <v>14628</v>
      </c>
      <c r="H60284">
        <v>72250</v>
      </c>
      <c r="I60284" t="s">
        <v>26553</v>
      </c>
      <c r="J60284">
        <v>36725</v>
      </c>
      <c r="K60284" t="s">
        <v>42</v>
      </c>
      <c r="L60284" t="s">
        <v>43</v>
      </c>
      <c r="M60284" t="s">
        <v>26546</v>
      </c>
    </row>
    <row r="60285" spans="1:17" x14ac:dyDescent="0.25">
      <c r="A60285">
        <v>9993</v>
      </c>
      <c r="B60285" t="s">
        <v>21500</v>
      </c>
      <c r="C60285" t="s">
        <v>14546</v>
      </c>
      <c r="D60285" t="s">
        <v>26543</v>
      </c>
      <c r="E60285" t="s">
        <v>26544</v>
      </c>
      <c r="F60285" t="s">
        <v>14628</v>
      </c>
      <c r="H60285">
        <v>72250</v>
      </c>
      <c r="I60285" t="s">
        <v>26553</v>
      </c>
      <c r="N60285">
        <v>46784</v>
      </c>
      <c r="O60285" t="s">
        <v>72</v>
      </c>
      <c r="P60285" t="s">
        <v>82</v>
      </c>
      <c r="Q60285" t="s">
        <v>26547</v>
      </c>
    </row>
    <row r="60286" spans="1:17" x14ac:dyDescent="0.25">
      <c r="A60286">
        <v>9991</v>
      </c>
      <c r="B60286" t="s">
        <v>21500</v>
      </c>
      <c r="C60286" t="s">
        <v>14546</v>
      </c>
      <c r="D60286" t="s">
        <v>26554</v>
      </c>
      <c r="E60286" t="s">
        <v>26555</v>
      </c>
      <c r="F60286" t="s">
        <v>14628</v>
      </c>
      <c r="H60286">
        <v>72242</v>
      </c>
      <c r="I60286" t="s">
        <v>26556</v>
      </c>
      <c r="J60286">
        <v>36701</v>
      </c>
      <c r="K60286" t="s">
        <v>30</v>
      </c>
      <c r="L60286" t="s">
        <v>31</v>
      </c>
      <c r="M60286" t="s">
        <v>18129</v>
      </c>
    </row>
    <row r="60287" spans="1:17" x14ac:dyDescent="0.25">
      <c r="A60287">
        <v>9991</v>
      </c>
      <c r="B60287" t="s">
        <v>21500</v>
      </c>
      <c r="C60287" t="s">
        <v>14546</v>
      </c>
      <c r="D60287" t="s">
        <v>26554</v>
      </c>
      <c r="E60287" t="s">
        <v>26555</v>
      </c>
      <c r="F60287" t="s">
        <v>14628</v>
      </c>
      <c r="H60287">
        <v>72242</v>
      </c>
      <c r="I60287" t="s">
        <v>26556</v>
      </c>
      <c r="J60287">
        <v>36704</v>
      </c>
      <c r="K60287" t="s">
        <v>42</v>
      </c>
      <c r="L60287" t="s">
        <v>43</v>
      </c>
      <c r="M60287" t="s">
        <v>26557</v>
      </c>
    </row>
    <row r="60288" spans="1:17" x14ac:dyDescent="0.25">
      <c r="A60288">
        <v>9991</v>
      </c>
      <c r="B60288" t="s">
        <v>21500</v>
      </c>
      <c r="C60288" t="s">
        <v>14546</v>
      </c>
      <c r="D60288" t="s">
        <v>26554</v>
      </c>
      <c r="E60288" t="s">
        <v>26555</v>
      </c>
      <c r="F60288" t="s">
        <v>14628</v>
      </c>
      <c r="H60288">
        <v>72242</v>
      </c>
      <c r="I60288" t="s">
        <v>26556</v>
      </c>
      <c r="N60288">
        <v>46761</v>
      </c>
      <c r="O60288" t="s">
        <v>72</v>
      </c>
      <c r="P60288" t="s">
        <v>82</v>
      </c>
      <c r="Q60288" t="s">
        <v>26558</v>
      </c>
    </row>
    <row r="60289" spans="1:17" x14ac:dyDescent="0.25">
      <c r="A60289">
        <v>9991</v>
      </c>
      <c r="B60289" t="s">
        <v>21500</v>
      </c>
      <c r="C60289" t="s">
        <v>14546</v>
      </c>
      <c r="D60289" t="s">
        <v>26554</v>
      </c>
      <c r="E60289" t="s">
        <v>26555</v>
      </c>
      <c r="F60289" t="s">
        <v>14628</v>
      </c>
      <c r="H60289">
        <v>72243</v>
      </c>
      <c r="I60289" t="s">
        <v>20003</v>
      </c>
      <c r="J60289">
        <v>36699</v>
      </c>
      <c r="K60289" t="s">
        <v>27</v>
      </c>
      <c r="L60289" t="s">
        <v>28</v>
      </c>
      <c r="M60289" t="s">
        <v>26549</v>
      </c>
    </row>
    <row r="60290" spans="1:17" x14ac:dyDescent="0.25">
      <c r="A60290">
        <v>9991</v>
      </c>
      <c r="B60290" t="s">
        <v>21500</v>
      </c>
      <c r="C60290" t="s">
        <v>14546</v>
      </c>
      <c r="D60290" t="s">
        <v>26554</v>
      </c>
      <c r="E60290" t="s">
        <v>26555</v>
      </c>
      <c r="F60290" t="s">
        <v>14628</v>
      </c>
      <c r="H60290">
        <v>72243</v>
      </c>
      <c r="I60290" t="s">
        <v>20003</v>
      </c>
      <c r="J60290">
        <v>36701</v>
      </c>
      <c r="K60290" t="s">
        <v>30</v>
      </c>
      <c r="L60290" t="s">
        <v>31</v>
      </c>
      <c r="M60290" t="s">
        <v>18129</v>
      </c>
    </row>
    <row r="60291" spans="1:17" x14ac:dyDescent="0.25">
      <c r="A60291">
        <v>9991</v>
      </c>
      <c r="B60291" t="s">
        <v>21500</v>
      </c>
      <c r="C60291" t="s">
        <v>14546</v>
      </c>
      <c r="D60291" t="s">
        <v>26554</v>
      </c>
      <c r="E60291" t="s">
        <v>26555</v>
      </c>
      <c r="F60291" t="s">
        <v>14628</v>
      </c>
      <c r="H60291">
        <v>72243</v>
      </c>
      <c r="I60291" t="s">
        <v>20003</v>
      </c>
      <c r="J60291">
        <v>36704</v>
      </c>
      <c r="K60291" t="s">
        <v>42</v>
      </c>
      <c r="L60291" t="s">
        <v>43</v>
      </c>
      <c r="M60291" t="s">
        <v>26557</v>
      </c>
    </row>
    <row r="60292" spans="1:17" x14ac:dyDescent="0.25">
      <c r="A60292">
        <v>9991</v>
      </c>
      <c r="B60292" t="s">
        <v>21500</v>
      </c>
      <c r="C60292" t="s">
        <v>14546</v>
      </c>
      <c r="D60292" t="s">
        <v>26554</v>
      </c>
      <c r="E60292" t="s">
        <v>26555</v>
      </c>
      <c r="F60292" t="s">
        <v>14628</v>
      </c>
      <c r="H60292">
        <v>72243</v>
      </c>
      <c r="I60292" t="s">
        <v>20003</v>
      </c>
      <c r="N60292">
        <v>46761</v>
      </c>
      <c r="O60292" t="s">
        <v>72</v>
      </c>
      <c r="P60292" t="s">
        <v>82</v>
      </c>
      <c r="Q60292" t="s">
        <v>26558</v>
      </c>
    </row>
    <row r="60293" spans="1:17" x14ac:dyDescent="0.25">
      <c r="A60293">
        <v>9991</v>
      </c>
      <c r="B60293" t="s">
        <v>21500</v>
      </c>
      <c r="C60293" t="s">
        <v>14546</v>
      </c>
      <c r="D60293" t="s">
        <v>26554</v>
      </c>
      <c r="E60293" t="s">
        <v>26555</v>
      </c>
      <c r="F60293" t="s">
        <v>14628</v>
      </c>
      <c r="H60293">
        <v>72244</v>
      </c>
      <c r="I60293" t="s">
        <v>26517</v>
      </c>
      <c r="J60293">
        <v>36699</v>
      </c>
      <c r="K60293" t="s">
        <v>27</v>
      </c>
      <c r="L60293" t="s">
        <v>28</v>
      </c>
      <c r="M60293" t="s">
        <v>26549</v>
      </c>
    </row>
    <row r="60294" spans="1:17" x14ac:dyDescent="0.25">
      <c r="A60294">
        <v>9991</v>
      </c>
      <c r="B60294" t="s">
        <v>21500</v>
      </c>
      <c r="C60294" t="s">
        <v>14546</v>
      </c>
      <c r="D60294" t="s">
        <v>26554</v>
      </c>
      <c r="E60294" t="s">
        <v>26555</v>
      </c>
      <c r="F60294" t="s">
        <v>14628</v>
      </c>
      <c r="H60294">
        <v>72244</v>
      </c>
      <c r="I60294" t="s">
        <v>26517</v>
      </c>
      <c r="J60294">
        <v>36701</v>
      </c>
      <c r="K60294" t="s">
        <v>30</v>
      </c>
      <c r="L60294" t="s">
        <v>31</v>
      </c>
      <c r="M60294" t="s">
        <v>18129</v>
      </c>
    </row>
    <row r="60295" spans="1:17" x14ac:dyDescent="0.25">
      <c r="A60295">
        <v>9991</v>
      </c>
      <c r="B60295" t="s">
        <v>21500</v>
      </c>
      <c r="C60295" t="s">
        <v>14546</v>
      </c>
      <c r="D60295" t="s">
        <v>26554</v>
      </c>
      <c r="E60295" t="s">
        <v>26555</v>
      </c>
      <c r="F60295" t="s">
        <v>14628</v>
      </c>
      <c r="H60295">
        <v>72244</v>
      </c>
      <c r="I60295" t="s">
        <v>26517</v>
      </c>
      <c r="J60295">
        <v>36704</v>
      </c>
      <c r="K60295" t="s">
        <v>42</v>
      </c>
      <c r="L60295" t="s">
        <v>43</v>
      </c>
      <c r="M60295" t="s">
        <v>26557</v>
      </c>
    </row>
    <row r="60296" spans="1:17" x14ac:dyDescent="0.25">
      <c r="A60296">
        <v>9991</v>
      </c>
      <c r="B60296" t="s">
        <v>21500</v>
      </c>
      <c r="C60296" t="s">
        <v>14546</v>
      </c>
      <c r="D60296" t="s">
        <v>26554</v>
      </c>
      <c r="E60296" t="s">
        <v>26555</v>
      </c>
      <c r="F60296" t="s">
        <v>14628</v>
      </c>
      <c r="H60296">
        <v>72244</v>
      </c>
      <c r="I60296" t="s">
        <v>26517</v>
      </c>
      <c r="N60296">
        <v>46761</v>
      </c>
      <c r="O60296" t="s">
        <v>72</v>
      </c>
      <c r="P60296" t="s">
        <v>82</v>
      </c>
      <c r="Q60296" t="s">
        <v>26558</v>
      </c>
    </row>
    <row r="60297" spans="1:17" x14ac:dyDescent="0.25">
      <c r="A60297">
        <v>9991</v>
      </c>
      <c r="B60297" t="s">
        <v>21500</v>
      </c>
      <c r="C60297" t="s">
        <v>14546</v>
      </c>
      <c r="D60297" t="s">
        <v>26554</v>
      </c>
      <c r="E60297" t="s">
        <v>26555</v>
      </c>
      <c r="F60297" t="s">
        <v>14628</v>
      </c>
      <c r="H60297">
        <v>72241</v>
      </c>
      <c r="I60297" t="s">
        <v>26541</v>
      </c>
      <c r="J60297">
        <v>36699</v>
      </c>
      <c r="K60297" t="s">
        <v>27</v>
      </c>
      <c r="L60297" t="s">
        <v>28</v>
      </c>
      <c r="M60297" t="s">
        <v>26549</v>
      </c>
    </row>
    <row r="60298" spans="1:17" x14ac:dyDescent="0.25">
      <c r="A60298">
        <v>9991</v>
      </c>
      <c r="B60298" t="s">
        <v>21500</v>
      </c>
      <c r="C60298" t="s">
        <v>14546</v>
      </c>
      <c r="D60298" t="s">
        <v>26554</v>
      </c>
      <c r="E60298" t="s">
        <v>26555</v>
      </c>
      <c r="F60298" t="s">
        <v>14628</v>
      </c>
      <c r="H60298">
        <v>72240</v>
      </c>
      <c r="I60298" t="s">
        <v>26541</v>
      </c>
      <c r="J60298">
        <v>36697</v>
      </c>
      <c r="K60298" t="s">
        <v>178</v>
      </c>
      <c r="L60298" t="s">
        <v>179</v>
      </c>
      <c r="M60298" t="s">
        <v>26550</v>
      </c>
    </row>
    <row r="60299" spans="1:17" x14ac:dyDescent="0.25">
      <c r="A60299">
        <v>9991</v>
      </c>
      <c r="B60299" t="s">
        <v>21500</v>
      </c>
      <c r="C60299" t="s">
        <v>14546</v>
      </c>
      <c r="D60299" t="s">
        <v>26554</v>
      </c>
      <c r="E60299" t="s">
        <v>26555</v>
      </c>
      <c r="F60299" t="s">
        <v>14628</v>
      </c>
      <c r="H60299">
        <v>72240</v>
      </c>
      <c r="I60299" t="s">
        <v>26541</v>
      </c>
      <c r="J60299">
        <v>36701</v>
      </c>
      <c r="K60299" t="s">
        <v>30</v>
      </c>
      <c r="L60299" t="s">
        <v>31</v>
      </c>
      <c r="M60299" t="s">
        <v>18129</v>
      </c>
    </row>
    <row r="60300" spans="1:17" x14ac:dyDescent="0.25">
      <c r="A60300">
        <v>9991</v>
      </c>
      <c r="B60300" t="s">
        <v>21500</v>
      </c>
      <c r="C60300" t="s">
        <v>14546</v>
      </c>
      <c r="D60300" t="s">
        <v>26554</v>
      </c>
      <c r="E60300" t="s">
        <v>26555</v>
      </c>
      <c r="F60300" t="s">
        <v>14628</v>
      </c>
      <c r="H60300">
        <v>72241</v>
      </c>
      <c r="I60300" t="s">
        <v>26541</v>
      </c>
      <c r="J60300">
        <v>36701</v>
      </c>
      <c r="K60300" t="s">
        <v>30</v>
      </c>
      <c r="L60300" t="s">
        <v>31</v>
      </c>
      <c r="M60300" t="s">
        <v>18129</v>
      </c>
    </row>
    <row r="60301" spans="1:17" x14ac:dyDescent="0.25">
      <c r="A60301">
        <v>9991</v>
      </c>
      <c r="B60301" t="s">
        <v>21500</v>
      </c>
      <c r="C60301" t="s">
        <v>14546</v>
      </c>
      <c r="D60301" t="s">
        <v>26554</v>
      </c>
      <c r="E60301" t="s">
        <v>26555</v>
      </c>
      <c r="F60301" t="s">
        <v>14628</v>
      </c>
      <c r="H60301">
        <v>72240</v>
      </c>
      <c r="I60301" t="s">
        <v>26541</v>
      </c>
      <c r="J60301">
        <v>36704</v>
      </c>
      <c r="K60301" t="s">
        <v>42</v>
      </c>
      <c r="L60301" t="s">
        <v>43</v>
      </c>
      <c r="M60301" t="s">
        <v>26557</v>
      </c>
    </row>
    <row r="60302" spans="1:17" x14ac:dyDescent="0.25">
      <c r="A60302">
        <v>9991</v>
      </c>
      <c r="B60302" t="s">
        <v>21500</v>
      </c>
      <c r="C60302" t="s">
        <v>14546</v>
      </c>
      <c r="D60302" t="s">
        <v>26554</v>
      </c>
      <c r="E60302" t="s">
        <v>26555</v>
      </c>
      <c r="F60302" t="s">
        <v>14628</v>
      </c>
      <c r="H60302">
        <v>72241</v>
      </c>
      <c r="I60302" t="s">
        <v>26541</v>
      </c>
      <c r="J60302">
        <v>36704</v>
      </c>
      <c r="K60302" t="s">
        <v>42</v>
      </c>
      <c r="L60302" t="s">
        <v>43</v>
      </c>
      <c r="M60302" t="s">
        <v>26557</v>
      </c>
    </row>
    <row r="60303" spans="1:17" x14ac:dyDescent="0.25">
      <c r="A60303">
        <v>9991</v>
      </c>
      <c r="B60303" t="s">
        <v>21500</v>
      </c>
      <c r="C60303" t="s">
        <v>14546</v>
      </c>
      <c r="D60303" t="s">
        <v>26554</v>
      </c>
      <c r="E60303" t="s">
        <v>26555</v>
      </c>
      <c r="F60303" t="s">
        <v>14628</v>
      </c>
      <c r="H60303">
        <v>72241</v>
      </c>
      <c r="I60303" t="s">
        <v>26541</v>
      </c>
      <c r="N60303">
        <v>46761</v>
      </c>
      <c r="O60303" t="s">
        <v>72</v>
      </c>
      <c r="P60303" t="s">
        <v>82</v>
      </c>
      <c r="Q60303" t="s">
        <v>26558</v>
      </c>
    </row>
    <row r="60304" spans="1:17" x14ac:dyDescent="0.25">
      <c r="A60304">
        <v>9991</v>
      </c>
      <c r="B60304" t="s">
        <v>21500</v>
      </c>
      <c r="C60304" t="s">
        <v>14546</v>
      </c>
      <c r="D60304" t="s">
        <v>26554</v>
      </c>
      <c r="E60304" t="s">
        <v>26555</v>
      </c>
      <c r="F60304" t="s">
        <v>14628</v>
      </c>
      <c r="H60304">
        <v>72240</v>
      </c>
      <c r="I60304" t="s">
        <v>26541</v>
      </c>
      <c r="N60304">
        <v>46761</v>
      </c>
      <c r="O60304" t="s">
        <v>72</v>
      </c>
      <c r="P60304" t="s">
        <v>82</v>
      </c>
      <c r="Q60304" t="s">
        <v>26558</v>
      </c>
    </row>
    <row r="60305" spans="1:17" x14ac:dyDescent="0.25">
      <c r="A60305">
        <v>9987</v>
      </c>
      <c r="B60305" t="s">
        <v>21500</v>
      </c>
      <c r="C60305" t="s">
        <v>14546</v>
      </c>
      <c r="D60305" t="s">
        <v>26559</v>
      </c>
      <c r="E60305" t="s">
        <v>26560</v>
      </c>
      <c r="F60305" t="s">
        <v>14628</v>
      </c>
      <c r="H60305">
        <v>72209</v>
      </c>
      <c r="I60305" t="s">
        <v>389</v>
      </c>
      <c r="J60305">
        <v>36645</v>
      </c>
      <c r="K60305" t="s">
        <v>27</v>
      </c>
      <c r="L60305" t="s">
        <v>233</v>
      </c>
      <c r="M60305" t="s">
        <v>26552</v>
      </c>
    </row>
    <row r="60306" spans="1:17" x14ac:dyDescent="0.25">
      <c r="A60306">
        <v>9987</v>
      </c>
      <c r="B60306" t="s">
        <v>21500</v>
      </c>
      <c r="C60306" t="s">
        <v>14546</v>
      </c>
      <c r="D60306" t="s">
        <v>26559</v>
      </c>
      <c r="E60306" t="s">
        <v>26560</v>
      </c>
      <c r="F60306" t="s">
        <v>14628</v>
      </c>
      <c r="H60306">
        <v>72209</v>
      </c>
      <c r="I60306" t="s">
        <v>389</v>
      </c>
      <c r="J60306">
        <v>36646</v>
      </c>
      <c r="K60306" t="s">
        <v>117</v>
      </c>
      <c r="L60306" t="s">
        <v>203</v>
      </c>
      <c r="M60306" t="s">
        <v>26561</v>
      </c>
    </row>
    <row r="60307" spans="1:17" x14ac:dyDescent="0.25">
      <c r="A60307">
        <v>9987</v>
      </c>
      <c r="B60307" t="s">
        <v>21500</v>
      </c>
      <c r="C60307" t="s">
        <v>14546</v>
      </c>
      <c r="D60307" t="s">
        <v>26559</v>
      </c>
      <c r="E60307" t="s">
        <v>26560</v>
      </c>
      <c r="F60307" t="s">
        <v>14628</v>
      </c>
      <c r="H60307">
        <v>72209</v>
      </c>
      <c r="I60307" t="s">
        <v>389</v>
      </c>
      <c r="J60307">
        <v>36649</v>
      </c>
      <c r="K60307" t="s">
        <v>42</v>
      </c>
      <c r="L60307" t="s">
        <v>43</v>
      </c>
      <c r="M60307" t="s">
        <v>26546</v>
      </c>
    </row>
    <row r="60308" spans="1:17" x14ac:dyDescent="0.25">
      <c r="A60308">
        <v>9987</v>
      </c>
      <c r="B60308" t="s">
        <v>21500</v>
      </c>
      <c r="C60308" t="s">
        <v>14546</v>
      </c>
      <c r="D60308" t="s">
        <v>26559</v>
      </c>
      <c r="E60308" t="s">
        <v>26560</v>
      </c>
      <c r="F60308" t="s">
        <v>14628</v>
      </c>
      <c r="H60308">
        <v>72209</v>
      </c>
      <c r="I60308" t="s">
        <v>389</v>
      </c>
      <c r="N60308">
        <v>46738</v>
      </c>
      <c r="O60308" t="s">
        <v>72</v>
      </c>
      <c r="P60308" t="s">
        <v>82</v>
      </c>
      <c r="Q60308" t="s">
        <v>26558</v>
      </c>
    </row>
    <row r="60309" spans="1:17" x14ac:dyDescent="0.25">
      <c r="A60309">
        <v>9987</v>
      </c>
      <c r="B60309" t="s">
        <v>21500</v>
      </c>
      <c r="C60309" t="s">
        <v>14546</v>
      </c>
      <c r="D60309" t="s">
        <v>26559</v>
      </c>
      <c r="E60309" t="s">
        <v>26560</v>
      </c>
      <c r="F60309" t="s">
        <v>14628</v>
      </c>
      <c r="H60309">
        <v>72211</v>
      </c>
      <c r="I60309" t="s">
        <v>26548</v>
      </c>
      <c r="J60309">
        <v>36645</v>
      </c>
      <c r="K60309" t="s">
        <v>27</v>
      </c>
      <c r="L60309" t="s">
        <v>233</v>
      </c>
      <c r="M60309" t="s">
        <v>26552</v>
      </c>
    </row>
    <row r="60310" spans="1:17" x14ac:dyDescent="0.25">
      <c r="A60310">
        <v>9987</v>
      </c>
      <c r="B60310" t="s">
        <v>21500</v>
      </c>
      <c r="C60310" t="s">
        <v>14546</v>
      </c>
      <c r="D60310" t="s">
        <v>26559</v>
      </c>
      <c r="E60310" t="s">
        <v>26560</v>
      </c>
      <c r="F60310" t="s">
        <v>14628</v>
      </c>
      <c r="H60310">
        <v>72211</v>
      </c>
      <c r="I60310" t="s">
        <v>26548</v>
      </c>
      <c r="J60310">
        <v>36646</v>
      </c>
      <c r="K60310" t="s">
        <v>117</v>
      </c>
      <c r="L60310" t="s">
        <v>203</v>
      </c>
      <c r="M60310" t="s">
        <v>26561</v>
      </c>
    </row>
    <row r="60311" spans="1:17" x14ac:dyDescent="0.25">
      <c r="A60311">
        <v>9987</v>
      </c>
      <c r="B60311" t="s">
        <v>21500</v>
      </c>
      <c r="C60311" t="s">
        <v>14546</v>
      </c>
      <c r="D60311" t="s">
        <v>26559</v>
      </c>
      <c r="E60311" t="s">
        <v>26560</v>
      </c>
      <c r="F60311" t="s">
        <v>14628</v>
      </c>
      <c r="H60311">
        <v>72211</v>
      </c>
      <c r="I60311" t="s">
        <v>26548</v>
      </c>
      <c r="J60311">
        <v>36641</v>
      </c>
      <c r="K60311" t="s">
        <v>30</v>
      </c>
      <c r="L60311" t="s">
        <v>31</v>
      </c>
      <c r="M60311" t="s">
        <v>26562</v>
      </c>
    </row>
    <row r="60312" spans="1:17" x14ac:dyDescent="0.25">
      <c r="A60312">
        <v>9987</v>
      </c>
      <c r="B60312" t="s">
        <v>21500</v>
      </c>
      <c r="C60312" t="s">
        <v>14546</v>
      </c>
      <c r="D60312" t="s">
        <v>26559</v>
      </c>
      <c r="E60312" t="s">
        <v>26560</v>
      </c>
      <c r="F60312" t="s">
        <v>14628</v>
      </c>
      <c r="H60312">
        <v>72211</v>
      </c>
      <c r="I60312" t="s">
        <v>26548</v>
      </c>
      <c r="N60312">
        <v>46738</v>
      </c>
      <c r="O60312" t="s">
        <v>72</v>
      </c>
      <c r="P60312" t="s">
        <v>82</v>
      </c>
      <c r="Q60312" t="s">
        <v>26558</v>
      </c>
    </row>
    <row r="60313" spans="1:17" x14ac:dyDescent="0.25">
      <c r="A60313">
        <v>9987</v>
      </c>
      <c r="B60313" t="s">
        <v>21500</v>
      </c>
      <c r="C60313" t="s">
        <v>14546</v>
      </c>
      <c r="D60313" t="s">
        <v>26559</v>
      </c>
      <c r="E60313" t="s">
        <v>26560</v>
      </c>
      <c r="F60313" t="s">
        <v>14628</v>
      </c>
      <c r="H60313">
        <v>72212</v>
      </c>
      <c r="I60313" t="s">
        <v>26517</v>
      </c>
      <c r="J60313">
        <v>36645</v>
      </c>
      <c r="K60313" t="s">
        <v>27</v>
      </c>
      <c r="L60313" t="s">
        <v>233</v>
      </c>
      <c r="M60313" t="s">
        <v>26552</v>
      </c>
    </row>
    <row r="60314" spans="1:17" x14ac:dyDescent="0.25">
      <c r="A60314">
        <v>9987</v>
      </c>
      <c r="B60314" t="s">
        <v>21500</v>
      </c>
      <c r="C60314" t="s">
        <v>14546</v>
      </c>
      <c r="D60314" t="s">
        <v>26559</v>
      </c>
      <c r="E60314" t="s">
        <v>26560</v>
      </c>
      <c r="F60314" t="s">
        <v>14628</v>
      </c>
      <c r="H60314">
        <v>72212</v>
      </c>
      <c r="I60314" t="s">
        <v>26517</v>
      </c>
      <c r="J60314">
        <v>36644</v>
      </c>
      <c r="K60314" t="s">
        <v>27</v>
      </c>
      <c r="L60314" t="s">
        <v>28</v>
      </c>
      <c r="M60314" t="s">
        <v>26563</v>
      </c>
    </row>
    <row r="60315" spans="1:17" x14ac:dyDescent="0.25">
      <c r="A60315">
        <v>9987</v>
      </c>
      <c r="B60315" t="s">
        <v>21500</v>
      </c>
      <c r="C60315" t="s">
        <v>14546</v>
      </c>
      <c r="D60315" t="s">
        <v>26559</v>
      </c>
      <c r="E60315" t="s">
        <v>26560</v>
      </c>
      <c r="F60315" t="s">
        <v>14628</v>
      </c>
      <c r="H60315">
        <v>72212</v>
      </c>
      <c r="I60315" t="s">
        <v>26517</v>
      </c>
      <c r="J60315">
        <v>36649</v>
      </c>
      <c r="K60315" t="s">
        <v>42</v>
      </c>
      <c r="L60315" t="s">
        <v>43</v>
      </c>
      <c r="M60315" t="s">
        <v>26546</v>
      </c>
    </row>
    <row r="60316" spans="1:17" x14ac:dyDescent="0.25">
      <c r="A60316">
        <v>9987</v>
      </c>
      <c r="B60316" t="s">
        <v>21500</v>
      </c>
      <c r="C60316" t="s">
        <v>14546</v>
      </c>
      <c r="D60316" t="s">
        <v>26559</v>
      </c>
      <c r="E60316" t="s">
        <v>26560</v>
      </c>
      <c r="F60316" t="s">
        <v>14628</v>
      </c>
      <c r="H60316">
        <v>72212</v>
      </c>
      <c r="I60316" t="s">
        <v>26517</v>
      </c>
      <c r="N60316">
        <v>46738</v>
      </c>
      <c r="O60316" t="s">
        <v>72</v>
      </c>
      <c r="P60316" t="s">
        <v>82</v>
      </c>
      <c r="Q60316" t="s">
        <v>26558</v>
      </c>
    </row>
    <row r="60317" spans="1:17" x14ac:dyDescent="0.25">
      <c r="A60317">
        <v>9987</v>
      </c>
      <c r="B60317" t="s">
        <v>21500</v>
      </c>
      <c r="C60317" t="s">
        <v>14546</v>
      </c>
      <c r="D60317" t="s">
        <v>26559</v>
      </c>
      <c r="E60317" t="s">
        <v>26560</v>
      </c>
      <c r="F60317" t="s">
        <v>14628</v>
      </c>
      <c r="H60317">
        <v>72210</v>
      </c>
      <c r="I60317" t="s">
        <v>1218</v>
      </c>
      <c r="J60317">
        <v>36643</v>
      </c>
      <c r="K60317" t="s">
        <v>178</v>
      </c>
      <c r="L60317" t="s">
        <v>179</v>
      </c>
      <c r="M60317" t="s">
        <v>26550</v>
      </c>
    </row>
    <row r="60318" spans="1:17" x14ac:dyDescent="0.25">
      <c r="A60318">
        <v>9987</v>
      </c>
      <c r="B60318" t="s">
        <v>21500</v>
      </c>
      <c r="C60318" t="s">
        <v>14546</v>
      </c>
      <c r="D60318" t="s">
        <v>26559</v>
      </c>
      <c r="E60318" t="s">
        <v>26560</v>
      </c>
      <c r="F60318" t="s">
        <v>14628</v>
      </c>
      <c r="H60318">
        <v>72210</v>
      </c>
      <c r="I60318" t="s">
        <v>1218</v>
      </c>
      <c r="N60318">
        <v>46738</v>
      </c>
      <c r="O60318" t="s">
        <v>72</v>
      </c>
      <c r="P60318" t="s">
        <v>82</v>
      </c>
      <c r="Q60318" t="s">
        <v>26558</v>
      </c>
    </row>
    <row r="60319" spans="1:17" x14ac:dyDescent="0.25">
      <c r="A60319">
        <v>9987</v>
      </c>
      <c r="B60319" t="s">
        <v>21500</v>
      </c>
      <c r="C60319" t="s">
        <v>14546</v>
      </c>
      <c r="D60319" t="s">
        <v>26559</v>
      </c>
      <c r="E60319" t="s">
        <v>26560</v>
      </c>
      <c r="F60319" t="s">
        <v>14628</v>
      </c>
      <c r="H60319">
        <v>72207</v>
      </c>
      <c r="I60319" t="s">
        <v>26541</v>
      </c>
      <c r="J60319">
        <v>36645</v>
      </c>
      <c r="K60319" t="s">
        <v>27</v>
      </c>
      <c r="L60319" t="s">
        <v>233</v>
      </c>
      <c r="M60319" t="s">
        <v>26552</v>
      </c>
    </row>
    <row r="60320" spans="1:17" x14ac:dyDescent="0.25">
      <c r="A60320">
        <v>9987</v>
      </c>
      <c r="B60320" t="s">
        <v>21500</v>
      </c>
      <c r="C60320" t="s">
        <v>14546</v>
      </c>
      <c r="D60320" t="s">
        <v>26559</v>
      </c>
      <c r="E60320" t="s">
        <v>26560</v>
      </c>
      <c r="F60320" t="s">
        <v>14628</v>
      </c>
      <c r="H60320">
        <v>72207</v>
      </c>
      <c r="I60320" t="s">
        <v>26541</v>
      </c>
      <c r="J60320">
        <v>36641</v>
      </c>
      <c r="K60320" t="s">
        <v>30</v>
      </c>
      <c r="L60320" t="s">
        <v>31</v>
      </c>
      <c r="M60320" t="s">
        <v>26562</v>
      </c>
    </row>
    <row r="60321" spans="1:17" x14ac:dyDescent="0.25">
      <c r="A60321">
        <v>9987</v>
      </c>
      <c r="B60321" t="s">
        <v>21500</v>
      </c>
      <c r="C60321" t="s">
        <v>14546</v>
      </c>
      <c r="D60321" t="s">
        <v>26559</v>
      </c>
      <c r="E60321" t="s">
        <v>26560</v>
      </c>
      <c r="F60321" t="s">
        <v>14628</v>
      </c>
      <c r="H60321">
        <v>72207</v>
      </c>
      <c r="I60321" t="s">
        <v>26541</v>
      </c>
      <c r="J60321">
        <v>36649</v>
      </c>
      <c r="K60321" t="s">
        <v>42</v>
      </c>
      <c r="L60321" t="s">
        <v>43</v>
      </c>
      <c r="M60321" t="s">
        <v>26546</v>
      </c>
    </row>
    <row r="60322" spans="1:17" x14ac:dyDescent="0.25">
      <c r="A60322">
        <v>9987</v>
      </c>
      <c r="B60322" t="s">
        <v>21500</v>
      </c>
      <c r="C60322" t="s">
        <v>14546</v>
      </c>
      <c r="D60322" t="s">
        <v>26559</v>
      </c>
      <c r="E60322" t="s">
        <v>26560</v>
      </c>
      <c r="F60322" t="s">
        <v>14628</v>
      </c>
      <c r="H60322">
        <v>72207</v>
      </c>
      <c r="I60322" t="s">
        <v>26541</v>
      </c>
      <c r="N60322">
        <v>46738</v>
      </c>
      <c r="O60322" t="s">
        <v>72</v>
      </c>
      <c r="P60322" t="s">
        <v>82</v>
      </c>
      <c r="Q60322" t="s">
        <v>26558</v>
      </c>
    </row>
    <row r="60323" spans="1:17" x14ac:dyDescent="0.25">
      <c r="A60323">
        <v>9987</v>
      </c>
      <c r="B60323" t="s">
        <v>21500</v>
      </c>
      <c r="C60323" t="s">
        <v>14546</v>
      </c>
      <c r="D60323" t="s">
        <v>26559</v>
      </c>
      <c r="E60323" t="s">
        <v>26560</v>
      </c>
      <c r="F60323" t="s">
        <v>14628</v>
      </c>
      <c r="H60323">
        <v>72208</v>
      </c>
      <c r="I60323" t="s">
        <v>26564</v>
      </c>
      <c r="J60323">
        <v>36644</v>
      </c>
      <c r="K60323" t="s">
        <v>27</v>
      </c>
      <c r="L60323" t="s">
        <v>28</v>
      </c>
      <c r="M60323" t="s">
        <v>26563</v>
      </c>
    </row>
    <row r="60324" spans="1:17" x14ac:dyDescent="0.25">
      <c r="A60324">
        <v>9987</v>
      </c>
      <c r="B60324" t="s">
        <v>21500</v>
      </c>
      <c r="C60324" t="s">
        <v>14546</v>
      </c>
      <c r="D60324" t="s">
        <v>26559</v>
      </c>
      <c r="E60324" t="s">
        <v>26560</v>
      </c>
      <c r="F60324" t="s">
        <v>14628</v>
      </c>
      <c r="H60324">
        <v>72208</v>
      </c>
      <c r="I60324" t="s">
        <v>26564</v>
      </c>
      <c r="J60324">
        <v>36641</v>
      </c>
      <c r="K60324" t="s">
        <v>30</v>
      </c>
      <c r="L60324" t="s">
        <v>31</v>
      </c>
      <c r="M60324" t="s">
        <v>26562</v>
      </c>
    </row>
    <row r="60325" spans="1:17" x14ac:dyDescent="0.25">
      <c r="A60325">
        <v>9987</v>
      </c>
      <c r="B60325" t="s">
        <v>21500</v>
      </c>
      <c r="C60325" t="s">
        <v>14546</v>
      </c>
      <c r="D60325" t="s">
        <v>26559</v>
      </c>
      <c r="E60325" t="s">
        <v>26560</v>
      </c>
      <c r="F60325" t="s">
        <v>14628</v>
      </c>
      <c r="H60325">
        <v>72208</v>
      </c>
      <c r="I60325" t="s">
        <v>26564</v>
      </c>
      <c r="J60325">
        <v>36649</v>
      </c>
      <c r="K60325" t="s">
        <v>42</v>
      </c>
      <c r="L60325" t="s">
        <v>43</v>
      </c>
      <c r="M60325" t="s">
        <v>26546</v>
      </c>
    </row>
    <row r="60326" spans="1:17" x14ac:dyDescent="0.25">
      <c r="A60326">
        <v>9987</v>
      </c>
      <c r="B60326" t="s">
        <v>21500</v>
      </c>
      <c r="C60326" t="s">
        <v>14546</v>
      </c>
      <c r="D60326" t="s">
        <v>26559</v>
      </c>
      <c r="E60326" t="s">
        <v>26560</v>
      </c>
      <c r="F60326" t="s">
        <v>14628</v>
      </c>
      <c r="H60326">
        <v>72208</v>
      </c>
      <c r="I60326" t="s">
        <v>26564</v>
      </c>
      <c r="N60326">
        <v>46738</v>
      </c>
      <c r="O60326" t="s">
        <v>72</v>
      </c>
      <c r="P60326" t="s">
        <v>82</v>
      </c>
      <c r="Q60326" t="s">
        <v>26558</v>
      </c>
    </row>
    <row r="60327" spans="1:17" x14ac:dyDescent="0.25">
      <c r="A60327">
        <v>9046</v>
      </c>
      <c r="B60327" t="s">
        <v>26565</v>
      </c>
      <c r="C60327" t="s">
        <v>18</v>
      </c>
      <c r="D60327" t="s">
        <v>19</v>
      </c>
      <c r="E60327" t="s">
        <v>20</v>
      </c>
      <c r="F60327" t="s">
        <v>21</v>
      </c>
      <c r="G60327" t="s">
        <v>22</v>
      </c>
      <c r="H60327">
        <v>66767</v>
      </c>
      <c r="I60327" t="s">
        <v>23</v>
      </c>
      <c r="J60327">
        <v>23202</v>
      </c>
      <c r="K60327" t="s">
        <v>27</v>
      </c>
      <c r="L60327" t="s">
        <v>28</v>
      </c>
      <c r="M60327" t="s">
        <v>26566</v>
      </c>
    </row>
    <row r="60328" spans="1:17" x14ac:dyDescent="0.25">
      <c r="A60328">
        <v>9046</v>
      </c>
      <c r="B60328" t="s">
        <v>26565</v>
      </c>
      <c r="C60328" t="s">
        <v>18</v>
      </c>
      <c r="D60328" t="s">
        <v>19</v>
      </c>
      <c r="E60328" t="s">
        <v>20</v>
      </c>
      <c r="F60328" t="s">
        <v>21</v>
      </c>
      <c r="G60328" t="s">
        <v>22</v>
      </c>
      <c r="H60328">
        <v>66767</v>
      </c>
      <c r="I60328" t="s">
        <v>23</v>
      </c>
      <c r="N60328">
        <v>32649</v>
      </c>
      <c r="O60328" t="s">
        <v>54</v>
      </c>
      <c r="P60328" t="s">
        <v>57</v>
      </c>
      <c r="Q60328" t="s">
        <v>26567</v>
      </c>
    </row>
    <row r="60329" spans="1:17" x14ac:dyDescent="0.25">
      <c r="A60329">
        <v>9046</v>
      </c>
      <c r="B60329" t="s">
        <v>26565</v>
      </c>
      <c r="C60329" t="s">
        <v>18</v>
      </c>
      <c r="D60329" t="s">
        <v>19</v>
      </c>
      <c r="E60329" t="s">
        <v>20</v>
      </c>
      <c r="F60329" t="s">
        <v>21</v>
      </c>
      <c r="G60329" t="s">
        <v>22</v>
      </c>
      <c r="H60329">
        <v>66767</v>
      </c>
      <c r="I60329" t="s">
        <v>23</v>
      </c>
      <c r="N60329">
        <v>32633</v>
      </c>
      <c r="O60329" t="s">
        <v>84</v>
      </c>
      <c r="P60329" t="s">
        <v>271</v>
      </c>
      <c r="Q60329" t="s">
        <v>26568</v>
      </c>
    </row>
    <row r="60330" spans="1:17" x14ac:dyDescent="0.25">
      <c r="A60330">
        <v>9046</v>
      </c>
      <c r="B60330" t="s">
        <v>26565</v>
      </c>
      <c r="C60330" t="s">
        <v>18</v>
      </c>
      <c r="D60330" t="s">
        <v>19</v>
      </c>
      <c r="E60330" t="s">
        <v>20</v>
      </c>
      <c r="F60330" t="s">
        <v>21</v>
      </c>
      <c r="G60330" t="s">
        <v>22</v>
      </c>
      <c r="H60330">
        <v>66768</v>
      </c>
      <c r="I60330" t="s">
        <v>401</v>
      </c>
      <c r="J60330">
        <v>23217</v>
      </c>
      <c r="K60330" t="s">
        <v>27</v>
      </c>
      <c r="L60330" t="s">
        <v>28</v>
      </c>
      <c r="M60330" t="s">
        <v>26569</v>
      </c>
    </row>
    <row r="60331" spans="1:17" x14ac:dyDescent="0.25">
      <c r="A60331">
        <v>9046</v>
      </c>
      <c r="B60331" t="s">
        <v>26565</v>
      </c>
      <c r="C60331" t="s">
        <v>18</v>
      </c>
      <c r="D60331" t="s">
        <v>19</v>
      </c>
      <c r="E60331" t="s">
        <v>20</v>
      </c>
      <c r="F60331" t="s">
        <v>21</v>
      </c>
      <c r="G60331" t="s">
        <v>22</v>
      </c>
      <c r="H60331">
        <v>66768</v>
      </c>
      <c r="I60331" t="s">
        <v>401</v>
      </c>
      <c r="J60331">
        <v>23202</v>
      </c>
      <c r="K60331" t="s">
        <v>27</v>
      </c>
      <c r="L60331" t="s">
        <v>28</v>
      </c>
      <c r="M60331" t="s">
        <v>26566</v>
      </c>
    </row>
    <row r="60332" spans="1:17" x14ac:dyDescent="0.25">
      <c r="A60332">
        <v>9046</v>
      </c>
      <c r="B60332" t="s">
        <v>26565</v>
      </c>
      <c r="C60332" t="s">
        <v>18</v>
      </c>
      <c r="D60332" t="s">
        <v>19</v>
      </c>
      <c r="E60332" t="s">
        <v>20</v>
      </c>
      <c r="F60332" t="s">
        <v>21</v>
      </c>
      <c r="G60332" t="s">
        <v>22</v>
      </c>
      <c r="H60332">
        <v>66768</v>
      </c>
      <c r="I60332" t="s">
        <v>401</v>
      </c>
      <c r="J60332">
        <v>23204</v>
      </c>
      <c r="K60332" t="s">
        <v>42</v>
      </c>
      <c r="L60332" t="s">
        <v>43</v>
      </c>
      <c r="M60332" t="s">
        <v>44</v>
      </c>
    </row>
    <row r="60333" spans="1:17" x14ac:dyDescent="0.25">
      <c r="A60333">
        <v>9046</v>
      </c>
      <c r="B60333" t="s">
        <v>26565</v>
      </c>
      <c r="C60333" t="s">
        <v>18</v>
      </c>
      <c r="D60333" t="s">
        <v>19</v>
      </c>
      <c r="E60333" t="s">
        <v>20</v>
      </c>
      <c r="F60333" t="s">
        <v>21</v>
      </c>
      <c r="G60333" t="s">
        <v>22</v>
      </c>
      <c r="H60333">
        <v>66768</v>
      </c>
      <c r="I60333" t="s">
        <v>401</v>
      </c>
      <c r="N60333">
        <v>32647</v>
      </c>
      <c r="O60333" t="s">
        <v>54</v>
      </c>
      <c r="P60333" t="s">
        <v>55</v>
      </c>
      <c r="Q60333" t="s">
        <v>26570</v>
      </c>
    </row>
    <row r="60334" spans="1:17" x14ac:dyDescent="0.25">
      <c r="A60334">
        <v>9046</v>
      </c>
      <c r="B60334" t="s">
        <v>26565</v>
      </c>
      <c r="C60334" t="s">
        <v>18</v>
      </c>
      <c r="D60334" t="s">
        <v>19</v>
      </c>
      <c r="E60334" t="s">
        <v>20</v>
      </c>
      <c r="F60334" t="s">
        <v>21</v>
      </c>
      <c r="G60334" t="s">
        <v>22</v>
      </c>
      <c r="H60334">
        <v>66768</v>
      </c>
      <c r="I60334" t="s">
        <v>401</v>
      </c>
      <c r="N60334">
        <v>34995</v>
      </c>
      <c r="O60334" t="s">
        <v>54</v>
      </c>
      <c r="P60334" t="s">
        <v>26571</v>
      </c>
      <c r="Q60334" t="s">
        <v>26572</v>
      </c>
    </row>
    <row r="60335" spans="1:17" x14ac:dyDescent="0.25">
      <c r="A60335">
        <v>9046</v>
      </c>
      <c r="B60335" t="s">
        <v>26565</v>
      </c>
      <c r="C60335" t="s">
        <v>18</v>
      </c>
      <c r="D60335" t="s">
        <v>19</v>
      </c>
      <c r="E60335" t="s">
        <v>20</v>
      </c>
      <c r="F60335" t="s">
        <v>21</v>
      </c>
      <c r="G60335" t="s">
        <v>22</v>
      </c>
      <c r="H60335">
        <v>66769</v>
      </c>
      <c r="I60335" t="s">
        <v>53</v>
      </c>
      <c r="J60335">
        <v>23204</v>
      </c>
      <c r="K60335" t="s">
        <v>42</v>
      </c>
      <c r="L60335" t="s">
        <v>43</v>
      </c>
      <c r="M60335" t="s">
        <v>44</v>
      </c>
    </row>
    <row r="60336" spans="1:17" x14ac:dyDescent="0.25">
      <c r="A60336">
        <v>9046</v>
      </c>
      <c r="B60336" t="s">
        <v>26565</v>
      </c>
      <c r="C60336" t="s">
        <v>18</v>
      </c>
      <c r="D60336" t="s">
        <v>19</v>
      </c>
      <c r="E60336" t="s">
        <v>20</v>
      </c>
      <c r="F60336" t="s">
        <v>21</v>
      </c>
      <c r="G60336" t="s">
        <v>22</v>
      </c>
      <c r="H60336">
        <v>66769</v>
      </c>
      <c r="I60336" t="s">
        <v>53</v>
      </c>
      <c r="N60336">
        <v>32647</v>
      </c>
      <c r="O60336" t="s">
        <v>54</v>
      </c>
      <c r="P60336" t="s">
        <v>55</v>
      </c>
      <c r="Q60336" t="s">
        <v>26570</v>
      </c>
    </row>
    <row r="60337" spans="1:17" x14ac:dyDescent="0.25">
      <c r="A60337">
        <v>9046</v>
      </c>
      <c r="B60337" t="s">
        <v>26565</v>
      </c>
      <c r="C60337" t="s">
        <v>18</v>
      </c>
      <c r="D60337" t="s">
        <v>19</v>
      </c>
      <c r="E60337" t="s">
        <v>20</v>
      </c>
      <c r="F60337" t="s">
        <v>21</v>
      </c>
      <c r="G60337" t="s">
        <v>22</v>
      </c>
      <c r="H60337">
        <v>66771</v>
      </c>
      <c r="I60337" t="s">
        <v>62</v>
      </c>
      <c r="J60337">
        <v>23202</v>
      </c>
      <c r="K60337" t="s">
        <v>27</v>
      </c>
      <c r="L60337" t="s">
        <v>28</v>
      </c>
      <c r="M60337" t="s">
        <v>26566</v>
      </c>
    </row>
    <row r="60338" spans="1:17" x14ac:dyDescent="0.25">
      <c r="A60338">
        <v>9046</v>
      </c>
      <c r="B60338" t="s">
        <v>26565</v>
      </c>
      <c r="C60338" t="s">
        <v>18</v>
      </c>
      <c r="D60338" t="s">
        <v>19</v>
      </c>
      <c r="E60338" t="s">
        <v>20</v>
      </c>
      <c r="F60338" t="s">
        <v>21</v>
      </c>
      <c r="G60338" t="s">
        <v>22</v>
      </c>
      <c r="H60338">
        <v>66771</v>
      </c>
      <c r="I60338" t="s">
        <v>62</v>
      </c>
      <c r="J60338">
        <v>23204</v>
      </c>
      <c r="K60338" t="s">
        <v>42</v>
      </c>
      <c r="L60338" t="s">
        <v>43</v>
      </c>
      <c r="M60338" t="s">
        <v>44</v>
      </c>
    </row>
    <row r="60339" spans="1:17" x14ac:dyDescent="0.25">
      <c r="A60339">
        <v>9046</v>
      </c>
      <c r="B60339" t="s">
        <v>26565</v>
      </c>
      <c r="C60339" t="s">
        <v>18</v>
      </c>
      <c r="D60339" t="s">
        <v>19</v>
      </c>
      <c r="E60339" t="s">
        <v>20</v>
      </c>
      <c r="F60339" t="s">
        <v>21</v>
      </c>
      <c r="G60339" t="s">
        <v>22</v>
      </c>
      <c r="H60339">
        <v>66770</v>
      </c>
      <c r="I60339" t="s">
        <v>65</v>
      </c>
      <c r="J60339">
        <v>25939</v>
      </c>
      <c r="K60339" t="s">
        <v>66</v>
      </c>
      <c r="L60339" t="s">
        <v>26573</v>
      </c>
      <c r="M60339" t="s">
        <v>26574</v>
      </c>
    </row>
    <row r="60340" spans="1:17" x14ac:dyDescent="0.25">
      <c r="A60340">
        <v>9046</v>
      </c>
      <c r="B60340" t="s">
        <v>26565</v>
      </c>
      <c r="C60340" t="s">
        <v>18</v>
      </c>
      <c r="D60340" t="s">
        <v>19</v>
      </c>
      <c r="E60340" t="s">
        <v>20</v>
      </c>
      <c r="F60340" t="s">
        <v>21</v>
      </c>
      <c r="G60340" t="s">
        <v>22</v>
      </c>
      <c r="H60340">
        <v>66770</v>
      </c>
      <c r="I60340" t="s">
        <v>65</v>
      </c>
      <c r="J60340">
        <v>23204</v>
      </c>
      <c r="K60340" t="s">
        <v>42</v>
      </c>
      <c r="L60340" t="s">
        <v>43</v>
      </c>
      <c r="M60340" t="s">
        <v>44</v>
      </c>
    </row>
    <row r="60341" spans="1:17" x14ac:dyDescent="0.25">
      <c r="A60341">
        <v>9046</v>
      </c>
      <c r="B60341" t="s">
        <v>26565</v>
      </c>
      <c r="C60341" t="s">
        <v>18</v>
      </c>
      <c r="D60341" t="s">
        <v>19</v>
      </c>
      <c r="E60341" t="s">
        <v>20</v>
      </c>
      <c r="F60341" t="s">
        <v>21</v>
      </c>
      <c r="G60341" t="s">
        <v>22</v>
      </c>
      <c r="H60341">
        <v>66770</v>
      </c>
      <c r="I60341" t="s">
        <v>65</v>
      </c>
      <c r="J60341">
        <v>23207</v>
      </c>
      <c r="K60341" t="s">
        <v>66</v>
      </c>
      <c r="L60341" t="s">
        <v>316</v>
      </c>
      <c r="M60341" t="s">
        <v>26575</v>
      </c>
    </row>
    <row r="60342" spans="1:17" x14ac:dyDescent="0.25">
      <c r="A60342">
        <v>9046</v>
      </c>
      <c r="B60342" t="s">
        <v>26565</v>
      </c>
      <c r="C60342" t="s">
        <v>18</v>
      </c>
      <c r="D60342" t="s">
        <v>19</v>
      </c>
      <c r="E60342" t="s">
        <v>20</v>
      </c>
      <c r="F60342" t="s">
        <v>21</v>
      </c>
      <c r="G60342" t="s">
        <v>22</v>
      </c>
      <c r="H60342">
        <v>66770</v>
      </c>
      <c r="I60342" t="s">
        <v>65</v>
      </c>
      <c r="N60342">
        <v>32642</v>
      </c>
      <c r="O60342" t="s">
        <v>33</v>
      </c>
      <c r="P60342" t="s">
        <v>34</v>
      </c>
      <c r="Q60342" t="s">
        <v>349</v>
      </c>
    </row>
    <row r="60343" spans="1:17" x14ac:dyDescent="0.25">
      <c r="A60343">
        <v>9046</v>
      </c>
      <c r="B60343" t="s">
        <v>26565</v>
      </c>
      <c r="C60343" t="s">
        <v>18</v>
      </c>
      <c r="D60343" t="s">
        <v>19</v>
      </c>
      <c r="E60343" t="s">
        <v>20</v>
      </c>
      <c r="F60343" t="s">
        <v>21</v>
      </c>
      <c r="G60343" t="s">
        <v>22</v>
      </c>
      <c r="H60343">
        <v>66770</v>
      </c>
      <c r="I60343" t="s">
        <v>65</v>
      </c>
      <c r="N60343">
        <v>32646</v>
      </c>
      <c r="O60343" t="s">
        <v>54</v>
      </c>
      <c r="P60343" t="s">
        <v>26571</v>
      </c>
      <c r="Q60343" t="s">
        <v>26576</v>
      </c>
    </row>
    <row r="60344" spans="1:17" x14ac:dyDescent="0.25">
      <c r="A60344">
        <v>9046</v>
      </c>
      <c r="B60344" t="s">
        <v>26565</v>
      </c>
      <c r="C60344" t="s">
        <v>18</v>
      </c>
      <c r="D60344" t="s">
        <v>19</v>
      </c>
      <c r="E60344" t="s">
        <v>20</v>
      </c>
      <c r="F60344" t="s">
        <v>21</v>
      </c>
      <c r="G60344" t="s">
        <v>22</v>
      </c>
      <c r="H60344">
        <v>66766</v>
      </c>
      <c r="I60344" t="s">
        <v>26577</v>
      </c>
      <c r="J60344">
        <v>23218</v>
      </c>
      <c r="K60344" t="s">
        <v>27</v>
      </c>
      <c r="L60344" t="s">
        <v>28</v>
      </c>
      <c r="M60344" t="s">
        <v>26578</v>
      </c>
    </row>
    <row r="60345" spans="1:17" x14ac:dyDescent="0.25">
      <c r="A60345">
        <v>9046</v>
      </c>
      <c r="B60345" t="s">
        <v>26565</v>
      </c>
      <c r="C60345" t="s">
        <v>18</v>
      </c>
      <c r="D60345" t="s">
        <v>19</v>
      </c>
      <c r="E60345" t="s">
        <v>20</v>
      </c>
      <c r="F60345" t="s">
        <v>21</v>
      </c>
      <c r="G60345" t="s">
        <v>22</v>
      </c>
      <c r="H60345">
        <v>66766</v>
      </c>
      <c r="I60345" t="s">
        <v>26577</v>
      </c>
      <c r="J60345">
        <v>23208</v>
      </c>
      <c r="K60345" t="s">
        <v>78</v>
      </c>
      <c r="L60345" t="s">
        <v>79</v>
      </c>
      <c r="M60345" t="s">
        <v>21502</v>
      </c>
    </row>
    <row r="60346" spans="1:17" x14ac:dyDescent="0.25">
      <c r="A60346">
        <v>9046</v>
      </c>
      <c r="B60346" t="s">
        <v>26565</v>
      </c>
      <c r="C60346" t="s">
        <v>18</v>
      </c>
      <c r="D60346" t="s">
        <v>19</v>
      </c>
      <c r="E60346" t="s">
        <v>20</v>
      </c>
      <c r="F60346" t="s">
        <v>21</v>
      </c>
      <c r="G60346" t="s">
        <v>22</v>
      </c>
      <c r="H60346">
        <v>66766</v>
      </c>
      <c r="I60346" t="s">
        <v>26577</v>
      </c>
      <c r="N60346">
        <v>32635</v>
      </c>
      <c r="O60346" t="s">
        <v>84</v>
      </c>
      <c r="P60346" t="s">
        <v>2757</v>
      </c>
      <c r="Q60346" t="s">
        <v>26579</v>
      </c>
    </row>
    <row r="60347" spans="1:17" x14ac:dyDescent="0.25">
      <c r="A60347">
        <v>9046</v>
      </c>
      <c r="B60347" t="s">
        <v>26565</v>
      </c>
      <c r="C60347" t="s">
        <v>18</v>
      </c>
      <c r="D60347" t="s">
        <v>19</v>
      </c>
      <c r="E60347" t="s">
        <v>20</v>
      </c>
      <c r="F60347" t="s">
        <v>21</v>
      </c>
      <c r="G60347" t="s">
        <v>22</v>
      </c>
      <c r="H60347">
        <v>66766</v>
      </c>
      <c r="I60347" t="s">
        <v>26577</v>
      </c>
      <c r="N60347">
        <v>32633</v>
      </c>
      <c r="O60347" t="s">
        <v>84</v>
      </c>
      <c r="P60347" t="s">
        <v>271</v>
      </c>
      <c r="Q60347" t="s">
        <v>26568</v>
      </c>
    </row>
    <row r="60348" spans="1:17" x14ac:dyDescent="0.25">
      <c r="A60348">
        <v>8911</v>
      </c>
      <c r="B60348" t="s">
        <v>26565</v>
      </c>
      <c r="C60348" t="s">
        <v>18</v>
      </c>
      <c r="D60348" t="s">
        <v>87</v>
      </c>
      <c r="E60348" t="s">
        <v>88</v>
      </c>
      <c r="F60348" t="s">
        <v>89</v>
      </c>
      <c r="G60348" t="s">
        <v>90</v>
      </c>
      <c r="H60348">
        <v>65930</v>
      </c>
      <c r="I60348" t="s">
        <v>91</v>
      </c>
      <c r="J60348">
        <v>21351</v>
      </c>
      <c r="K60348" t="s">
        <v>39</v>
      </c>
      <c r="L60348" t="s">
        <v>40</v>
      </c>
      <c r="M60348" t="s">
        <v>26580</v>
      </c>
    </row>
    <row r="60349" spans="1:17" x14ac:dyDescent="0.25">
      <c r="A60349">
        <v>8911</v>
      </c>
      <c r="B60349" t="s">
        <v>26565</v>
      </c>
      <c r="C60349" t="s">
        <v>18</v>
      </c>
      <c r="D60349" t="s">
        <v>87</v>
      </c>
      <c r="E60349" t="s">
        <v>88</v>
      </c>
      <c r="F60349" t="s">
        <v>89</v>
      </c>
      <c r="G60349" t="s">
        <v>90</v>
      </c>
      <c r="H60349">
        <v>65930</v>
      </c>
      <c r="I60349" t="s">
        <v>91</v>
      </c>
      <c r="J60349">
        <v>21350</v>
      </c>
      <c r="K60349" t="s">
        <v>114</v>
      </c>
      <c r="L60349" t="s">
        <v>115</v>
      </c>
      <c r="M60349" t="s">
        <v>115</v>
      </c>
    </row>
    <row r="60350" spans="1:17" x14ac:dyDescent="0.25">
      <c r="A60350">
        <v>8911</v>
      </c>
      <c r="B60350" t="s">
        <v>26565</v>
      </c>
      <c r="C60350" t="s">
        <v>18</v>
      </c>
      <c r="D60350" t="s">
        <v>87</v>
      </c>
      <c r="E60350" t="s">
        <v>88</v>
      </c>
      <c r="F60350" t="s">
        <v>89</v>
      </c>
      <c r="G60350" t="s">
        <v>90</v>
      </c>
      <c r="H60350">
        <v>65930</v>
      </c>
      <c r="I60350" t="s">
        <v>91</v>
      </c>
      <c r="N60350">
        <v>30814</v>
      </c>
      <c r="O60350" t="s">
        <v>84</v>
      </c>
      <c r="P60350" t="s">
        <v>2757</v>
      </c>
      <c r="Q60350" t="s">
        <v>96</v>
      </c>
    </row>
    <row r="60351" spans="1:17" x14ac:dyDescent="0.25">
      <c r="A60351">
        <v>8911</v>
      </c>
      <c r="B60351" t="s">
        <v>26565</v>
      </c>
      <c r="C60351" t="s">
        <v>18</v>
      </c>
      <c r="D60351" t="s">
        <v>87</v>
      </c>
      <c r="E60351" t="s">
        <v>88</v>
      </c>
      <c r="F60351" t="s">
        <v>89</v>
      </c>
      <c r="G60351" t="s">
        <v>90</v>
      </c>
      <c r="H60351">
        <v>65939</v>
      </c>
      <c r="I60351" t="s">
        <v>97</v>
      </c>
      <c r="J60351">
        <v>21545</v>
      </c>
      <c r="K60351" t="s">
        <v>66</v>
      </c>
      <c r="L60351" t="s">
        <v>397</v>
      </c>
      <c r="M60351" t="s">
        <v>14877</v>
      </c>
    </row>
    <row r="60352" spans="1:17" x14ac:dyDescent="0.25">
      <c r="A60352">
        <v>8911</v>
      </c>
      <c r="B60352" t="s">
        <v>26565</v>
      </c>
      <c r="C60352" t="s">
        <v>18</v>
      </c>
      <c r="D60352" t="s">
        <v>87</v>
      </c>
      <c r="E60352" t="s">
        <v>88</v>
      </c>
      <c r="F60352" t="s">
        <v>89</v>
      </c>
      <c r="G60352" t="s">
        <v>90</v>
      </c>
      <c r="H60352">
        <v>65939</v>
      </c>
      <c r="I60352" t="s">
        <v>97</v>
      </c>
      <c r="J60352">
        <v>21350</v>
      </c>
      <c r="K60352" t="s">
        <v>114</v>
      </c>
      <c r="L60352" t="s">
        <v>115</v>
      </c>
      <c r="M60352" t="s">
        <v>115</v>
      </c>
    </row>
    <row r="60353" spans="1:17" x14ac:dyDescent="0.25">
      <c r="A60353">
        <v>8911</v>
      </c>
      <c r="B60353" t="s">
        <v>26565</v>
      </c>
      <c r="C60353" t="s">
        <v>18</v>
      </c>
      <c r="D60353" t="s">
        <v>87</v>
      </c>
      <c r="E60353" t="s">
        <v>88</v>
      </c>
      <c r="F60353" t="s">
        <v>89</v>
      </c>
      <c r="G60353" t="s">
        <v>90</v>
      </c>
      <c r="H60353">
        <v>65939</v>
      </c>
      <c r="I60353" t="s">
        <v>97</v>
      </c>
      <c r="N60353">
        <v>30814</v>
      </c>
      <c r="O60353" t="s">
        <v>84</v>
      </c>
      <c r="P60353" t="s">
        <v>2757</v>
      </c>
      <c r="Q60353" t="s">
        <v>96</v>
      </c>
    </row>
    <row r="60354" spans="1:17" x14ac:dyDescent="0.25">
      <c r="A60354">
        <v>8911</v>
      </c>
      <c r="B60354" t="s">
        <v>26565</v>
      </c>
      <c r="C60354" t="s">
        <v>18</v>
      </c>
      <c r="D60354" t="s">
        <v>87</v>
      </c>
      <c r="E60354" t="s">
        <v>88</v>
      </c>
      <c r="F60354" t="s">
        <v>89</v>
      </c>
      <c r="G60354" t="s">
        <v>90</v>
      </c>
      <c r="H60354">
        <v>65937</v>
      </c>
      <c r="I60354" t="s">
        <v>102</v>
      </c>
      <c r="J60354">
        <v>21349</v>
      </c>
      <c r="K60354" t="s">
        <v>66</v>
      </c>
      <c r="L60354" t="s">
        <v>26573</v>
      </c>
      <c r="M60354" t="s">
        <v>26581</v>
      </c>
    </row>
    <row r="60355" spans="1:17" x14ac:dyDescent="0.25">
      <c r="A60355">
        <v>8911</v>
      </c>
      <c r="B60355" t="s">
        <v>26565</v>
      </c>
      <c r="C60355" t="s">
        <v>18</v>
      </c>
      <c r="D60355" t="s">
        <v>87</v>
      </c>
      <c r="E60355" t="s">
        <v>88</v>
      </c>
      <c r="F60355" t="s">
        <v>89</v>
      </c>
      <c r="G60355" t="s">
        <v>90</v>
      </c>
      <c r="H60355">
        <v>65937</v>
      </c>
      <c r="I60355" t="s">
        <v>102</v>
      </c>
      <c r="J60355">
        <v>21359</v>
      </c>
      <c r="K60355" t="s">
        <v>66</v>
      </c>
      <c r="L60355" t="s">
        <v>26573</v>
      </c>
      <c r="M60355" t="s">
        <v>26582</v>
      </c>
    </row>
    <row r="60356" spans="1:17" x14ac:dyDescent="0.25">
      <c r="A60356">
        <v>8911</v>
      </c>
      <c r="B60356" t="s">
        <v>26565</v>
      </c>
      <c r="C60356" t="s">
        <v>18</v>
      </c>
      <c r="D60356" t="s">
        <v>87</v>
      </c>
      <c r="E60356" t="s">
        <v>88</v>
      </c>
      <c r="F60356" t="s">
        <v>89</v>
      </c>
      <c r="G60356" t="s">
        <v>90</v>
      </c>
      <c r="H60356">
        <v>65937</v>
      </c>
      <c r="I60356" t="s">
        <v>102</v>
      </c>
      <c r="J60356">
        <v>21350</v>
      </c>
      <c r="K60356" t="s">
        <v>114</v>
      </c>
      <c r="L60356" t="s">
        <v>115</v>
      </c>
      <c r="M60356" t="s">
        <v>115</v>
      </c>
    </row>
    <row r="60357" spans="1:17" x14ac:dyDescent="0.25">
      <c r="A60357">
        <v>8911</v>
      </c>
      <c r="B60357" t="s">
        <v>26565</v>
      </c>
      <c r="C60357" t="s">
        <v>18</v>
      </c>
      <c r="D60357" t="s">
        <v>87</v>
      </c>
      <c r="E60357" t="s">
        <v>88</v>
      </c>
      <c r="F60357" t="s">
        <v>89</v>
      </c>
      <c r="G60357" t="s">
        <v>90</v>
      </c>
      <c r="H60357">
        <v>65937</v>
      </c>
      <c r="I60357" t="s">
        <v>102</v>
      </c>
      <c r="N60357">
        <v>30812</v>
      </c>
      <c r="O60357" t="s">
        <v>72</v>
      </c>
      <c r="P60357" t="s">
        <v>73</v>
      </c>
      <c r="Q60357" t="s">
        <v>105</v>
      </c>
    </row>
    <row r="60358" spans="1:17" x14ac:dyDescent="0.25">
      <c r="A60358">
        <v>8911</v>
      </c>
      <c r="B60358" t="s">
        <v>26565</v>
      </c>
      <c r="C60358" t="s">
        <v>18</v>
      </c>
      <c r="D60358" t="s">
        <v>87</v>
      </c>
      <c r="E60358" t="s">
        <v>88</v>
      </c>
      <c r="F60358" t="s">
        <v>89</v>
      </c>
      <c r="G60358" t="s">
        <v>90</v>
      </c>
      <c r="H60358">
        <v>65934</v>
      </c>
      <c r="I60358" t="s">
        <v>106</v>
      </c>
      <c r="J60358">
        <v>21342</v>
      </c>
      <c r="K60358" t="s">
        <v>27</v>
      </c>
      <c r="L60358" t="s">
        <v>28</v>
      </c>
      <c r="M60358" t="s">
        <v>14882</v>
      </c>
    </row>
    <row r="60359" spans="1:17" x14ac:dyDescent="0.25">
      <c r="A60359">
        <v>8911</v>
      </c>
      <c r="B60359" t="s">
        <v>26565</v>
      </c>
      <c r="C60359" t="s">
        <v>18</v>
      </c>
      <c r="D60359" t="s">
        <v>87</v>
      </c>
      <c r="E60359" t="s">
        <v>88</v>
      </c>
      <c r="F60359" t="s">
        <v>89</v>
      </c>
      <c r="G60359" t="s">
        <v>90</v>
      </c>
      <c r="H60359">
        <v>65934</v>
      </c>
      <c r="I60359" t="s">
        <v>106</v>
      </c>
      <c r="J60359">
        <v>21357</v>
      </c>
      <c r="K60359" t="s">
        <v>30</v>
      </c>
      <c r="L60359" t="s">
        <v>31</v>
      </c>
      <c r="M60359" t="s">
        <v>26583</v>
      </c>
    </row>
    <row r="60360" spans="1:17" x14ac:dyDescent="0.25">
      <c r="A60360">
        <v>8911</v>
      </c>
      <c r="B60360" t="s">
        <v>26565</v>
      </c>
      <c r="C60360" t="s">
        <v>18</v>
      </c>
      <c r="D60360" t="s">
        <v>87</v>
      </c>
      <c r="E60360" t="s">
        <v>88</v>
      </c>
      <c r="F60360" t="s">
        <v>89</v>
      </c>
      <c r="G60360" t="s">
        <v>90</v>
      </c>
      <c r="H60360">
        <v>65934</v>
      </c>
      <c r="I60360" t="s">
        <v>106</v>
      </c>
      <c r="J60360">
        <v>21350</v>
      </c>
      <c r="K60360" t="s">
        <v>114</v>
      </c>
      <c r="L60360" t="s">
        <v>115</v>
      </c>
      <c r="M60360" t="s">
        <v>115</v>
      </c>
    </row>
    <row r="60361" spans="1:17" x14ac:dyDescent="0.25">
      <c r="A60361">
        <v>8911</v>
      </c>
      <c r="B60361" t="s">
        <v>26565</v>
      </c>
      <c r="C60361" t="s">
        <v>18</v>
      </c>
      <c r="D60361" t="s">
        <v>87</v>
      </c>
      <c r="E60361" t="s">
        <v>88</v>
      </c>
      <c r="F60361" t="s">
        <v>89</v>
      </c>
      <c r="G60361" t="s">
        <v>90</v>
      </c>
      <c r="H60361">
        <v>65934</v>
      </c>
      <c r="I60361" t="s">
        <v>106</v>
      </c>
      <c r="N60361">
        <v>30830</v>
      </c>
      <c r="O60361" t="s">
        <v>48</v>
      </c>
      <c r="P60361" t="s">
        <v>49</v>
      </c>
      <c r="Q60361" t="s">
        <v>21505</v>
      </c>
    </row>
    <row r="60362" spans="1:17" x14ac:dyDescent="0.25">
      <c r="A60362">
        <v>8911</v>
      </c>
      <c r="B60362" t="s">
        <v>26565</v>
      </c>
      <c r="C60362" t="s">
        <v>18</v>
      </c>
      <c r="D60362" t="s">
        <v>87</v>
      </c>
      <c r="E60362" t="s">
        <v>88</v>
      </c>
      <c r="F60362" t="s">
        <v>89</v>
      </c>
      <c r="G60362" t="s">
        <v>90</v>
      </c>
      <c r="H60362">
        <v>65934</v>
      </c>
      <c r="I60362" t="s">
        <v>106</v>
      </c>
      <c r="N60362">
        <v>30828</v>
      </c>
      <c r="O60362" t="s">
        <v>48</v>
      </c>
      <c r="P60362" t="s">
        <v>139</v>
      </c>
      <c r="Q60362" t="s">
        <v>21508</v>
      </c>
    </row>
    <row r="60363" spans="1:17" x14ac:dyDescent="0.25">
      <c r="A60363">
        <v>8911</v>
      </c>
      <c r="B60363" t="s">
        <v>26565</v>
      </c>
      <c r="C60363" t="s">
        <v>18</v>
      </c>
      <c r="D60363" t="s">
        <v>87</v>
      </c>
      <c r="E60363" t="s">
        <v>88</v>
      </c>
      <c r="F60363" t="s">
        <v>89</v>
      </c>
      <c r="G60363" t="s">
        <v>90</v>
      </c>
      <c r="H60363">
        <v>65938</v>
      </c>
      <c r="I60363" t="s">
        <v>107</v>
      </c>
      <c r="J60363">
        <v>21357</v>
      </c>
      <c r="K60363" t="s">
        <v>30</v>
      </c>
      <c r="L60363" t="s">
        <v>31</v>
      </c>
      <c r="M60363" t="s">
        <v>26583</v>
      </c>
    </row>
    <row r="60364" spans="1:17" x14ac:dyDescent="0.25">
      <c r="A60364">
        <v>8911</v>
      </c>
      <c r="B60364" t="s">
        <v>26565</v>
      </c>
      <c r="C60364" t="s">
        <v>18</v>
      </c>
      <c r="D60364" t="s">
        <v>87</v>
      </c>
      <c r="E60364" t="s">
        <v>88</v>
      </c>
      <c r="F60364" t="s">
        <v>89</v>
      </c>
      <c r="G60364" t="s">
        <v>90</v>
      </c>
      <c r="H60364">
        <v>65938</v>
      </c>
      <c r="I60364" t="s">
        <v>107</v>
      </c>
      <c r="J60364">
        <v>21547</v>
      </c>
      <c r="K60364" t="s">
        <v>108</v>
      </c>
      <c r="L60364" t="s">
        <v>109</v>
      </c>
      <c r="M60364" t="s">
        <v>110</v>
      </c>
    </row>
    <row r="60365" spans="1:17" x14ac:dyDescent="0.25">
      <c r="A60365">
        <v>8911</v>
      </c>
      <c r="B60365" t="s">
        <v>26565</v>
      </c>
      <c r="C60365" t="s">
        <v>18</v>
      </c>
      <c r="D60365" t="s">
        <v>87</v>
      </c>
      <c r="E60365" t="s">
        <v>88</v>
      </c>
      <c r="F60365" t="s">
        <v>89</v>
      </c>
      <c r="G60365" t="s">
        <v>90</v>
      </c>
      <c r="H60365">
        <v>65938</v>
      </c>
      <c r="I60365" t="s">
        <v>107</v>
      </c>
      <c r="J60365">
        <v>21350</v>
      </c>
      <c r="K60365" t="s">
        <v>114</v>
      </c>
      <c r="L60365" t="s">
        <v>115</v>
      </c>
      <c r="M60365" t="s">
        <v>115</v>
      </c>
    </row>
    <row r="60366" spans="1:17" x14ac:dyDescent="0.25">
      <c r="A60366">
        <v>8911</v>
      </c>
      <c r="B60366" t="s">
        <v>26565</v>
      </c>
      <c r="C60366" t="s">
        <v>18</v>
      </c>
      <c r="D60366" t="s">
        <v>87</v>
      </c>
      <c r="E60366" t="s">
        <v>88</v>
      </c>
      <c r="F60366" t="s">
        <v>89</v>
      </c>
      <c r="G60366" t="s">
        <v>90</v>
      </c>
      <c r="H60366">
        <v>65938</v>
      </c>
      <c r="I60366" t="s">
        <v>107</v>
      </c>
      <c r="N60366">
        <v>30825</v>
      </c>
      <c r="O60366" t="s">
        <v>33</v>
      </c>
      <c r="P60366" t="s">
        <v>111</v>
      </c>
      <c r="Q60366" t="s">
        <v>112</v>
      </c>
    </row>
    <row r="60367" spans="1:17" x14ac:dyDescent="0.25">
      <c r="A60367">
        <v>8911</v>
      </c>
      <c r="B60367" t="s">
        <v>26565</v>
      </c>
      <c r="C60367" t="s">
        <v>18</v>
      </c>
      <c r="D60367" t="s">
        <v>87</v>
      </c>
      <c r="E60367" t="s">
        <v>88</v>
      </c>
      <c r="F60367" t="s">
        <v>89</v>
      </c>
      <c r="G60367" t="s">
        <v>90</v>
      </c>
      <c r="H60367">
        <v>65931</v>
      </c>
      <c r="I60367" t="s">
        <v>113</v>
      </c>
      <c r="J60367">
        <v>21358</v>
      </c>
      <c r="K60367" t="s">
        <v>27</v>
      </c>
      <c r="L60367" t="s">
        <v>395</v>
      </c>
      <c r="M60367" t="s">
        <v>14881</v>
      </c>
    </row>
    <row r="60368" spans="1:17" x14ac:dyDescent="0.25">
      <c r="A60368">
        <v>8911</v>
      </c>
      <c r="B60368" t="s">
        <v>26565</v>
      </c>
      <c r="C60368" t="s">
        <v>18</v>
      </c>
      <c r="D60368" t="s">
        <v>87</v>
      </c>
      <c r="E60368" t="s">
        <v>88</v>
      </c>
      <c r="F60368" t="s">
        <v>89</v>
      </c>
      <c r="G60368" t="s">
        <v>90</v>
      </c>
      <c r="H60368">
        <v>65931</v>
      </c>
      <c r="I60368" t="s">
        <v>113</v>
      </c>
      <c r="J60368">
        <v>21350</v>
      </c>
      <c r="K60368" t="s">
        <v>114</v>
      </c>
      <c r="L60368" t="s">
        <v>115</v>
      </c>
      <c r="M60368" t="s">
        <v>115</v>
      </c>
    </row>
    <row r="60369" spans="1:17" x14ac:dyDescent="0.25">
      <c r="A60369">
        <v>8911</v>
      </c>
      <c r="B60369" t="s">
        <v>26565</v>
      </c>
      <c r="C60369" t="s">
        <v>18</v>
      </c>
      <c r="D60369" t="s">
        <v>87</v>
      </c>
      <c r="E60369" t="s">
        <v>88</v>
      </c>
      <c r="F60369" t="s">
        <v>89</v>
      </c>
      <c r="G60369" t="s">
        <v>90</v>
      </c>
      <c r="H60369">
        <v>65931</v>
      </c>
      <c r="I60369" t="s">
        <v>113</v>
      </c>
      <c r="N60369">
        <v>30830</v>
      </c>
      <c r="O60369" t="s">
        <v>48</v>
      </c>
      <c r="P60369" t="s">
        <v>49</v>
      </c>
      <c r="Q60369" t="s">
        <v>21505</v>
      </c>
    </row>
    <row r="60370" spans="1:17" x14ac:dyDescent="0.25">
      <c r="A60370">
        <v>8911</v>
      </c>
      <c r="B60370" t="s">
        <v>26565</v>
      </c>
      <c r="C60370" t="s">
        <v>18</v>
      </c>
      <c r="D60370" t="s">
        <v>87</v>
      </c>
      <c r="E60370" t="s">
        <v>88</v>
      </c>
      <c r="F60370" t="s">
        <v>89</v>
      </c>
      <c r="G60370" t="s">
        <v>90</v>
      </c>
      <c r="H60370">
        <v>65933</v>
      </c>
      <c r="I60370" t="s">
        <v>116</v>
      </c>
      <c r="J60370">
        <v>21342</v>
      </c>
      <c r="K60370" t="s">
        <v>27</v>
      </c>
      <c r="L60370" t="s">
        <v>28</v>
      </c>
      <c r="M60370" t="s">
        <v>14882</v>
      </c>
    </row>
    <row r="60371" spans="1:17" x14ac:dyDescent="0.25">
      <c r="A60371">
        <v>8911</v>
      </c>
      <c r="B60371" t="s">
        <v>26565</v>
      </c>
      <c r="C60371" t="s">
        <v>18</v>
      </c>
      <c r="D60371" t="s">
        <v>87</v>
      </c>
      <c r="E60371" t="s">
        <v>88</v>
      </c>
      <c r="F60371" t="s">
        <v>89</v>
      </c>
      <c r="G60371" t="s">
        <v>90</v>
      </c>
      <c r="H60371">
        <v>65933</v>
      </c>
      <c r="I60371" t="s">
        <v>116</v>
      </c>
      <c r="J60371">
        <v>21350</v>
      </c>
      <c r="K60371" t="s">
        <v>114</v>
      </c>
      <c r="L60371" t="s">
        <v>115</v>
      </c>
      <c r="M60371" t="s">
        <v>115</v>
      </c>
    </row>
    <row r="60372" spans="1:17" x14ac:dyDescent="0.25">
      <c r="A60372">
        <v>8911</v>
      </c>
      <c r="B60372" t="s">
        <v>26565</v>
      </c>
      <c r="C60372" t="s">
        <v>18</v>
      </c>
      <c r="D60372" t="s">
        <v>87</v>
      </c>
      <c r="E60372" t="s">
        <v>88</v>
      </c>
      <c r="F60372" t="s">
        <v>89</v>
      </c>
      <c r="G60372" t="s">
        <v>90</v>
      </c>
      <c r="H60372">
        <v>65933</v>
      </c>
      <c r="I60372" t="s">
        <v>116</v>
      </c>
      <c r="J60372">
        <v>21667</v>
      </c>
      <c r="K60372" t="s">
        <v>248</v>
      </c>
      <c r="L60372" t="s">
        <v>249</v>
      </c>
      <c r="M60372" t="s">
        <v>26584</v>
      </c>
    </row>
    <row r="60373" spans="1:17" x14ac:dyDescent="0.25">
      <c r="A60373">
        <v>8911</v>
      </c>
      <c r="B60373" t="s">
        <v>26565</v>
      </c>
      <c r="C60373" t="s">
        <v>18</v>
      </c>
      <c r="D60373" t="s">
        <v>87</v>
      </c>
      <c r="E60373" t="s">
        <v>88</v>
      </c>
      <c r="F60373" t="s">
        <v>89</v>
      </c>
      <c r="G60373" t="s">
        <v>90</v>
      </c>
      <c r="H60373">
        <v>65933</v>
      </c>
      <c r="I60373" t="s">
        <v>116</v>
      </c>
      <c r="N60373">
        <v>30834</v>
      </c>
      <c r="O60373" t="s">
        <v>54</v>
      </c>
      <c r="P60373" t="s">
        <v>55</v>
      </c>
      <c r="Q60373" t="s">
        <v>14880</v>
      </c>
    </row>
    <row r="60374" spans="1:17" x14ac:dyDescent="0.25">
      <c r="A60374">
        <v>8911</v>
      </c>
      <c r="B60374" t="s">
        <v>26565</v>
      </c>
      <c r="C60374" t="s">
        <v>18</v>
      </c>
      <c r="D60374" t="s">
        <v>87</v>
      </c>
      <c r="E60374" t="s">
        <v>88</v>
      </c>
      <c r="F60374" t="s">
        <v>89</v>
      </c>
      <c r="G60374" t="s">
        <v>90</v>
      </c>
      <c r="H60374">
        <v>65933</v>
      </c>
      <c r="I60374" t="s">
        <v>116</v>
      </c>
      <c r="N60374">
        <v>30833</v>
      </c>
      <c r="O60374" t="s">
        <v>59</v>
      </c>
      <c r="P60374" t="s">
        <v>222</v>
      </c>
      <c r="Q60374" t="s">
        <v>26585</v>
      </c>
    </row>
    <row r="60375" spans="1:17" x14ac:dyDescent="0.25">
      <c r="A60375">
        <v>8911</v>
      </c>
      <c r="B60375" t="s">
        <v>26565</v>
      </c>
      <c r="C60375" t="s">
        <v>18</v>
      </c>
      <c r="D60375" t="s">
        <v>87</v>
      </c>
      <c r="E60375" t="s">
        <v>88</v>
      </c>
      <c r="F60375" t="s">
        <v>89</v>
      </c>
      <c r="G60375" t="s">
        <v>90</v>
      </c>
      <c r="H60375">
        <v>65936</v>
      </c>
      <c r="I60375" t="s">
        <v>121</v>
      </c>
      <c r="J60375">
        <v>21343</v>
      </c>
      <c r="K60375" t="s">
        <v>117</v>
      </c>
      <c r="L60375" t="s">
        <v>118</v>
      </c>
      <c r="M60375" t="s">
        <v>119</v>
      </c>
    </row>
    <row r="60376" spans="1:17" x14ac:dyDescent="0.25">
      <c r="A60376">
        <v>8911</v>
      </c>
      <c r="B60376" t="s">
        <v>26565</v>
      </c>
      <c r="C60376" t="s">
        <v>18</v>
      </c>
      <c r="D60376" t="s">
        <v>87</v>
      </c>
      <c r="E60376" t="s">
        <v>88</v>
      </c>
      <c r="F60376" t="s">
        <v>89</v>
      </c>
      <c r="G60376" t="s">
        <v>90</v>
      </c>
      <c r="H60376">
        <v>65936</v>
      </c>
      <c r="I60376" t="s">
        <v>121</v>
      </c>
      <c r="J60376">
        <v>21341</v>
      </c>
      <c r="K60376" t="s">
        <v>123</v>
      </c>
      <c r="L60376" t="s">
        <v>124</v>
      </c>
      <c r="M60376" t="s">
        <v>125</v>
      </c>
    </row>
    <row r="60377" spans="1:17" x14ac:dyDescent="0.25">
      <c r="A60377">
        <v>8911</v>
      </c>
      <c r="B60377" t="s">
        <v>26565</v>
      </c>
      <c r="C60377" t="s">
        <v>18</v>
      </c>
      <c r="D60377" t="s">
        <v>87</v>
      </c>
      <c r="E60377" t="s">
        <v>88</v>
      </c>
      <c r="F60377" t="s">
        <v>89</v>
      </c>
      <c r="G60377" t="s">
        <v>90</v>
      </c>
      <c r="H60377">
        <v>65936</v>
      </c>
      <c r="I60377" t="s">
        <v>121</v>
      </c>
      <c r="J60377">
        <v>21350</v>
      </c>
      <c r="K60377" t="s">
        <v>114</v>
      </c>
      <c r="L60377" t="s">
        <v>115</v>
      </c>
      <c r="M60377" t="s">
        <v>115</v>
      </c>
    </row>
    <row r="60378" spans="1:17" x14ac:dyDescent="0.25">
      <c r="A60378">
        <v>8911</v>
      </c>
      <c r="B60378" t="s">
        <v>26565</v>
      </c>
      <c r="C60378" t="s">
        <v>18</v>
      </c>
      <c r="D60378" t="s">
        <v>87</v>
      </c>
      <c r="E60378" t="s">
        <v>88</v>
      </c>
      <c r="F60378" t="s">
        <v>89</v>
      </c>
      <c r="G60378" t="s">
        <v>90</v>
      </c>
      <c r="H60378">
        <v>65936</v>
      </c>
      <c r="I60378" t="s">
        <v>121</v>
      </c>
      <c r="N60378">
        <v>30808</v>
      </c>
      <c r="O60378" t="s">
        <v>72</v>
      </c>
      <c r="P60378" t="s">
        <v>308</v>
      </c>
      <c r="Q60378" t="s">
        <v>26586</v>
      </c>
    </row>
    <row r="60379" spans="1:17" x14ac:dyDescent="0.25">
      <c r="A60379">
        <v>8911</v>
      </c>
      <c r="B60379" t="s">
        <v>26565</v>
      </c>
      <c r="C60379" t="s">
        <v>18</v>
      </c>
      <c r="D60379" t="s">
        <v>87</v>
      </c>
      <c r="E60379" t="s">
        <v>88</v>
      </c>
      <c r="F60379" t="s">
        <v>89</v>
      </c>
      <c r="G60379" t="s">
        <v>90</v>
      </c>
      <c r="H60379">
        <v>65936</v>
      </c>
      <c r="I60379" t="s">
        <v>121</v>
      </c>
      <c r="N60379">
        <v>30812</v>
      </c>
      <c r="O60379" t="s">
        <v>72</v>
      </c>
      <c r="P60379" t="s">
        <v>73</v>
      </c>
      <c r="Q60379" t="s">
        <v>105</v>
      </c>
    </row>
    <row r="60380" spans="1:17" x14ac:dyDescent="0.25">
      <c r="A60380">
        <v>8911</v>
      </c>
      <c r="B60380" t="s">
        <v>26565</v>
      </c>
      <c r="C60380" t="s">
        <v>18</v>
      </c>
      <c r="D60380" t="s">
        <v>87</v>
      </c>
      <c r="E60380" t="s">
        <v>88</v>
      </c>
      <c r="F60380" t="s">
        <v>89</v>
      </c>
      <c r="G60380" t="s">
        <v>90</v>
      </c>
      <c r="H60380">
        <v>65935</v>
      </c>
      <c r="I60380" t="s">
        <v>122</v>
      </c>
      <c r="J60380">
        <v>21342</v>
      </c>
      <c r="K60380" t="s">
        <v>27</v>
      </c>
      <c r="L60380" t="s">
        <v>28</v>
      </c>
      <c r="M60380" t="s">
        <v>14882</v>
      </c>
    </row>
    <row r="60381" spans="1:17" x14ac:dyDescent="0.25">
      <c r="A60381">
        <v>8911</v>
      </c>
      <c r="B60381" t="s">
        <v>26565</v>
      </c>
      <c r="C60381" t="s">
        <v>18</v>
      </c>
      <c r="D60381" t="s">
        <v>87</v>
      </c>
      <c r="E60381" t="s">
        <v>88</v>
      </c>
      <c r="F60381" t="s">
        <v>89</v>
      </c>
      <c r="G60381" t="s">
        <v>90</v>
      </c>
      <c r="H60381">
        <v>65935</v>
      </c>
      <c r="I60381" t="s">
        <v>122</v>
      </c>
      <c r="J60381">
        <v>21346</v>
      </c>
      <c r="K60381" t="s">
        <v>42</v>
      </c>
      <c r="L60381" t="s">
        <v>153</v>
      </c>
      <c r="M60381" t="s">
        <v>21510</v>
      </c>
    </row>
    <row r="60382" spans="1:17" x14ac:dyDescent="0.25">
      <c r="A60382">
        <v>8911</v>
      </c>
      <c r="B60382" t="s">
        <v>26565</v>
      </c>
      <c r="C60382" t="s">
        <v>18</v>
      </c>
      <c r="D60382" t="s">
        <v>87</v>
      </c>
      <c r="E60382" t="s">
        <v>88</v>
      </c>
      <c r="F60382" t="s">
        <v>89</v>
      </c>
      <c r="G60382" t="s">
        <v>90</v>
      </c>
      <c r="H60382">
        <v>65935</v>
      </c>
      <c r="I60382" t="s">
        <v>122</v>
      </c>
      <c r="J60382">
        <v>21350</v>
      </c>
      <c r="K60382" t="s">
        <v>114</v>
      </c>
      <c r="L60382" t="s">
        <v>115</v>
      </c>
      <c r="M60382" t="s">
        <v>115</v>
      </c>
    </row>
    <row r="60383" spans="1:17" x14ac:dyDescent="0.25">
      <c r="A60383">
        <v>8911</v>
      </c>
      <c r="B60383" t="s">
        <v>26565</v>
      </c>
      <c r="C60383" t="s">
        <v>18</v>
      </c>
      <c r="D60383" t="s">
        <v>87</v>
      </c>
      <c r="E60383" t="s">
        <v>88</v>
      </c>
      <c r="F60383" t="s">
        <v>89</v>
      </c>
      <c r="G60383" t="s">
        <v>90</v>
      </c>
      <c r="H60383">
        <v>65935</v>
      </c>
      <c r="I60383" t="s">
        <v>122</v>
      </c>
      <c r="N60383">
        <v>30817</v>
      </c>
      <c r="O60383" t="s">
        <v>45</v>
      </c>
      <c r="P60383" t="s">
        <v>63</v>
      </c>
      <c r="Q60383" t="s">
        <v>21504</v>
      </c>
    </row>
    <row r="60384" spans="1:17" x14ac:dyDescent="0.25">
      <c r="A60384">
        <v>8911</v>
      </c>
      <c r="B60384" t="s">
        <v>26565</v>
      </c>
      <c r="C60384" t="s">
        <v>18</v>
      </c>
      <c r="D60384" t="s">
        <v>87</v>
      </c>
      <c r="E60384" t="s">
        <v>88</v>
      </c>
      <c r="F60384" t="s">
        <v>89</v>
      </c>
      <c r="G60384" t="s">
        <v>90</v>
      </c>
      <c r="H60384">
        <v>65935</v>
      </c>
      <c r="I60384" t="s">
        <v>122</v>
      </c>
      <c r="N60384">
        <v>30821</v>
      </c>
      <c r="O60384" t="s">
        <v>45</v>
      </c>
      <c r="P60384" t="s">
        <v>548</v>
      </c>
      <c r="Q60384" t="s">
        <v>14884</v>
      </c>
    </row>
    <row r="60385" spans="1:17" x14ac:dyDescent="0.25">
      <c r="A60385">
        <v>8911</v>
      </c>
      <c r="B60385" t="s">
        <v>26565</v>
      </c>
      <c r="C60385" t="s">
        <v>18</v>
      </c>
      <c r="D60385" t="s">
        <v>87</v>
      </c>
      <c r="E60385" t="s">
        <v>88</v>
      </c>
      <c r="F60385" t="s">
        <v>89</v>
      </c>
      <c r="G60385" t="s">
        <v>90</v>
      </c>
      <c r="H60385">
        <v>65935</v>
      </c>
      <c r="I60385" t="s">
        <v>122</v>
      </c>
      <c r="N60385">
        <v>30812</v>
      </c>
      <c r="O60385" t="s">
        <v>72</v>
      </c>
      <c r="P60385" t="s">
        <v>73</v>
      </c>
      <c r="Q60385" t="s">
        <v>105</v>
      </c>
    </row>
    <row r="60386" spans="1:17" x14ac:dyDescent="0.25">
      <c r="A60386">
        <v>8911</v>
      </c>
      <c r="B60386" t="s">
        <v>26565</v>
      </c>
      <c r="C60386" t="s">
        <v>18</v>
      </c>
      <c r="D60386" t="s">
        <v>87</v>
      </c>
      <c r="E60386" t="s">
        <v>88</v>
      </c>
      <c r="F60386" t="s">
        <v>89</v>
      </c>
      <c r="G60386" t="s">
        <v>90</v>
      </c>
      <c r="H60386">
        <v>65932</v>
      </c>
      <c r="I60386" t="s">
        <v>128</v>
      </c>
      <c r="J60386">
        <v>21344</v>
      </c>
      <c r="K60386" t="s">
        <v>749</v>
      </c>
      <c r="L60386" t="s">
        <v>1016</v>
      </c>
      <c r="M60386" t="s">
        <v>21509</v>
      </c>
    </row>
    <row r="60387" spans="1:17" x14ac:dyDescent="0.25">
      <c r="A60387">
        <v>8911</v>
      </c>
      <c r="B60387" t="s">
        <v>26565</v>
      </c>
      <c r="C60387" t="s">
        <v>18</v>
      </c>
      <c r="D60387" t="s">
        <v>87</v>
      </c>
      <c r="E60387" t="s">
        <v>88</v>
      </c>
      <c r="F60387" t="s">
        <v>89</v>
      </c>
      <c r="G60387" t="s">
        <v>90</v>
      </c>
      <c r="H60387">
        <v>65932</v>
      </c>
      <c r="I60387" t="s">
        <v>128</v>
      </c>
      <c r="J60387">
        <v>21358</v>
      </c>
      <c r="K60387" t="s">
        <v>27</v>
      </c>
      <c r="L60387" t="s">
        <v>395</v>
      </c>
      <c r="M60387" t="s">
        <v>14881</v>
      </c>
    </row>
    <row r="60388" spans="1:17" x14ac:dyDescent="0.25">
      <c r="A60388">
        <v>8911</v>
      </c>
      <c r="B60388" t="s">
        <v>26565</v>
      </c>
      <c r="C60388" t="s">
        <v>18</v>
      </c>
      <c r="D60388" t="s">
        <v>87</v>
      </c>
      <c r="E60388" t="s">
        <v>88</v>
      </c>
      <c r="F60388" t="s">
        <v>89</v>
      </c>
      <c r="G60388" t="s">
        <v>90</v>
      </c>
      <c r="H60388">
        <v>65932</v>
      </c>
      <c r="I60388" t="s">
        <v>128</v>
      </c>
      <c r="J60388">
        <v>21350</v>
      </c>
      <c r="K60388" t="s">
        <v>114</v>
      </c>
      <c r="L60388" t="s">
        <v>115</v>
      </c>
      <c r="M60388" t="s">
        <v>115</v>
      </c>
    </row>
    <row r="60389" spans="1:17" x14ac:dyDescent="0.25">
      <c r="A60389">
        <v>8911</v>
      </c>
      <c r="B60389" t="s">
        <v>26565</v>
      </c>
      <c r="C60389" t="s">
        <v>18</v>
      </c>
      <c r="D60389" t="s">
        <v>87</v>
      </c>
      <c r="E60389" t="s">
        <v>88</v>
      </c>
      <c r="F60389" t="s">
        <v>89</v>
      </c>
      <c r="G60389" t="s">
        <v>90</v>
      </c>
      <c r="H60389">
        <v>65932</v>
      </c>
      <c r="I60389" t="s">
        <v>128</v>
      </c>
      <c r="N60389">
        <v>30828</v>
      </c>
      <c r="O60389" t="s">
        <v>48</v>
      </c>
      <c r="P60389" t="s">
        <v>139</v>
      </c>
      <c r="Q60389" t="s">
        <v>21508</v>
      </c>
    </row>
    <row r="60390" spans="1:17" x14ac:dyDescent="0.25">
      <c r="A60390">
        <v>8911</v>
      </c>
      <c r="B60390" t="s">
        <v>26565</v>
      </c>
      <c r="C60390" t="s">
        <v>18</v>
      </c>
      <c r="D60390" t="s">
        <v>87</v>
      </c>
      <c r="E60390" t="s">
        <v>88</v>
      </c>
      <c r="F60390" t="s">
        <v>89</v>
      </c>
      <c r="G60390" t="s">
        <v>90</v>
      </c>
      <c r="H60390">
        <v>65932</v>
      </c>
      <c r="I60390" t="s">
        <v>128</v>
      </c>
      <c r="N60390">
        <v>30809</v>
      </c>
      <c r="O60390" t="s">
        <v>72</v>
      </c>
      <c r="P60390" t="s">
        <v>308</v>
      </c>
      <c r="Q60390" t="s">
        <v>26587</v>
      </c>
    </row>
    <row r="60391" spans="1:17" x14ac:dyDescent="0.25">
      <c r="A60391">
        <v>9390</v>
      </c>
      <c r="B60391" t="s">
        <v>26565</v>
      </c>
      <c r="C60391" t="s">
        <v>18</v>
      </c>
      <c r="D60391" t="s">
        <v>129</v>
      </c>
      <c r="E60391" t="s">
        <v>130</v>
      </c>
      <c r="F60391" t="s">
        <v>131</v>
      </c>
      <c r="G60391" t="s">
        <v>132</v>
      </c>
      <c r="H60391">
        <v>68715</v>
      </c>
      <c r="I60391" t="s">
        <v>21512</v>
      </c>
      <c r="J60391">
        <v>27941</v>
      </c>
      <c r="K60391" t="s">
        <v>98</v>
      </c>
      <c r="L60391" t="s">
        <v>163</v>
      </c>
      <c r="M60391" t="s">
        <v>164</v>
      </c>
    </row>
    <row r="60392" spans="1:17" x14ac:dyDescent="0.25">
      <c r="A60392">
        <v>9390</v>
      </c>
      <c r="B60392" t="s">
        <v>26565</v>
      </c>
      <c r="C60392" t="s">
        <v>18</v>
      </c>
      <c r="D60392" t="s">
        <v>129</v>
      </c>
      <c r="E60392" t="s">
        <v>130</v>
      </c>
      <c r="F60392" t="s">
        <v>131</v>
      </c>
      <c r="G60392" t="s">
        <v>132</v>
      </c>
      <c r="H60392">
        <v>68715</v>
      </c>
      <c r="I60392" t="s">
        <v>21512</v>
      </c>
      <c r="J60392">
        <v>27946</v>
      </c>
      <c r="K60392" t="s">
        <v>30</v>
      </c>
      <c r="L60392" t="s">
        <v>31</v>
      </c>
      <c r="M60392" t="s">
        <v>21513</v>
      </c>
    </row>
    <row r="60393" spans="1:17" x14ac:dyDescent="0.25">
      <c r="A60393">
        <v>9390</v>
      </c>
      <c r="B60393" t="s">
        <v>26565</v>
      </c>
      <c r="C60393" t="s">
        <v>18</v>
      </c>
      <c r="D60393" t="s">
        <v>129</v>
      </c>
      <c r="E60393" t="s">
        <v>130</v>
      </c>
      <c r="F60393" t="s">
        <v>131</v>
      </c>
      <c r="G60393" t="s">
        <v>132</v>
      </c>
      <c r="H60393">
        <v>68715</v>
      </c>
      <c r="I60393" t="s">
        <v>21512</v>
      </c>
      <c r="N60393">
        <v>37608</v>
      </c>
      <c r="O60393" t="s">
        <v>72</v>
      </c>
      <c r="P60393" t="s">
        <v>82</v>
      </c>
      <c r="Q60393" t="s">
        <v>21514</v>
      </c>
    </row>
    <row r="60394" spans="1:17" x14ac:dyDescent="0.25">
      <c r="A60394">
        <v>9390</v>
      </c>
      <c r="B60394" t="s">
        <v>26565</v>
      </c>
      <c r="C60394" t="s">
        <v>18</v>
      </c>
      <c r="D60394" t="s">
        <v>129</v>
      </c>
      <c r="E60394" t="s">
        <v>130</v>
      </c>
      <c r="F60394" t="s">
        <v>131</v>
      </c>
      <c r="G60394" t="s">
        <v>132</v>
      </c>
      <c r="H60394">
        <v>68715</v>
      </c>
      <c r="I60394" t="s">
        <v>21512</v>
      </c>
      <c r="N60394">
        <v>37610</v>
      </c>
      <c r="O60394" t="s">
        <v>523</v>
      </c>
      <c r="P60394" t="s">
        <v>1268</v>
      </c>
      <c r="Q60394" t="s">
        <v>21515</v>
      </c>
    </row>
    <row r="60395" spans="1:17" x14ac:dyDescent="0.25">
      <c r="A60395">
        <v>9390</v>
      </c>
      <c r="B60395" t="s">
        <v>26565</v>
      </c>
      <c r="C60395" t="s">
        <v>18</v>
      </c>
      <c r="D60395" t="s">
        <v>129</v>
      </c>
      <c r="E60395" t="s">
        <v>130</v>
      </c>
      <c r="F60395" t="s">
        <v>131</v>
      </c>
      <c r="G60395" t="s">
        <v>132</v>
      </c>
      <c r="H60395">
        <v>68718</v>
      </c>
      <c r="I60395" t="s">
        <v>21516</v>
      </c>
      <c r="J60395">
        <v>27941</v>
      </c>
      <c r="K60395" t="s">
        <v>98</v>
      </c>
      <c r="L60395" t="s">
        <v>163</v>
      </c>
      <c r="M60395" t="s">
        <v>164</v>
      </c>
    </row>
    <row r="60396" spans="1:17" x14ac:dyDescent="0.25">
      <c r="A60396">
        <v>9390</v>
      </c>
      <c r="B60396" t="s">
        <v>26565</v>
      </c>
      <c r="C60396" t="s">
        <v>18</v>
      </c>
      <c r="D60396" t="s">
        <v>129</v>
      </c>
      <c r="E60396" t="s">
        <v>130</v>
      </c>
      <c r="F60396" t="s">
        <v>131</v>
      </c>
      <c r="G60396" t="s">
        <v>132</v>
      </c>
      <c r="H60396">
        <v>68718</v>
      </c>
      <c r="I60396" t="s">
        <v>21516</v>
      </c>
      <c r="N60396">
        <v>37620</v>
      </c>
      <c r="O60396" t="s">
        <v>59</v>
      </c>
      <c r="P60396" t="s">
        <v>60</v>
      </c>
      <c r="Q60396" t="s">
        <v>21519</v>
      </c>
    </row>
    <row r="60397" spans="1:17" x14ac:dyDescent="0.25">
      <c r="A60397">
        <v>9390</v>
      </c>
      <c r="B60397" t="s">
        <v>26565</v>
      </c>
      <c r="C60397" t="s">
        <v>18</v>
      </c>
      <c r="D60397" t="s">
        <v>129</v>
      </c>
      <c r="E60397" t="s">
        <v>130</v>
      </c>
      <c r="F60397" t="s">
        <v>131</v>
      </c>
      <c r="G60397" t="s">
        <v>132</v>
      </c>
      <c r="H60397">
        <v>68717</v>
      </c>
      <c r="I60397" t="s">
        <v>3645</v>
      </c>
      <c r="J60397">
        <v>27951</v>
      </c>
      <c r="K60397" t="s">
        <v>114</v>
      </c>
      <c r="L60397" t="s">
        <v>26588</v>
      </c>
      <c r="M60397" t="s">
        <v>21517</v>
      </c>
    </row>
    <row r="60398" spans="1:17" x14ac:dyDescent="0.25">
      <c r="A60398">
        <v>9390</v>
      </c>
      <c r="B60398" t="s">
        <v>26565</v>
      </c>
      <c r="C60398" t="s">
        <v>18</v>
      </c>
      <c r="D60398" t="s">
        <v>129</v>
      </c>
      <c r="E60398" t="s">
        <v>130</v>
      </c>
      <c r="F60398" t="s">
        <v>131</v>
      </c>
      <c r="G60398" t="s">
        <v>132</v>
      </c>
      <c r="H60398">
        <v>68717</v>
      </c>
      <c r="I60398" t="s">
        <v>3645</v>
      </c>
      <c r="J60398">
        <v>27941</v>
      </c>
      <c r="K60398" t="s">
        <v>98</v>
      </c>
      <c r="L60398" t="s">
        <v>163</v>
      </c>
      <c r="M60398" t="s">
        <v>164</v>
      </c>
    </row>
    <row r="60399" spans="1:17" x14ac:dyDescent="0.25">
      <c r="A60399">
        <v>9390</v>
      </c>
      <c r="B60399" t="s">
        <v>26565</v>
      </c>
      <c r="C60399" t="s">
        <v>18</v>
      </c>
      <c r="D60399" t="s">
        <v>129</v>
      </c>
      <c r="E60399" t="s">
        <v>130</v>
      </c>
      <c r="F60399" t="s">
        <v>131</v>
      </c>
      <c r="G60399" t="s">
        <v>132</v>
      </c>
      <c r="H60399">
        <v>68717</v>
      </c>
      <c r="I60399" t="s">
        <v>3645</v>
      </c>
      <c r="N60399">
        <v>37612</v>
      </c>
      <c r="O60399" t="s">
        <v>45</v>
      </c>
      <c r="P60399" t="s">
        <v>144</v>
      </c>
      <c r="Q60399" t="s">
        <v>151</v>
      </c>
    </row>
    <row r="60400" spans="1:17" x14ac:dyDescent="0.25">
      <c r="A60400">
        <v>9390</v>
      </c>
      <c r="B60400" t="s">
        <v>26565</v>
      </c>
      <c r="C60400" t="s">
        <v>18</v>
      </c>
      <c r="D60400" t="s">
        <v>129</v>
      </c>
      <c r="E60400" t="s">
        <v>130</v>
      </c>
      <c r="F60400" t="s">
        <v>131</v>
      </c>
      <c r="G60400" t="s">
        <v>132</v>
      </c>
      <c r="H60400">
        <v>68717</v>
      </c>
      <c r="I60400" t="s">
        <v>3645</v>
      </c>
      <c r="N60400">
        <v>37620</v>
      </c>
      <c r="O60400" t="s">
        <v>59</v>
      </c>
      <c r="P60400" t="s">
        <v>60</v>
      </c>
      <c r="Q60400" t="s">
        <v>21519</v>
      </c>
    </row>
    <row r="60401" spans="1:17" x14ac:dyDescent="0.25">
      <c r="A60401">
        <v>9390</v>
      </c>
      <c r="B60401" t="s">
        <v>26565</v>
      </c>
      <c r="C60401" t="s">
        <v>18</v>
      </c>
      <c r="D60401" t="s">
        <v>129</v>
      </c>
      <c r="E60401" t="s">
        <v>130</v>
      </c>
      <c r="F60401" t="s">
        <v>131</v>
      </c>
      <c r="G60401" t="s">
        <v>132</v>
      </c>
      <c r="H60401">
        <v>68719</v>
      </c>
      <c r="I60401" t="s">
        <v>21520</v>
      </c>
      <c r="J60401">
        <v>27951</v>
      </c>
      <c r="K60401" t="s">
        <v>114</v>
      </c>
      <c r="L60401" t="s">
        <v>26588</v>
      </c>
      <c r="M60401" t="s">
        <v>21517</v>
      </c>
    </row>
    <row r="60402" spans="1:17" x14ac:dyDescent="0.25">
      <c r="A60402">
        <v>9390</v>
      </c>
      <c r="B60402" t="s">
        <v>26565</v>
      </c>
      <c r="C60402" t="s">
        <v>18</v>
      </c>
      <c r="D60402" t="s">
        <v>129</v>
      </c>
      <c r="E60402" t="s">
        <v>130</v>
      </c>
      <c r="F60402" t="s">
        <v>131</v>
      </c>
      <c r="G60402" t="s">
        <v>132</v>
      </c>
      <c r="H60402">
        <v>68719</v>
      </c>
      <c r="I60402" t="s">
        <v>21520</v>
      </c>
      <c r="J60402">
        <v>27941</v>
      </c>
      <c r="K60402" t="s">
        <v>98</v>
      </c>
      <c r="L60402" t="s">
        <v>163</v>
      </c>
      <c r="M60402" t="s">
        <v>164</v>
      </c>
    </row>
    <row r="60403" spans="1:17" x14ac:dyDescent="0.25">
      <c r="A60403">
        <v>9390</v>
      </c>
      <c r="B60403" t="s">
        <v>26565</v>
      </c>
      <c r="C60403" t="s">
        <v>18</v>
      </c>
      <c r="D60403" t="s">
        <v>129</v>
      </c>
      <c r="E60403" t="s">
        <v>130</v>
      </c>
      <c r="F60403" t="s">
        <v>131</v>
      </c>
      <c r="G60403" t="s">
        <v>132</v>
      </c>
      <c r="H60403">
        <v>68719</v>
      </c>
      <c r="I60403" t="s">
        <v>21520</v>
      </c>
      <c r="J60403">
        <v>27945</v>
      </c>
      <c r="K60403" t="s">
        <v>66</v>
      </c>
      <c r="L60403" t="s">
        <v>8491</v>
      </c>
      <c r="M60403" t="s">
        <v>21518</v>
      </c>
    </row>
    <row r="60404" spans="1:17" x14ac:dyDescent="0.25">
      <c r="A60404">
        <v>9390</v>
      </c>
      <c r="B60404" t="s">
        <v>26565</v>
      </c>
      <c r="C60404" t="s">
        <v>18</v>
      </c>
      <c r="D60404" t="s">
        <v>129</v>
      </c>
      <c r="E60404" t="s">
        <v>130</v>
      </c>
      <c r="F60404" t="s">
        <v>131</v>
      </c>
      <c r="G60404" t="s">
        <v>132</v>
      </c>
      <c r="H60404">
        <v>68719</v>
      </c>
      <c r="I60404" t="s">
        <v>21520</v>
      </c>
      <c r="N60404">
        <v>37612</v>
      </c>
      <c r="O60404" t="s">
        <v>45</v>
      </c>
      <c r="P60404" t="s">
        <v>144</v>
      </c>
      <c r="Q60404" t="s">
        <v>151</v>
      </c>
    </row>
    <row r="60405" spans="1:17" x14ac:dyDescent="0.25">
      <c r="A60405">
        <v>9390</v>
      </c>
      <c r="B60405" t="s">
        <v>26565</v>
      </c>
      <c r="C60405" t="s">
        <v>18</v>
      </c>
      <c r="D60405" t="s">
        <v>129</v>
      </c>
      <c r="E60405" t="s">
        <v>130</v>
      </c>
      <c r="F60405" t="s">
        <v>131</v>
      </c>
      <c r="G60405" t="s">
        <v>132</v>
      </c>
      <c r="H60405">
        <v>68719</v>
      </c>
      <c r="I60405" t="s">
        <v>21520</v>
      </c>
      <c r="N60405">
        <v>37616</v>
      </c>
      <c r="O60405" t="s">
        <v>45</v>
      </c>
      <c r="P60405" t="s">
        <v>126</v>
      </c>
      <c r="Q60405" t="s">
        <v>26589</v>
      </c>
    </row>
    <row r="60406" spans="1:17" x14ac:dyDescent="0.25">
      <c r="A60406">
        <v>9390</v>
      </c>
      <c r="B60406" t="s">
        <v>26565</v>
      </c>
      <c r="C60406" t="s">
        <v>18</v>
      </c>
      <c r="D60406" t="s">
        <v>129</v>
      </c>
      <c r="E60406" t="s">
        <v>130</v>
      </c>
      <c r="F60406" t="s">
        <v>131</v>
      </c>
      <c r="G60406" t="s">
        <v>132</v>
      </c>
      <c r="H60406">
        <v>68719</v>
      </c>
      <c r="I60406" t="s">
        <v>21520</v>
      </c>
      <c r="N60406">
        <v>37614</v>
      </c>
      <c r="O60406" t="s">
        <v>45</v>
      </c>
      <c r="P60406" t="s">
        <v>252</v>
      </c>
      <c r="Q60406" t="s">
        <v>14887</v>
      </c>
    </row>
    <row r="60407" spans="1:17" x14ac:dyDescent="0.25">
      <c r="A60407">
        <v>9390</v>
      </c>
      <c r="B60407" t="s">
        <v>26565</v>
      </c>
      <c r="C60407" t="s">
        <v>18</v>
      </c>
      <c r="D60407" t="s">
        <v>129</v>
      </c>
      <c r="E60407" t="s">
        <v>130</v>
      </c>
      <c r="F60407" t="s">
        <v>131</v>
      </c>
      <c r="G60407" t="s">
        <v>132</v>
      </c>
      <c r="H60407">
        <v>68716</v>
      </c>
      <c r="I60407" t="s">
        <v>21521</v>
      </c>
      <c r="J60407">
        <v>27941</v>
      </c>
      <c r="K60407" t="s">
        <v>98</v>
      </c>
      <c r="L60407" t="s">
        <v>163</v>
      </c>
      <c r="M60407" t="s">
        <v>164</v>
      </c>
    </row>
    <row r="60408" spans="1:17" x14ac:dyDescent="0.25">
      <c r="A60408">
        <v>9390</v>
      </c>
      <c r="B60408" t="s">
        <v>26565</v>
      </c>
      <c r="C60408" t="s">
        <v>18</v>
      </c>
      <c r="D60408" t="s">
        <v>129</v>
      </c>
      <c r="E60408" t="s">
        <v>130</v>
      </c>
      <c r="F60408" t="s">
        <v>131</v>
      </c>
      <c r="G60408" t="s">
        <v>132</v>
      </c>
      <c r="H60408">
        <v>68716</v>
      </c>
      <c r="I60408" t="s">
        <v>21521</v>
      </c>
      <c r="N60408">
        <v>37608</v>
      </c>
      <c r="O60408" t="s">
        <v>72</v>
      </c>
      <c r="P60408" t="s">
        <v>82</v>
      </c>
      <c r="Q60408" t="s">
        <v>21514</v>
      </c>
    </row>
    <row r="60409" spans="1:17" x14ac:dyDescent="0.25">
      <c r="A60409">
        <v>9391</v>
      </c>
      <c r="B60409" t="s">
        <v>26565</v>
      </c>
      <c r="C60409" t="s">
        <v>18</v>
      </c>
      <c r="D60409" t="s">
        <v>14890</v>
      </c>
      <c r="E60409" t="s">
        <v>14476</v>
      </c>
      <c r="F60409" t="s">
        <v>131</v>
      </c>
      <c r="H60409">
        <v>68805</v>
      </c>
      <c r="I60409" t="s">
        <v>14891</v>
      </c>
      <c r="J60409">
        <v>28129</v>
      </c>
      <c r="K60409" t="s">
        <v>114</v>
      </c>
      <c r="L60409" t="s">
        <v>26588</v>
      </c>
      <c r="M60409" t="s">
        <v>14892</v>
      </c>
    </row>
    <row r="60410" spans="1:17" x14ac:dyDescent="0.25">
      <c r="A60410">
        <v>9391</v>
      </c>
      <c r="B60410" t="s">
        <v>26565</v>
      </c>
      <c r="C60410" t="s">
        <v>18</v>
      </c>
      <c r="D60410" t="s">
        <v>14890</v>
      </c>
      <c r="E60410" t="s">
        <v>14476</v>
      </c>
      <c r="F60410" t="s">
        <v>131</v>
      </c>
      <c r="H60410">
        <v>68805</v>
      </c>
      <c r="I60410" t="s">
        <v>14891</v>
      </c>
      <c r="N60410">
        <v>37816</v>
      </c>
      <c r="O60410" t="s">
        <v>45</v>
      </c>
      <c r="P60410" t="s">
        <v>341</v>
      </c>
      <c r="Q60410" t="s">
        <v>21522</v>
      </c>
    </row>
    <row r="60411" spans="1:17" x14ac:dyDescent="0.25">
      <c r="A60411">
        <v>9069</v>
      </c>
      <c r="B60411" t="s">
        <v>26565</v>
      </c>
      <c r="C60411" t="s">
        <v>18</v>
      </c>
      <c r="D60411" t="s">
        <v>181</v>
      </c>
      <c r="E60411" t="s">
        <v>182</v>
      </c>
      <c r="F60411" t="s">
        <v>89</v>
      </c>
      <c r="G60411" t="s">
        <v>183</v>
      </c>
      <c r="H60411">
        <v>66879</v>
      </c>
      <c r="I60411" t="s">
        <v>184</v>
      </c>
      <c r="J60411">
        <v>23426</v>
      </c>
      <c r="K60411" t="s">
        <v>27</v>
      </c>
      <c r="L60411" t="s">
        <v>233</v>
      </c>
      <c r="M60411" t="s">
        <v>26590</v>
      </c>
    </row>
    <row r="60412" spans="1:17" x14ac:dyDescent="0.25">
      <c r="A60412">
        <v>9069</v>
      </c>
      <c r="B60412" t="s">
        <v>26565</v>
      </c>
      <c r="C60412" t="s">
        <v>18</v>
      </c>
      <c r="D60412" t="s">
        <v>181</v>
      </c>
      <c r="E60412" t="s">
        <v>182</v>
      </c>
      <c r="F60412" t="s">
        <v>89</v>
      </c>
      <c r="G60412" t="s">
        <v>183</v>
      </c>
      <c r="H60412">
        <v>66879</v>
      </c>
      <c r="I60412" t="s">
        <v>184</v>
      </c>
      <c r="J60412">
        <v>23774</v>
      </c>
      <c r="K60412" t="s">
        <v>24</v>
      </c>
      <c r="L60412" t="s">
        <v>185</v>
      </c>
      <c r="M60412" t="s">
        <v>26591</v>
      </c>
    </row>
    <row r="60413" spans="1:17" x14ac:dyDescent="0.25">
      <c r="A60413">
        <v>9069</v>
      </c>
      <c r="B60413" t="s">
        <v>26565</v>
      </c>
      <c r="C60413" t="s">
        <v>18</v>
      </c>
      <c r="D60413" t="s">
        <v>181</v>
      </c>
      <c r="E60413" t="s">
        <v>182</v>
      </c>
      <c r="F60413" t="s">
        <v>89</v>
      </c>
      <c r="G60413" t="s">
        <v>183</v>
      </c>
      <c r="H60413">
        <v>66879</v>
      </c>
      <c r="I60413" t="s">
        <v>184</v>
      </c>
      <c r="J60413">
        <v>23423</v>
      </c>
      <c r="K60413" t="s">
        <v>117</v>
      </c>
      <c r="L60413" t="s">
        <v>203</v>
      </c>
      <c r="M60413" t="s">
        <v>14900</v>
      </c>
    </row>
    <row r="60414" spans="1:17" x14ac:dyDescent="0.25">
      <c r="A60414">
        <v>9069</v>
      </c>
      <c r="B60414" t="s">
        <v>26565</v>
      </c>
      <c r="C60414" t="s">
        <v>18</v>
      </c>
      <c r="D60414" t="s">
        <v>181</v>
      </c>
      <c r="E60414" t="s">
        <v>182</v>
      </c>
      <c r="F60414" t="s">
        <v>89</v>
      </c>
      <c r="G60414" t="s">
        <v>183</v>
      </c>
      <c r="H60414">
        <v>66879</v>
      </c>
      <c r="I60414" t="s">
        <v>184</v>
      </c>
      <c r="N60414">
        <v>32939</v>
      </c>
      <c r="O60414" t="s">
        <v>84</v>
      </c>
      <c r="P60414" t="s">
        <v>10486</v>
      </c>
      <c r="Q60414" t="s">
        <v>21524</v>
      </c>
    </row>
    <row r="60415" spans="1:17" x14ac:dyDescent="0.25">
      <c r="A60415">
        <v>9069</v>
      </c>
      <c r="B60415" t="s">
        <v>26565</v>
      </c>
      <c r="C60415" t="s">
        <v>18</v>
      </c>
      <c r="D60415" t="s">
        <v>181</v>
      </c>
      <c r="E60415" t="s">
        <v>182</v>
      </c>
      <c r="F60415" t="s">
        <v>89</v>
      </c>
      <c r="G60415" t="s">
        <v>183</v>
      </c>
      <c r="H60415">
        <v>66879</v>
      </c>
      <c r="I60415" t="s">
        <v>184</v>
      </c>
      <c r="N60415">
        <v>32950</v>
      </c>
      <c r="O60415" t="s">
        <v>33</v>
      </c>
      <c r="P60415" t="s">
        <v>111</v>
      </c>
      <c r="Q60415" t="s">
        <v>26592</v>
      </c>
    </row>
    <row r="60416" spans="1:17" x14ac:dyDescent="0.25">
      <c r="A60416">
        <v>9069</v>
      </c>
      <c r="B60416" t="s">
        <v>26565</v>
      </c>
      <c r="C60416" t="s">
        <v>18</v>
      </c>
      <c r="D60416" t="s">
        <v>181</v>
      </c>
      <c r="E60416" t="s">
        <v>182</v>
      </c>
      <c r="F60416" t="s">
        <v>89</v>
      </c>
      <c r="G60416" t="s">
        <v>183</v>
      </c>
      <c r="H60416">
        <v>66879</v>
      </c>
      <c r="I60416" t="s">
        <v>184</v>
      </c>
      <c r="N60416">
        <v>32940</v>
      </c>
      <c r="O60416" t="s">
        <v>84</v>
      </c>
      <c r="P60416" t="s">
        <v>3393</v>
      </c>
      <c r="Q60416" t="s">
        <v>21526</v>
      </c>
    </row>
    <row r="60417" spans="1:17" x14ac:dyDescent="0.25">
      <c r="A60417">
        <v>9069</v>
      </c>
      <c r="B60417" t="s">
        <v>26565</v>
      </c>
      <c r="C60417" t="s">
        <v>18</v>
      </c>
      <c r="D60417" t="s">
        <v>181</v>
      </c>
      <c r="E60417" t="s">
        <v>182</v>
      </c>
      <c r="F60417" t="s">
        <v>89</v>
      </c>
      <c r="G60417" t="s">
        <v>183</v>
      </c>
      <c r="H60417">
        <v>66878</v>
      </c>
      <c r="I60417" t="s">
        <v>192</v>
      </c>
      <c r="J60417">
        <v>23425</v>
      </c>
      <c r="K60417" t="s">
        <v>27</v>
      </c>
      <c r="L60417" t="s">
        <v>28</v>
      </c>
      <c r="M60417" t="s">
        <v>188</v>
      </c>
    </row>
    <row r="60418" spans="1:17" x14ac:dyDescent="0.25">
      <c r="A60418">
        <v>9069</v>
      </c>
      <c r="B60418" t="s">
        <v>26565</v>
      </c>
      <c r="C60418" t="s">
        <v>18</v>
      </c>
      <c r="D60418" t="s">
        <v>181</v>
      </c>
      <c r="E60418" t="s">
        <v>182</v>
      </c>
      <c r="F60418" t="s">
        <v>89</v>
      </c>
      <c r="G60418" t="s">
        <v>183</v>
      </c>
      <c r="H60418">
        <v>66878</v>
      </c>
      <c r="I60418" t="s">
        <v>192</v>
      </c>
      <c r="J60418">
        <v>23430</v>
      </c>
      <c r="K60418" t="s">
        <v>210</v>
      </c>
      <c r="L60418" t="s">
        <v>211</v>
      </c>
      <c r="M60418" t="s">
        <v>21527</v>
      </c>
    </row>
    <row r="60419" spans="1:17" x14ac:dyDescent="0.25">
      <c r="A60419">
        <v>9069</v>
      </c>
      <c r="B60419" t="s">
        <v>26565</v>
      </c>
      <c r="C60419" t="s">
        <v>18</v>
      </c>
      <c r="D60419" t="s">
        <v>181</v>
      </c>
      <c r="E60419" t="s">
        <v>182</v>
      </c>
      <c r="F60419" t="s">
        <v>89</v>
      </c>
      <c r="G60419" t="s">
        <v>183</v>
      </c>
      <c r="H60419">
        <v>66878</v>
      </c>
      <c r="I60419" t="s">
        <v>192</v>
      </c>
      <c r="J60419">
        <v>23428</v>
      </c>
      <c r="K60419" t="s">
        <v>42</v>
      </c>
      <c r="L60419" t="s">
        <v>43</v>
      </c>
      <c r="M60419" t="s">
        <v>196</v>
      </c>
    </row>
    <row r="60420" spans="1:17" x14ac:dyDescent="0.25">
      <c r="A60420">
        <v>9069</v>
      </c>
      <c r="B60420" t="s">
        <v>26565</v>
      </c>
      <c r="C60420" t="s">
        <v>18</v>
      </c>
      <c r="D60420" t="s">
        <v>181</v>
      </c>
      <c r="E60420" t="s">
        <v>182</v>
      </c>
      <c r="F60420" t="s">
        <v>89</v>
      </c>
      <c r="G60420" t="s">
        <v>183</v>
      </c>
      <c r="H60420">
        <v>66878</v>
      </c>
      <c r="I60420" t="s">
        <v>192</v>
      </c>
      <c r="N60420">
        <v>32957</v>
      </c>
      <c r="O60420" t="s">
        <v>59</v>
      </c>
      <c r="P60420" t="s">
        <v>60</v>
      </c>
      <c r="Q60420" t="s">
        <v>14898</v>
      </c>
    </row>
    <row r="60421" spans="1:17" x14ac:dyDescent="0.25">
      <c r="A60421">
        <v>9069</v>
      </c>
      <c r="B60421" t="s">
        <v>26565</v>
      </c>
      <c r="C60421" t="s">
        <v>18</v>
      </c>
      <c r="D60421" t="s">
        <v>181</v>
      </c>
      <c r="E60421" t="s">
        <v>182</v>
      </c>
      <c r="F60421" t="s">
        <v>89</v>
      </c>
      <c r="G60421" t="s">
        <v>183</v>
      </c>
      <c r="H60421">
        <v>66878</v>
      </c>
      <c r="I60421" t="s">
        <v>192</v>
      </c>
      <c r="N60421">
        <v>32955</v>
      </c>
      <c r="O60421" t="s">
        <v>59</v>
      </c>
      <c r="P60421" t="s">
        <v>222</v>
      </c>
      <c r="Q60421" t="s">
        <v>26593</v>
      </c>
    </row>
    <row r="60422" spans="1:17" x14ac:dyDescent="0.25">
      <c r="A60422">
        <v>9069</v>
      </c>
      <c r="B60422" t="s">
        <v>26565</v>
      </c>
      <c r="C60422" t="s">
        <v>18</v>
      </c>
      <c r="D60422" t="s">
        <v>181</v>
      </c>
      <c r="E60422" t="s">
        <v>182</v>
      </c>
      <c r="F60422" t="s">
        <v>89</v>
      </c>
      <c r="G60422" t="s">
        <v>183</v>
      </c>
      <c r="H60422">
        <v>66878</v>
      </c>
      <c r="I60422" t="s">
        <v>192</v>
      </c>
      <c r="N60422">
        <v>32951</v>
      </c>
      <c r="O60422" t="s">
        <v>33</v>
      </c>
      <c r="P60422" t="s">
        <v>34</v>
      </c>
      <c r="Q60422" t="s">
        <v>26594</v>
      </c>
    </row>
    <row r="60423" spans="1:17" x14ac:dyDescent="0.25">
      <c r="A60423">
        <v>9069</v>
      </c>
      <c r="B60423" t="s">
        <v>26565</v>
      </c>
      <c r="C60423" t="s">
        <v>18</v>
      </c>
      <c r="D60423" t="s">
        <v>181</v>
      </c>
      <c r="E60423" t="s">
        <v>182</v>
      </c>
      <c r="F60423" t="s">
        <v>89</v>
      </c>
      <c r="G60423" t="s">
        <v>183</v>
      </c>
      <c r="H60423">
        <v>66875</v>
      </c>
      <c r="I60423" t="s">
        <v>200</v>
      </c>
      <c r="J60423">
        <v>23425</v>
      </c>
      <c r="K60423" t="s">
        <v>27</v>
      </c>
      <c r="L60423" t="s">
        <v>28</v>
      </c>
      <c r="M60423" t="s">
        <v>188</v>
      </c>
    </row>
    <row r="60424" spans="1:17" x14ac:dyDescent="0.25">
      <c r="A60424">
        <v>9069</v>
      </c>
      <c r="B60424" t="s">
        <v>26565</v>
      </c>
      <c r="C60424" t="s">
        <v>18</v>
      </c>
      <c r="D60424" t="s">
        <v>181</v>
      </c>
      <c r="E60424" t="s">
        <v>182</v>
      </c>
      <c r="F60424" t="s">
        <v>89</v>
      </c>
      <c r="G60424" t="s">
        <v>183</v>
      </c>
      <c r="H60424">
        <v>66877</v>
      </c>
      <c r="I60424" t="s">
        <v>200</v>
      </c>
      <c r="J60424">
        <v>23425</v>
      </c>
      <c r="K60424" t="s">
        <v>27</v>
      </c>
      <c r="L60424" t="s">
        <v>28</v>
      </c>
      <c r="M60424" t="s">
        <v>188</v>
      </c>
    </row>
    <row r="60425" spans="1:17" x14ac:dyDescent="0.25">
      <c r="A60425">
        <v>9069</v>
      </c>
      <c r="B60425" t="s">
        <v>26565</v>
      </c>
      <c r="C60425" t="s">
        <v>18</v>
      </c>
      <c r="D60425" t="s">
        <v>181</v>
      </c>
      <c r="E60425" t="s">
        <v>182</v>
      </c>
      <c r="F60425" t="s">
        <v>89</v>
      </c>
      <c r="G60425" t="s">
        <v>183</v>
      </c>
      <c r="H60425">
        <v>66875</v>
      </c>
      <c r="I60425" t="s">
        <v>200</v>
      </c>
      <c r="J60425">
        <v>23418</v>
      </c>
      <c r="K60425" t="s">
        <v>30</v>
      </c>
      <c r="L60425" t="s">
        <v>31</v>
      </c>
      <c r="M60425" t="s">
        <v>14901</v>
      </c>
    </row>
    <row r="60426" spans="1:17" x14ac:dyDescent="0.25">
      <c r="A60426">
        <v>9069</v>
      </c>
      <c r="B60426" t="s">
        <v>26565</v>
      </c>
      <c r="C60426" t="s">
        <v>18</v>
      </c>
      <c r="D60426" t="s">
        <v>181</v>
      </c>
      <c r="E60426" t="s">
        <v>182</v>
      </c>
      <c r="F60426" t="s">
        <v>89</v>
      </c>
      <c r="G60426" t="s">
        <v>183</v>
      </c>
      <c r="H60426">
        <v>66877</v>
      </c>
      <c r="I60426" t="s">
        <v>200</v>
      </c>
      <c r="J60426">
        <v>23430</v>
      </c>
      <c r="K60426" t="s">
        <v>210</v>
      </c>
      <c r="L60426" t="s">
        <v>211</v>
      </c>
      <c r="M60426" t="s">
        <v>21527</v>
      </c>
    </row>
    <row r="60427" spans="1:17" x14ac:dyDescent="0.25">
      <c r="A60427">
        <v>9069</v>
      </c>
      <c r="B60427" t="s">
        <v>26565</v>
      </c>
      <c r="C60427" t="s">
        <v>18</v>
      </c>
      <c r="D60427" t="s">
        <v>181</v>
      </c>
      <c r="E60427" t="s">
        <v>182</v>
      </c>
      <c r="F60427" t="s">
        <v>89</v>
      </c>
      <c r="G60427" t="s">
        <v>183</v>
      </c>
      <c r="H60427">
        <v>66875</v>
      </c>
      <c r="I60427" t="s">
        <v>200</v>
      </c>
      <c r="J60427">
        <v>23428</v>
      </c>
      <c r="K60427" t="s">
        <v>42</v>
      </c>
      <c r="L60427" t="s">
        <v>43</v>
      </c>
      <c r="M60427" t="s">
        <v>196</v>
      </c>
    </row>
    <row r="60428" spans="1:17" x14ac:dyDescent="0.25">
      <c r="A60428">
        <v>9069</v>
      </c>
      <c r="B60428" t="s">
        <v>26565</v>
      </c>
      <c r="C60428" t="s">
        <v>18</v>
      </c>
      <c r="D60428" t="s">
        <v>181</v>
      </c>
      <c r="E60428" t="s">
        <v>182</v>
      </c>
      <c r="F60428" t="s">
        <v>89</v>
      </c>
      <c r="G60428" t="s">
        <v>183</v>
      </c>
      <c r="H60428">
        <v>66877</v>
      </c>
      <c r="I60428" t="s">
        <v>200</v>
      </c>
      <c r="J60428">
        <v>23428</v>
      </c>
      <c r="K60428" t="s">
        <v>42</v>
      </c>
      <c r="L60428" t="s">
        <v>43</v>
      </c>
      <c r="M60428" t="s">
        <v>196</v>
      </c>
    </row>
    <row r="60429" spans="1:17" x14ac:dyDescent="0.25">
      <c r="A60429">
        <v>9069</v>
      </c>
      <c r="B60429" t="s">
        <v>26565</v>
      </c>
      <c r="C60429" t="s">
        <v>18</v>
      </c>
      <c r="D60429" t="s">
        <v>181</v>
      </c>
      <c r="E60429" t="s">
        <v>182</v>
      </c>
      <c r="F60429" t="s">
        <v>89</v>
      </c>
      <c r="G60429" t="s">
        <v>183</v>
      </c>
      <c r="H60429">
        <v>66875</v>
      </c>
      <c r="I60429" t="s">
        <v>200</v>
      </c>
      <c r="N60429">
        <v>32952</v>
      </c>
      <c r="O60429" t="s">
        <v>48</v>
      </c>
      <c r="P60429" t="s">
        <v>139</v>
      </c>
      <c r="Q60429" t="s">
        <v>207</v>
      </c>
    </row>
    <row r="60430" spans="1:17" x14ac:dyDescent="0.25">
      <c r="A60430">
        <v>9069</v>
      </c>
      <c r="B60430" t="s">
        <v>26565</v>
      </c>
      <c r="C60430" t="s">
        <v>18</v>
      </c>
      <c r="D60430" t="s">
        <v>181</v>
      </c>
      <c r="E60430" t="s">
        <v>182</v>
      </c>
      <c r="F60430" t="s">
        <v>89</v>
      </c>
      <c r="G60430" t="s">
        <v>183</v>
      </c>
      <c r="H60430">
        <v>66877</v>
      </c>
      <c r="I60430" t="s">
        <v>200</v>
      </c>
      <c r="N60430">
        <v>32954</v>
      </c>
      <c r="O60430" t="s">
        <v>48</v>
      </c>
      <c r="P60430" t="s">
        <v>139</v>
      </c>
      <c r="Q60430" t="s">
        <v>26595</v>
      </c>
    </row>
    <row r="60431" spans="1:17" x14ac:dyDescent="0.25">
      <c r="A60431">
        <v>9069</v>
      </c>
      <c r="B60431" t="s">
        <v>26565</v>
      </c>
      <c r="C60431" t="s">
        <v>18</v>
      </c>
      <c r="D60431" t="s">
        <v>181</v>
      </c>
      <c r="E60431" t="s">
        <v>182</v>
      </c>
      <c r="F60431" t="s">
        <v>89</v>
      </c>
      <c r="G60431" t="s">
        <v>183</v>
      </c>
      <c r="H60431">
        <v>66877</v>
      </c>
      <c r="I60431" t="s">
        <v>200</v>
      </c>
      <c r="N60431">
        <v>32946</v>
      </c>
      <c r="O60431" t="s">
        <v>45</v>
      </c>
      <c r="P60431" t="s">
        <v>252</v>
      </c>
      <c r="Q60431" t="s">
        <v>14903</v>
      </c>
    </row>
    <row r="60432" spans="1:17" x14ac:dyDescent="0.25">
      <c r="A60432">
        <v>9069</v>
      </c>
      <c r="B60432" t="s">
        <v>26565</v>
      </c>
      <c r="C60432" t="s">
        <v>18</v>
      </c>
      <c r="D60432" t="s">
        <v>181</v>
      </c>
      <c r="E60432" t="s">
        <v>182</v>
      </c>
      <c r="F60432" t="s">
        <v>89</v>
      </c>
      <c r="G60432" t="s">
        <v>183</v>
      </c>
      <c r="H60432">
        <v>66875</v>
      </c>
      <c r="I60432" t="s">
        <v>200</v>
      </c>
      <c r="N60432">
        <v>32937</v>
      </c>
      <c r="O60432" t="s">
        <v>72</v>
      </c>
      <c r="P60432" t="s">
        <v>82</v>
      </c>
      <c r="Q60432" t="s">
        <v>26596</v>
      </c>
    </row>
    <row r="60433" spans="1:17" x14ac:dyDescent="0.25">
      <c r="A60433">
        <v>9069</v>
      </c>
      <c r="B60433" t="s">
        <v>26565</v>
      </c>
      <c r="C60433" t="s">
        <v>18</v>
      </c>
      <c r="D60433" t="s">
        <v>181</v>
      </c>
      <c r="E60433" t="s">
        <v>182</v>
      </c>
      <c r="F60433" t="s">
        <v>89</v>
      </c>
      <c r="G60433" t="s">
        <v>183</v>
      </c>
      <c r="H60433">
        <v>66875</v>
      </c>
      <c r="I60433" t="s">
        <v>200</v>
      </c>
      <c r="N60433">
        <v>32940</v>
      </c>
      <c r="O60433" t="s">
        <v>84</v>
      </c>
      <c r="P60433" t="s">
        <v>3393</v>
      </c>
      <c r="Q60433" t="s">
        <v>21526</v>
      </c>
    </row>
    <row r="60434" spans="1:17" x14ac:dyDescent="0.25">
      <c r="A60434">
        <v>9069</v>
      </c>
      <c r="B60434" t="s">
        <v>26565</v>
      </c>
      <c r="C60434" t="s">
        <v>18</v>
      </c>
      <c r="D60434" t="s">
        <v>181</v>
      </c>
      <c r="E60434" t="s">
        <v>182</v>
      </c>
      <c r="F60434" t="s">
        <v>89</v>
      </c>
      <c r="G60434" t="s">
        <v>183</v>
      </c>
      <c r="H60434">
        <v>66877</v>
      </c>
      <c r="I60434" t="s">
        <v>200</v>
      </c>
      <c r="N60434">
        <v>33140</v>
      </c>
      <c r="O60434" t="s">
        <v>45</v>
      </c>
      <c r="P60434" t="s">
        <v>51</v>
      </c>
      <c r="Q60434" t="s">
        <v>21532</v>
      </c>
    </row>
    <row r="60435" spans="1:17" x14ac:dyDescent="0.25">
      <c r="A60435">
        <v>9069</v>
      </c>
      <c r="B60435" t="s">
        <v>26565</v>
      </c>
      <c r="C60435" t="s">
        <v>18</v>
      </c>
      <c r="D60435" t="s">
        <v>181</v>
      </c>
      <c r="E60435" t="s">
        <v>182</v>
      </c>
      <c r="F60435" t="s">
        <v>89</v>
      </c>
      <c r="G60435" t="s">
        <v>183</v>
      </c>
      <c r="H60435">
        <v>66876</v>
      </c>
      <c r="I60435" t="s">
        <v>209</v>
      </c>
      <c r="J60435">
        <v>23425</v>
      </c>
      <c r="K60435" t="s">
        <v>27</v>
      </c>
      <c r="L60435" t="s">
        <v>28</v>
      </c>
      <c r="M60435" t="s">
        <v>188</v>
      </c>
    </row>
    <row r="60436" spans="1:17" x14ac:dyDescent="0.25">
      <c r="A60436">
        <v>9069</v>
      </c>
      <c r="B60436" t="s">
        <v>26565</v>
      </c>
      <c r="C60436" t="s">
        <v>18</v>
      </c>
      <c r="D60436" t="s">
        <v>181</v>
      </c>
      <c r="E60436" t="s">
        <v>182</v>
      </c>
      <c r="F60436" t="s">
        <v>89</v>
      </c>
      <c r="G60436" t="s">
        <v>183</v>
      </c>
      <c r="H60436">
        <v>66876</v>
      </c>
      <c r="I60436" t="s">
        <v>209</v>
      </c>
      <c r="J60436">
        <v>23430</v>
      </c>
      <c r="K60436" t="s">
        <v>210</v>
      </c>
      <c r="L60436" t="s">
        <v>211</v>
      </c>
      <c r="M60436" t="s">
        <v>21527</v>
      </c>
    </row>
    <row r="60437" spans="1:17" x14ac:dyDescent="0.25">
      <c r="A60437">
        <v>9069</v>
      </c>
      <c r="B60437" t="s">
        <v>26565</v>
      </c>
      <c r="C60437" t="s">
        <v>18</v>
      </c>
      <c r="D60437" t="s">
        <v>181</v>
      </c>
      <c r="E60437" t="s">
        <v>182</v>
      </c>
      <c r="F60437" t="s">
        <v>89</v>
      </c>
      <c r="G60437" t="s">
        <v>183</v>
      </c>
      <c r="H60437">
        <v>66876</v>
      </c>
      <c r="I60437" t="s">
        <v>209</v>
      </c>
      <c r="J60437">
        <v>23432</v>
      </c>
      <c r="K60437" t="s">
        <v>39</v>
      </c>
      <c r="L60437" t="s">
        <v>103</v>
      </c>
      <c r="M60437" t="s">
        <v>26597</v>
      </c>
    </row>
    <row r="60438" spans="1:17" x14ac:dyDescent="0.25">
      <c r="A60438">
        <v>9069</v>
      </c>
      <c r="B60438" t="s">
        <v>26565</v>
      </c>
      <c r="C60438" t="s">
        <v>18</v>
      </c>
      <c r="D60438" t="s">
        <v>181</v>
      </c>
      <c r="E60438" t="s">
        <v>182</v>
      </c>
      <c r="F60438" t="s">
        <v>89</v>
      </c>
      <c r="G60438" t="s">
        <v>183</v>
      </c>
      <c r="H60438">
        <v>66876</v>
      </c>
      <c r="I60438" t="s">
        <v>209</v>
      </c>
      <c r="N60438">
        <v>33142</v>
      </c>
      <c r="O60438" t="s">
        <v>33</v>
      </c>
      <c r="P60438" t="s">
        <v>602</v>
      </c>
      <c r="Q60438" t="s">
        <v>26598</v>
      </c>
    </row>
    <row r="60439" spans="1:17" x14ac:dyDescent="0.25">
      <c r="A60439">
        <v>9069</v>
      </c>
      <c r="B60439" t="s">
        <v>26565</v>
      </c>
      <c r="C60439" t="s">
        <v>18</v>
      </c>
      <c r="D60439" t="s">
        <v>181</v>
      </c>
      <c r="E60439" t="s">
        <v>182</v>
      </c>
      <c r="F60439" t="s">
        <v>89</v>
      </c>
      <c r="G60439" t="s">
        <v>183</v>
      </c>
      <c r="H60439">
        <v>66876</v>
      </c>
      <c r="I60439" t="s">
        <v>209</v>
      </c>
      <c r="N60439">
        <v>32959</v>
      </c>
      <c r="O60439" t="s">
        <v>54</v>
      </c>
      <c r="P60439" t="s">
        <v>55</v>
      </c>
      <c r="Q60439" t="s">
        <v>26599</v>
      </c>
    </row>
    <row r="60440" spans="1:17" x14ac:dyDescent="0.25">
      <c r="A60440">
        <v>9069</v>
      </c>
      <c r="B60440" t="s">
        <v>26565</v>
      </c>
      <c r="C60440" t="s">
        <v>18</v>
      </c>
      <c r="D60440" t="s">
        <v>181</v>
      </c>
      <c r="E60440" t="s">
        <v>182</v>
      </c>
      <c r="F60440" t="s">
        <v>89</v>
      </c>
      <c r="G60440" t="s">
        <v>183</v>
      </c>
      <c r="H60440">
        <v>66876</v>
      </c>
      <c r="I60440" t="s">
        <v>209</v>
      </c>
      <c r="N60440">
        <v>32951</v>
      </c>
      <c r="O60440" t="s">
        <v>33</v>
      </c>
      <c r="P60440" t="s">
        <v>34</v>
      </c>
      <c r="Q60440" t="s">
        <v>26594</v>
      </c>
    </row>
    <row r="60441" spans="1:17" x14ac:dyDescent="0.25">
      <c r="A60441">
        <v>8896</v>
      </c>
      <c r="B60441" t="s">
        <v>26565</v>
      </c>
      <c r="C60441" t="s">
        <v>18</v>
      </c>
      <c r="D60441" t="s">
        <v>215</v>
      </c>
      <c r="E60441" t="s">
        <v>216</v>
      </c>
      <c r="F60441" t="s">
        <v>21</v>
      </c>
      <c r="H60441">
        <v>65808</v>
      </c>
      <c r="I60441" t="s">
        <v>217</v>
      </c>
      <c r="J60441">
        <v>21126</v>
      </c>
      <c r="K60441" t="s">
        <v>27</v>
      </c>
      <c r="L60441" t="s">
        <v>28</v>
      </c>
      <c r="M60441" t="s">
        <v>21533</v>
      </c>
    </row>
    <row r="60442" spans="1:17" x14ac:dyDescent="0.25">
      <c r="A60442">
        <v>8896</v>
      </c>
      <c r="B60442" t="s">
        <v>26565</v>
      </c>
      <c r="C60442" t="s">
        <v>18</v>
      </c>
      <c r="D60442" t="s">
        <v>215</v>
      </c>
      <c r="E60442" t="s">
        <v>216</v>
      </c>
      <c r="F60442" t="s">
        <v>21</v>
      </c>
      <c r="H60442">
        <v>65808</v>
      </c>
      <c r="I60442" t="s">
        <v>217</v>
      </c>
      <c r="J60442">
        <v>21117</v>
      </c>
      <c r="K60442" t="s">
        <v>117</v>
      </c>
      <c r="L60442" t="s">
        <v>118</v>
      </c>
      <c r="M60442" t="s">
        <v>26600</v>
      </c>
    </row>
    <row r="60443" spans="1:17" x14ac:dyDescent="0.25">
      <c r="A60443">
        <v>8896</v>
      </c>
      <c r="B60443" t="s">
        <v>26565</v>
      </c>
      <c r="C60443" t="s">
        <v>18</v>
      </c>
      <c r="D60443" t="s">
        <v>215</v>
      </c>
      <c r="E60443" t="s">
        <v>216</v>
      </c>
      <c r="F60443" t="s">
        <v>21</v>
      </c>
      <c r="H60443">
        <v>65808</v>
      </c>
      <c r="I60443" t="s">
        <v>217</v>
      </c>
      <c r="J60443">
        <v>24376</v>
      </c>
      <c r="K60443" t="s">
        <v>210</v>
      </c>
      <c r="L60443" t="s">
        <v>211</v>
      </c>
      <c r="M60443" t="s">
        <v>14908</v>
      </c>
    </row>
    <row r="60444" spans="1:17" x14ac:dyDescent="0.25">
      <c r="A60444">
        <v>8896</v>
      </c>
      <c r="B60444" t="s">
        <v>26565</v>
      </c>
      <c r="C60444" t="s">
        <v>18</v>
      </c>
      <c r="D60444" t="s">
        <v>215</v>
      </c>
      <c r="E60444" t="s">
        <v>216</v>
      </c>
      <c r="F60444" t="s">
        <v>21</v>
      </c>
      <c r="H60444">
        <v>65808</v>
      </c>
      <c r="I60444" t="s">
        <v>217</v>
      </c>
      <c r="N60444">
        <v>32274</v>
      </c>
      <c r="O60444" t="s">
        <v>45</v>
      </c>
      <c r="P60444" t="s">
        <v>126</v>
      </c>
      <c r="Q60444" t="s">
        <v>26601</v>
      </c>
    </row>
    <row r="60445" spans="1:17" x14ac:dyDescent="0.25">
      <c r="A60445">
        <v>8896</v>
      </c>
      <c r="B60445" t="s">
        <v>26565</v>
      </c>
      <c r="C60445" t="s">
        <v>18</v>
      </c>
      <c r="D60445" t="s">
        <v>215</v>
      </c>
      <c r="E60445" t="s">
        <v>216</v>
      </c>
      <c r="F60445" t="s">
        <v>21</v>
      </c>
      <c r="H60445">
        <v>65808</v>
      </c>
      <c r="I60445" t="s">
        <v>217</v>
      </c>
      <c r="N60445">
        <v>30518</v>
      </c>
      <c r="O60445" t="s">
        <v>84</v>
      </c>
      <c r="P60445" t="s">
        <v>2757</v>
      </c>
      <c r="Q60445" t="s">
        <v>272</v>
      </c>
    </row>
    <row r="60446" spans="1:17" x14ac:dyDescent="0.25">
      <c r="A60446">
        <v>8896</v>
      </c>
      <c r="B60446" t="s">
        <v>26565</v>
      </c>
      <c r="C60446" t="s">
        <v>18</v>
      </c>
      <c r="D60446" t="s">
        <v>215</v>
      </c>
      <c r="E60446" t="s">
        <v>216</v>
      </c>
      <c r="F60446" t="s">
        <v>21</v>
      </c>
      <c r="H60446">
        <v>65808</v>
      </c>
      <c r="I60446" t="s">
        <v>217</v>
      </c>
      <c r="N60446">
        <v>32194</v>
      </c>
      <c r="O60446" t="s">
        <v>45</v>
      </c>
      <c r="P60446" t="s">
        <v>51</v>
      </c>
      <c r="Q60446" t="s">
        <v>225</v>
      </c>
    </row>
    <row r="60447" spans="1:17" x14ac:dyDescent="0.25">
      <c r="A60447">
        <v>8896</v>
      </c>
      <c r="B60447" t="s">
        <v>26565</v>
      </c>
      <c r="C60447" t="s">
        <v>18</v>
      </c>
      <c r="D60447" t="s">
        <v>215</v>
      </c>
      <c r="E60447" t="s">
        <v>216</v>
      </c>
      <c r="F60447" t="s">
        <v>21</v>
      </c>
      <c r="H60447">
        <v>65812</v>
      </c>
      <c r="I60447" t="s">
        <v>226</v>
      </c>
      <c r="J60447">
        <v>21111</v>
      </c>
      <c r="K60447" t="s">
        <v>108</v>
      </c>
      <c r="L60447" t="s">
        <v>506</v>
      </c>
      <c r="M60447" t="s">
        <v>21549</v>
      </c>
    </row>
    <row r="60448" spans="1:17" x14ac:dyDescent="0.25">
      <c r="A60448">
        <v>8896</v>
      </c>
      <c r="B60448" t="s">
        <v>26565</v>
      </c>
      <c r="C60448" t="s">
        <v>18</v>
      </c>
      <c r="D60448" t="s">
        <v>215</v>
      </c>
      <c r="E60448" t="s">
        <v>216</v>
      </c>
      <c r="F60448" t="s">
        <v>21</v>
      </c>
      <c r="H60448">
        <v>65812</v>
      </c>
      <c r="I60448" t="s">
        <v>226</v>
      </c>
      <c r="N60448">
        <v>32208</v>
      </c>
      <c r="O60448" t="s">
        <v>33</v>
      </c>
      <c r="P60448" t="s">
        <v>34</v>
      </c>
      <c r="Q60448" t="s">
        <v>21535</v>
      </c>
    </row>
    <row r="60449" spans="1:17" x14ac:dyDescent="0.25">
      <c r="A60449">
        <v>8896</v>
      </c>
      <c r="B60449" t="s">
        <v>26565</v>
      </c>
      <c r="C60449" t="s">
        <v>18</v>
      </c>
      <c r="D60449" t="s">
        <v>215</v>
      </c>
      <c r="E60449" t="s">
        <v>216</v>
      </c>
      <c r="F60449" t="s">
        <v>21</v>
      </c>
      <c r="H60449">
        <v>65812</v>
      </c>
      <c r="I60449" t="s">
        <v>226</v>
      </c>
      <c r="N60449">
        <v>32209</v>
      </c>
      <c r="O60449" t="s">
        <v>33</v>
      </c>
      <c r="P60449" t="s">
        <v>34</v>
      </c>
      <c r="Q60449" t="s">
        <v>254</v>
      </c>
    </row>
    <row r="60450" spans="1:17" x14ac:dyDescent="0.25">
      <c r="A60450">
        <v>8896</v>
      </c>
      <c r="B60450" t="s">
        <v>26565</v>
      </c>
      <c r="C60450" t="s">
        <v>18</v>
      </c>
      <c r="D60450" t="s">
        <v>215</v>
      </c>
      <c r="E60450" t="s">
        <v>216</v>
      </c>
      <c r="F60450" t="s">
        <v>21</v>
      </c>
      <c r="H60450">
        <v>65810</v>
      </c>
      <c r="I60450" t="s">
        <v>232</v>
      </c>
      <c r="J60450">
        <v>21112</v>
      </c>
      <c r="K60450" t="s">
        <v>24</v>
      </c>
      <c r="L60450" t="s">
        <v>25</v>
      </c>
      <c r="M60450" t="s">
        <v>26602</v>
      </c>
    </row>
    <row r="60451" spans="1:17" x14ac:dyDescent="0.25">
      <c r="A60451">
        <v>8896</v>
      </c>
      <c r="B60451" t="s">
        <v>26565</v>
      </c>
      <c r="C60451" t="s">
        <v>18</v>
      </c>
      <c r="D60451" t="s">
        <v>215</v>
      </c>
      <c r="E60451" t="s">
        <v>216</v>
      </c>
      <c r="F60451" t="s">
        <v>21</v>
      </c>
      <c r="H60451">
        <v>65810</v>
      </c>
      <c r="I60451" t="s">
        <v>232</v>
      </c>
      <c r="J60451">
        <v>21129</v>
      </c>
      <c r="K60451" t="s">
        <v>24</v>
      </c>
      <c r="L60451" t="s">
        <v>25</v>
      </c>
      <c r="M60451" t="s">
        <v>21544</v>
      </c>
    </row>
    <row r="60452" spans="1:17" x14ac:dyDescent="0.25">
      <c r="A60452">
        <v>8896</v>
      </c>
      <c r="B60452" t="s">
        <v>26565</v>
      </c>
      <c r="C60452" t="s">
        <v>18</v>
      </c>
      <c r="D60452" t="s">
        <v>215</v>
      </c>
      <c r="E60452" t="s">
        <v>216</v>
      </c>
      <c r="F60452" t="s">
        <v>21</v>
      </c>
      <c r="H60452">
        <v>65810</v>
      </c>
      <c r="I60452" t="s">
        <v>232</v>
      </c>
      <c r="J60452">
        <v>21131</v>
      </c>
      <c r="K60452" t="s">
        <v>117</v>
      </c>
      <c r="L60452" t="s">
        <v>118</v>
      </c>
      <c r="M60452" t="s">
        <v>26603</v>
      </c>
    </row>
    <row r="60453" spans="1:17" x14ac:dyDescent="0.25">
      <c r="A60453">
        <v>8896</v>
      </c>
      <c r="B60453" t="s">
        <v>26565</v>
      </c>
      <c r="C60453" t="s">
        <v>18</v>
      </c>
      <c r="D60453" t="s">
        <v>215</v>
      </c>
      <c r="E60453" t="s">
        <v>216</v>
      </c>
      <c r="F60453" t="s">
        <v>21</v>
      </c>
      <c r="H60453">
        <v>65810</v>
      </c>
      <c r="I60453" t="s">
        <v>232</v>
      </c>
      <c r="N60453">
        <v>30514</v>
      </c>
      <c r="O60453" t="s">
        <v>72</v>
      </c>
      <c r="P60453" t="s">
        <v>82</v>
      </c>
      <c r="Q60453" t="s">
        <v>26604</v>
      </c>
    </row>
    <row r="60454" spans="1:17" x14ac:dyDescent="0.25">
      <c r="A60454">
        <v>8896</v>
      </c>
      <c r="B60454" t="s">
        <v>26565</v>
      </c>
      <c r="C60454" t="s">
        <v>18</v>
      </c>
      <c r="D60454" t="s">
        <v>215</v>
      </c>
      <c r="E60454" t="s">
        <v>216</v>
      </c>
      <c r="F60454" t="s">
        <v>21</v>
      </c>
      <c r="H60454">
        <v>65810</v>
      </c>
      <c r="I60454" t="s">
        <v>232</v>
      </c>
      <c r="N60454">
        <v>30519</v>
      </c>
      <c r="O60454" t="s">
        <v>84</v>
      </c>
      <c r="P60454" t="s">
        <v>3393</v>
      </c>
      <c r="Q60454" t="s">
        <v>26605</v>
      </c>
    </row>
    <row r="60455" spans="1:17" x14ac:dyDescent="0.25">
      <c r="A60455">
        <v>8896</v>
      </c>
      <c r="B60455" t="s">
        <v>26565</v>
      </c>
      <c r="C60455" t="s">
        <v>18</v>
      </c>
      <c r="D60455" t="s">
        <v>215</v>
      </c>
      <c r="E60455" t="s">
        <v>216</v>
      </c>
      <c r="F60455" t="s">
        <v>21</v>
      </c>
      <c r="H60455">
        <v>65810</v>
      </c>
      <c r="I60455" t="s">
        <v>232</v>
      </c>
      <c r="N60455">
        <v>30520</v>
      </c>
      <c r="O60455" t="s">
        <v>84</v>
      </c>
      <c r="P60455" t="s">
        <v>3393</v>
      </c>
      <c r="Q60455" t="s">
        <v>26606</v>
      </c>
    </row>
    <row r="60456" spans="1:17" x14ac:dyDescent="0.25">
      <c r="A60456">
        <v>8896</v>
      </c>
      <c r="B60456" t="s">
        <v>26565</v>
      </c>
      <c r="C60456" t="s">
        <v>18</v>
      </c>
      <c r="D60456" t="s">
        <v>215</v>
      </c>
      <c r="E60456" t="s">
        <v>216</v>
      </c>
      <c r="F60456" t="s">
        <v>21</v>
      </c>
      <c r="H60456">
        <v>66450</v>
      </c>
      <c r="I60456" t="s">
        <v>241</v>
      </c>
      <c r="J60456">
        <v>24376</v>
      </c>
      <c r="K60456" t="s">
        <v>210</v>
      </c>
      <c r="L60456" t="s">
        <v>211</v>
      </c>
      <c r="M60456" t="s">
        <v>14908</v>
      </c>
    </row>
    <row r="60457" spans="1:17" x14ac:dyDescent="0.25">
      <c r="A60457">
        <v>8896</v>
      </c>
      <c r="B60457" t="s">
        <v>26565</v>
      </c>
      <c r="C60457" t="s">
        <v>18</v>
      </c>
      <c r="D60457" t="s">
        <v>215</v>
      </c>
      <c r="E60457" t="s">
        <v>216</v>
      </c>
      <c r="F60457" t="s">
        <v>21</v>
      </c>
      <c r="H60457">
        <v>66450</v>
      </c>
      <c r="I60457" t="s">
        <v>241</v>
      </c>
      <c r="N60457">
        <v>30533</v>
      </c>
      <c r="O60457" t="s">
        <v>48</v>
      </c>
      <c r="P60457" t="s">
        <v>139</v>
      </c>
      <c r="Q60457" t="s">
        <v>244</v>
      </c>
    </row>
    <row r="60458" spans="1:17" x14ac:dyDescent="0.25">
      <c r="A60458">
        <v>8896</v>
      </c>
      <c r="B60458" t="s">
        <v>26565</v>
      </c>
      <c r="C60458" t="s">
        <v>18</v>
      </c>
      <c r="D60458" t="s">
        <v>215</v>
      </c>
      <c r="E60458" t="s">
        <v>216</v>
      </c>
      <c r="F60458" t="s">
        <v>21</v>
      </c>
      <c r="H60458">
        <v>66450</v>
      </c>
      <c r="I60458" t="s">
        <v>241</v>
      </c>
      <c r="N60458">
        <v>32194</v>
      </c>
      <c r="O60458" t="s">
        <v>45</v>
      </c>
      <c r="P60458" t="s">
        <v>51</v>
      </c>
      <c r="Q60458" t="s">
        <v>225</v>
      </c>
    </row>
    <row r="60459" spans="1:17" x14ac:dyDescent="0.25">
      <c r="A60459">
        <v>8896</v>
      </c>
      <c r="B60459" t="s">
        <v>26565</v>
      </c>
      <c r="C60459" t="s">
        <v>18</v>
      </c>
      <c r="D60459" t="s">
        <v>215</v>
      </c>
      <c r="E60459" t="s">
        <v>216</v>
      </c>
      <c r="F60459" t="s">
        <v>21</v>
      </c>
      <c r="H60459">
        <v>66434</v>
      </c>
      <c r="I60459" t="s">
        <v>21540</v>
      </c>
      <c r="J60459">
        <v>21113</v>
      </c>
      <c r="K60459" t="s">
        <v>117</v>
      </c>
      <c r="L60459" t="s">
        <v>203</v>
      </c>
      <c r="M60459" t="s">
        <v>26607</v>
      </c>
    </row>
    <row r="60460" spans="1:17" x14ac:dyDescent="0.25">
      <c r="A60460">
        <v>8896</v>
      </c>
      <c r="B60460" t="s">
        <v>26565</v>
      </c>
      <c r="C60460" t="s">
        <v>18</v>
      </c>
      <c r="D60460" t="s">
        <v>215</v>
      </c>
      <c r="E60460" t="s">
        <v>216</v>
      </c>
      <c r="F60460" t="s">
        <v>21</v>
      </c>
      <c r="H60460">
        <v>66434</v>
      </c>
      <c r="I60460" t="s">
        <v>21540</v>
      </c>
      <c r="J60460">
        <v>21123</v>
      </c>
      <c r="K60460" t="s">
        <v>114</v>
      </c>
      <c r="L60460" t="s">
        <v>26588</v>
      </c>
      <c r="M60460" t="s">
        <v>26608</v>
      </c>
    </row>
    <row r="60461" spans="1:17" x14ac:dyDescent="0.25">
      <c r="A60461">
        <v>8896</v>
      </c>
      <c r="B60461" t="s">
        <v>26565</v>
      </c>
      <c r="C60461" t="s">
        <v>18</v>
      </c>
      <c r="D60461" t="s">
        <v>215</v>
      </c>
      <c r="E60461" t="s">
        <v>216</v>
      </c>
      <c r="F60461" t="s">
        <v>21</v>
      </c>
      <c r="H60461">
        <v>66434</v>
      </c>
      <c r="I60461" t="s">
        <v>21540</v>
      </c>
      <c r="J60461">
        <v>21127</v>
      </c>
      <c r="K60461" t="s">
        <v>30</v>
      </c>
      <c r="L60461" t="s">
        <v>31</v>
      </c>
      <c r="M60461" t="s">
        <v>26609</v>
      </c>
    </row>
    <row r="60462" spans="1:17" x14ac:dyDescent="0.25">
      <c r="A60462">
        <v>8896</v>
      </c>
      <c r="B60462" t="s">
        <v>26565</v>
      </c>
      <c r="C60462" t="s">
        <v>18</v>
      </c>
      <c r="D60462" t="s">
        <v>215</v>
      </c>
      <c r="E60462" t="s">
        <v>216</v>
      </c>
      <c r="F60462" t="s">
        <v>21</v>
      </c>
      <c r="H60462">
        <v>66434</v>
      </c>
      <c r="I60462" t="s">
        <v>21540</v>
      </c>
      <c r="N60462">
        <v>32208</v>
      </c>
      <c r="O60462" t="s">
        <v>33</v>
      </c>
      <c r="P60462" t="s">
        <v>34</v>
      </c>
      <c r="Q60462" t="s">
        <v>21535</v>
      </c>
    </row>
    <row r="60463" spans="1:17" x14ac:dyDescent="0.25">
      <c r="A60463">
        <v>8896</v>
      </c>
      <c r="B60463" t="s">
        <v>26565</v>
      </c>
      <c r="C60463" t="s">
        <v>18</v>
      </c>
      <c r="D60463" t="s">
        <v>215</v>
      </c>
      <c r="E60463" t="s">
        <v>216</v>
      </c>
      <c r="F60463" t="s">
        <v>21</v>
      </c>
      <c r="H60463">
        <v>66434</v>
      </c>
      <c r="I60463" t="s">
        <v>21540</v>
      </c>
      <c r="N60463">
        <v>30513</v>
      </c>
      <c r="O60463" t="s">
        <v>72</v>
      </c>
      <c r="P60463" t="s">
        <v>82</v>
      </c>
      <c r="Q60463" t="s">
        <v>231</v>
      </c>
    </row>
    <row r="60464" spans="1:17" x14ac:dyDescent="0.25">
      <c r="A60464">
        <v>8896</v>
      </c>
      <c r="B60464" t="s">
        <v>26565</v>
      </c>
      <c r="C60464" t="s">
        <v>18</v>
      </c>
      <c r="D60464" t="s">
        <v>215</v>
      </c>
      <c r="E60464" t="s">
        <v>216</v>
      </c>
      <c r="F60464" t="s">
        <v>21</v>
      </c>
      <c r="H60464">
        <v>66434</v>
      </c>
      <c r="I60464" t="s">
        <v>21540</v>
      </c>
      <c r="N60464">
        <v>32194</v>
      </c>
      <c r="O60464" t="s">
        <v>45</v>
      </c>
      <c r="P60464" t="s">
        <v>51</v>
      </c>
      <c r="Q60464" t="s">
        <v>225</v>
      </c>
    </row>
    <row r="60465" spans="1:17" x14ac:dyDescent="0.25">
      <c r="A60465">
        <v>8896</v>
      </c>
      <c r="B60465" t="s">
        <v>26565</v>
      </c>
      <c r="C60465" t="s">
        <v>18</v>
      </c>
      <c r="D60465" t="s">
        <v>215</v>
      </c>
      <c r="E60465" t="s">
        <v>216</v>
      </c>
      <c r="F60465" t="s">
        <v>21</v>
      </c>
      <c r="H60465">
        <v>65807</v>
      </c>
      <c r="I60465" t="s">
        <v>258</v>
      </c>
      <c r="J60465">
        <v>21113</v>
      </c>
      <c r="K60465" t="s">
        <v>117</v>
      </c>
      <c r="L60465" t="s">
        <v>203</v>
      </c>
      <c r="M60465" t="s">
        <v>26607</v>
      </c>
    </row>
    <row r="60466" spans="1:17" x14ac:dyDescent="0.25">
      <c r="A60466">
        <v>8896</v>
      </c>
      <c r="B60466" t="s">
        <v>26565</v>
      </c>
      <c r="C60466" t="s">
        <v>18</v>
      </c>
      <c r="D60466" t="s">
        <v>215</v>
      </c>
      <c r="E60466" t="s">
        <v>216</v>
      </c>
      <c r="F60466" t="s">
        <v>21</v>
      </c>
      <c r="H60466">
        <v>65807</v>
      </c>
      <c r="I60466" t="s">
        <v>258</v>
      </c>
      <c r="J60466">
        <v>21127</v>
      </c>
      <c r="K60466" t="s">
        <v>30</v>
      </c>
      <c r="L60466" t="s">
        <v>31</v>
      </c>
      <c r="M60466" t="s">
        <v>26609</v>
      </c>
    </row>
    <row r="60467" spans="1:17" x14ac:dyDescent="0.25">
      <c r="A60467">
        <v>8896</v>
      </c>
      <c r="B60467" t="s">
        <v>26565</v>
      </c>
      <c r="C60467" t="s">
        <v>18</v>
      </c>
      <c r="D60467" t="s">
        <v>215</v>
      </c>
      <c r="E60467" t="s">
        <v>216</v>
      </c>
      <c r="F60467" t="s">
        <v>21</v>
      </c>
      <c r="H60467">
        <v>65807</v>
      </c>
      <c r="I60467" t="s">
        <v>258</v>
      </c>
      <c r="N60467">
        <v>32286</v>
      </c>
      <c r="O60467" t="s">
        <v>54</v>
      </c>
      <c r="P60467" t="s">
        <v>686</v>
      </c>
      <c r="Q60467" t="s">
        <v>21543</v>
      </c>
    </row>
    <row r="60468" spans="1:17" x14ac:dyDescent="0.25">
      <c r="A60468">
        <v>8896</v>
      </c>
      <c r="B60468" t="s">
        <v>26565</v>
      </c>
      <c r="C60468" t="s">
        <v>18</v>
      </c>
      <c r="D60468" t="s">
        <v>215</v>
      </c>
      <c r="E60468" t="s">
        <v>216</v>
      </c>
      <c r="F60468" t="s">
        <v>21</v>
      </c>
      <c r="H60468">
        <v>65807</v>
      </c>
      <c r="I60468" t="s">
        <v>258</v>
      </c>
      <c r="N60468">
        <v>30518</v>
      </c>
      <c r="O60468" t="s">
        <v>84</v>
      </c>
      <c r="P60468" t="s">
        <v>2757</v>
      </c>
      <c r="Q60468" t="s">
        <v>272</v>
      </c>
    </row>
    <row r="60469" spans="1:17" x14ac:dyDescent="0.25">
      <c r="A60469">
        <v>8896</v>
      </c>
      <c r="B60469" t="s">
        <v>26565</v>
      </c>
      <c r="C60469" t="s">
        <v>18</v>
      </c>
      <c r="D60469" t="s">
        <v>215</v>
      </c>
      <c r="E60469" t="s">
        <v>216</v>
      </c>
      <c r="F60469" t="s">
        <v>21</v>
      </c>
      <c r="H60469">
        <v>65811</v>
      </c>
      <c r="I60469" t="s">
        <v>262</v>
      </c>
      <c r="J60469">
        <v>21122</v>
      </c>
      <c r="K60469" t="s">
        <v>24</v>
      </c>
      <c r="L60469" t="s">
        <v>25</v>
      </c>
      <c r="M60469" t="s">
        <v>26610</v>
      </c>
    </row>
    <row r="60470" spans="1:17" x14ac:dyDescent="0.25">
      <c r="A60470">
        <v>8896</v>
      </c>
      <c r="B60470" t="s">
        <v>26565</v>
      </c>
      <c r="C60470" t="s">
        <v>18</v>
      </c>
      <c r="D60470" t="s">
        <v>215</v>
      </c>
      <c r="E60470" t="s">
        <v>216</v>
      </c>
      <c r="F60470" t="s">
        <v>21</v>
      </c>
      <c r="H60470">
        <v>65811</v>
      </c>
      <c r="I60470" t="s">
        <v>262</v>
      </c>
      <c r="J60470">
        <v>21112</v>
      </c>
      <c r="K60470" t="s">
        <v>24</v>
      </c>
      <c r="L60470" t="s">
        <v>25</v>
      </c>
      <c r="M60470" t="s">
        <v>26602</v>
      </c>
    </row>
    <row r="60471" spans="1:17" x14ac:dyDescent="0.25">
      <c r="A60471">
        <v>8896</v>
      </c>
      <c r="B60471" t="s">
        <v>26565</v>
      </c>
      <c r="C60471" t="s">
        <v>18</v>
      </c>
      <c r="D60471" t="s">
        <v>215</v>
      </c>
      <c r="E60471" t="s">
        <v>216</v>
      </c>
      <c r="F60471" t="s">
        <v>21</v>
      </c>
      <c r="H60471">
        <v>65811</v>
      </c>
      <c r="I60471" t="s">
        <v>262</v>
      </c>
      <c r="J60471">
        <v>21127</v>
      </c>
      <c r="K60471" t="s">
        <v>30</v>
      </c>
      <c r="L60471" t="s">
        <v>31</v>
      </c>
      <c r="M60471" t="s">
        <v>26609</v>
      </c>
    </row>
    <row r="60472" spans="1:17" x14ac:dyDescent="0.25">
      <c r="A60472">
        <v>8896</v>
      </c>
      <c r="B60472" t="s">
        <v>26565</v>
      </c>
      <c r="C60472" t="s">
        <v>18</v>
      </c>
      <c r="D60472" t="s">
        <v>215</v>
      </c>
      <c r="E60472" t="s">
        <v>216</v>
      </c>
      <c r="F60472" t="s">
        <v>21</v>
      </c>
      <c r="H60472">
        <v>65811</v>
      </c>
      <c r="I60472" t="s">
        <v>262</v>
      </c>
      <c r="N60472">
        <v>32208</v>
      </c>
      <c r="O60472" t="s">
        <v>33</v>
      </c>
      <c r="P60472" t="s">
        <v>34</v>
      </c>
      <c r="Q60472" t="s">
        <v>21535</v>
      </c>
    </row>
    <row r="60473" spans="1:17" x14ac:dyDescent="0.25">
      <c r="A60473">
        <v>8896</v>
      </c>
      <c r="B60473" t="s">
        <v>26565</v>
      </c>
      <c r="C60473" t="s">
        <v>18</v>
      </c>
      <c r="D60473" t="s">
        <v>215</v>
      </c>
      <c r="E60473" t="s">
        <v>216</v>
      </c>
      <c r="F60473" t="s">
        <v>21</v>
      </c>
      <c r="H60473">
        <v>65811</v>
      </c>
      <c r="I60473" t="s">
        <v>262</v>
      </c>
      <c r="N60473">
        <v>32275</v>
      </c>
      <c r="O60473" t="s">
        <v>33</v>
      </c>
      <c r="P60473" t="s">
        <v>34</v>
      </c>
      <c r="Q60473" t="s">
        <v>274</v>
      </c>
    </row>
    <row r="60474" spans="1:17" x14ac:dyDescent="0.25">
      <c r="A60474">
        <v>8896</v>
      </c>
      <c r="B60474" t="s">
        <v>26565</v>
      </c>
      <c r="C60474" t="s">
        <v>18</v>
      </c>
      <c r="D60474" t="s">
        <v>215</v>
      </c>
      <c r="E60474" t="s">
        <v>216</v>
      </c>
      <c r="F60474" t="s">
        <v>21</v>
      </c>
      <c r="H60474">
        <v>65811</v>
      </c>
      <c r="I60474" t="s">
        <v>262</v>
      </c>
      <c r="N60474">
        <v>30514</v>
      </c>
      <c r="O60474" t="s">
        <v>72</v>
      </c>
      <c r="P60474" t="s">
        <v>82</v>
      </c>
      <c r="Q60474" t="s">
        <v>26604</v>
      </c>
    </row>
    <row r="60475" spans="1:17" x14ac:dyDescent="0.25">
      <c r="A60475">
        <v>8896</v>
      </c>
      <c r="B60475" t="s">
        <v>26565</v>
      </c>
      <c r="C60475" t="s">
        <v>18</v>
      </c>
      <c r="D60475" t="s">
        <v>215</v>
      </c>
      <c r="E60475" t="s">
        <v>216</v>
      </c>
      <c r="F60475" t="s">
        <v>21</v>
      </c>
      <c r="H60475">
        <v>66449</v>
      </c>
      <c r="I60475" t="s">
        <v>21545</v>
      </c>
      <c r="J60475">
        <v>21126</v>
      </c>
      <c r="K60475" t="s">
        <v>27</v>
      </c>
      <c r="L60475" t="s">
        <v>28</v>
      </c>
      <c r="M60475" t="s">
        <v>21533</v>
      </c>
    </row>
    <row r="60476" spans="1:17" x14ac:dyDescent="0.25">
      <c r="A60476">
        <v>8896</v>
      </c>
      <c r="B60476" t="s">
        <v>26565</v>
      </c>
      <c r="C60476" t="s">
        <v>18</v>
      </c>
      <c r="D60476" t="s">
        <v>215</v>
      </c>
      <c r="E60476" t="s">
        <v>216</v>
      </c>
      <c r="F60476" t="s">
        <v>21</v>
      </c>
      <c r="H60476">
        <v>66449</v>
      </c>
      <c r="I60476" t="s">
        <v>21545</v>
      </c>
      <c r="J60476">
        <v>21119</v>
      </c>
      <c r="K60476" t="s">
        <v>78</v>
      </c>
      <c r="L60476" t="s">
        <v>269</v>
      </c>
      <c r="M60476" t="s">
        <v>26611</v>
      </c>
    </row>
    <row r="60477" spans="1:17" x14ac:dyDescent="0.25">
      <c r="A60477">
        <v>8896</v>
      </c>
      <c r="B60477" t="s">
        <v>26565</v>
      </c>
      <c r="C60477" t="s">
        <v>18</v>
      </c>
      <c r="D60477" t="s">
        <v>215</v>
      </c>
      <c r="E60477" t="s">
        <v>216</v>
      </c>
      <c r="F60477" t="s">
        <v>21</v>
      </c>
      <c r="H60477">
        <v>66449</v>
      </c>
      <c r="I60477" t="s">
        <v>21545</v>
      </c>
      <c r="J60477">
        <v>21123</v>
      </c>
      <c r="K60477" t="s">
        <v>114</v>
      </c>
      <c r="L60477" t="s">
        <v>26588</v>
      </c>
      <c r="M60477" t="s">
        <v>26608</v>
      </c>
    </row>
    <row r="60478" spans="1:17" x14ac:dyDescent="0.25">
      <c r="A60478">
        <v>8896</v>
      </c>
      <c r="B60478" t="s">
        <v>26565</v>
      </c>
      <c r="C60478" t="s">
        <v>18</v>
      </c>
      <c r="D60478" t="s">
        <v>215</v>
      </c>
      <c r="E60478" t="s">
        <v>216</v>
      </c>
      <c r="F60478" t="s">
        <v>21</v>
      </c>
      <c r="H60478">
        <v>66449</v>
      </c>
      <c r="I60478" t="s">
        <v>21545</v>
      </c>
      <c r="N60478">
        <v>30522</v>
      </c>
      <c r="O60478" t="s">
        <v>84</v>
      </c>
      <c r="P60478" t="s">
        <v>21555</v>
      </c>
      <c r="Q60478" t="s">
        <v>26612</v>
      </c>
    </row>
    <row r="60479" spans="1:17" x14ac:dyDescent="0.25">
      <c r="A60479">
        <v>8896</v>
      </c>
      <c r="B60479" t="s">
        <v>26565</v>
      </c>
      <c r="C60479" t="s">
        <v>18</v>
      </c>
      <c r="D60479" t="s">
        <v>215</v>
      </c>
      <c r="E60479" t="s">
        <v>216</v>
      </c>
      <c r="F60479" t="s">
        <v>21</v>
      </c>
      <c r="H60479">
        <v>66449</v>
      </c>
      <c r="I60479" t="s">
        <v>21545</v>
      </c>
      <c r="N60479">
        <v>30518</v>
      </c>
      <c r="O60479" t="s">
        <v>84</v>
      </c>
      <c r="P60479" t="s">
        <v>2757</v>
      </c>
      <c r="Q60479" t="s">
        <v>272</v>
      </c>
    </row>
    <row r="60480" spans="1:17" x14ac:dyDescent="0.25">
      <c r="A60480">
        <v>8896</v>
      </c>
      <c r="B60480" t="s">
        <v>26565</v>
      </c>
      <c r="C60480" t="s">
        <v>18</v>
      </c>
      <c r="D60480" t="s">
        <v>215</v>
      </c>
      <c r="E60480" t="s">
        <v>216</v>
      </c>
      <c r="F60480" t="s">
        <v>21</v>
      </c>
      <c r="H60480">
        <v>66449</v>
      </c>
      <c r="I60480" t="s">
        <v>21545</v>
      </c>
      <c r="N60480">
        <v>30519</v>
      </c>
      <c r="O60480" t="s">
        <v>84</v>
      </c>
      <c r="P60480" t="s">
        <v>3393</v>
      </c>
      <c r="Q60480" t="s">
        <v>26605</v>
      </c>
    </row>
    <row r="60481" spans="1:17" x14ac:dyDescent="0.25">
      <c r="A60481">
        <v>8896</v>
      </c>
      <c r="B60481" t="s">
        <v>26565</v>
      </c>
      <c r="C60481" t="s">
        <v>18</v>
      </c>
      <c r="D60481" t="s">
        <v>215</v>
      </c>
      <c r="E60481" t="s">
        <v>216</v>
      </c>
      <c r="F60481" t="s">
        <v>21</v>
      </c>
      <c r="H60481">
        <v>65813</v>
      </c>
      <c r="I60481" t="s">
        <v>21547</v>
      </c>
      <c r="J60481">
        <v>24376</v>
      </c>
      <c r="K60481" t="s">
        <v>210</v>
      </c>
      <c r="L60481" t="s">
        <v>211</v>
      </c>
      <c r="M60481" t="s">
        <v>14908</v>
      </c>
    </row>
    <row r="60482" spans="1:17" x14ac:dyDescent="0.25">
      <c r="A60482">
        <v>8896</v>
      </c>
      <c r="B60482" t="s">
        <v>26565</v>
      </c>
      <c r="C60482" t="s">
        <v>18</v>
      </c>
      <c r="D60482" t="s">
        <v>215</v>
      </c>
      <c r="E60482" t="s">
        <v>216</v>
      </c>
      <c r="F60482" t="s">
        <v>21</v>
      </c>
      <c r="H60482">
        <v>65813</v>
      </c>
      <c r="I60482" t="s">
        <v>21547</v>
      </c>
      <c r="N60482">
        <v>30534</v>
      </c>
      <c r="O60482" t="s">
        <v>59</v>
      </c>
      <c r="P60482" t="s">
        <v>222</v>
      </c>
      <c r="Q60482" t="s">
        <v>26613</v>
      </c>
    </row>
    <row r="60483" spans="1:17" x14ac:dyDescent="0.25">
      <c r="A60483">
        <v>8896</v>
      </c>
      <c r="B60483" t="s">
        <v>26565</v>
      </c>
      <c r="C60483" t="s">
        <v>18</v>
      </c>
      <c r="D60483" t="s">
        <v>215</v>
      </c>
      <c r="E60483" t="s">
        <v>216</v>
      </c>
      <c r="F60483" t="s">
        <v>21</v>
      </c>
      <c r="H60483">
        <v>65813</v>
      </c>
      <c r="I60483" t="s">
        <v>21547</v>
      </c>
      <c r="N60483">
        <v>30518</v>
      </c>
      <c r="O60483" t="s">
        <v>84</v>
      </c>
      <c r="P60483" t="s">
        <v>2757</v>
      </c>
      <c r="Q60483" t="s">
        <v>272</v>
      </c>
    </row>
    <row r="60484" spans="1:17" x14ac:dyDescent="0.25">
      <c r="A60484">
        <v>8896</v>
      </c>
      <c r="B60484" t="s">
        <v>26565</v>
      </c>
      <c r="C60484" t="s">
        <v>18</v>
      </c>
      <c r="D60484" t="s">
        <v>215</v>
      </c>
      <c r="E60484" t="s">
        <v>216</v>
      </c>
      <c r="F60484" t="s">
        <v>21</v>
      </c>
      <c r="H60484">
        <v>65813</v>
      </c>
      <c r="I60484" t="s">
        <v>21547</v>
      </c>
      <c r="N60484">
        <v>32194</v>
      </c>
      <c r="O60484" t="s">
        <v>45</v>
      </c>
      <c r="P60484" t="s">
        <v>51</v>
      </c>
      <c r="Q60484" t="s">
        <v>225</v>
      </c>
    </row>
    <row r="60485" spans="1:17" x14ac:dyDescent="0.25">
      <c r="A60485">
        <v>8896</v>
      </c>
      <c r="B60485" t="s">
        <v>26565</v>
      </c>
      <c r="C60485" t="s">
        <v>18</v>
      </c>
      <c r="D60485" t="s">
        <v>215</v>
      </c>
      <c r="E60485" t="s">
        <v>216</v>
      </c>
      <c r="F60485" t="s">
        <v>21</v>
      </c>
      <c r="H60485">
        <v>65809</v>
      </c>
      <c r="I60485" t="s">
        <v>275</v>
      </c>
      <c r="J60485">
        <v>21126</v>
      </c>
      <c r="K60485" t="s">
        <v>27</v>
      </c>
      <c r="L60485" t="s">
        <v>28</v>
      </c>
      <c r="M60485" t="s">
        <v>21533</v>
      </c>
    </row>
    <row r="60486" spans="1:17" x14ac:dyDescent="0.25">
      <c r="A60486">
        <v>8896</v>
      </c>
      <c r="B60486" t="s">
        <v>26565</v>
      </c>
      <c r="C60486" t="s">
        <v>18</v>
      </c>
      <c r="D60486" t="s">
        <v>215</v>
      </c>
      <c r="E60486" t="s">
        <v>216</v>
      </c>
      <c r="F60486" t="s">
        <v>21</v>
      </c>
      <c r="H60486">
        <v>65809</v>
      </c>
      <c r="I60486" t="s">
        <v>275</v>
      </c>
      <c r="J60486">
        <v>21110</v>
      </c>
      <c r="K60486" t="s">
        <v>66</v>
      </c>
      <c r="L60486" t="s">
        <v>26573</v>
      </c>
      <c r="M60486" t="s">
        <v>26614</v>
      </c>
    </row>
    <row r="60487" spans="1:17" x14ac:dyDescent="0.25">
      <c r="A60487">
        <v>8896</v>
      </c>
      <c r="B60487" t="s">
        <v>26565</v>
      </c>
      <c r="C60487" t="s">
        <v>18</v>
      </c>
      <c r="D60487" t="s">
        <v>215</v>
      </c>
      <c r="E60487" t="s">
        <v>216</v>
      </c>
      <c r="F60487" t="s">
        <v>21</v>
      </c>
      <c r="H60487">
        <v>65809</v>
      </c>
      <c r="I60487" t="s">
        <v>275</v>
      </c>
      <c r="J60487">
        <v>24376</v>
      </c>
      <c r="K60487" t="s">
        <v>210</v>
      </c>
      <c r="L60487" t="s">
        <v>211</v>
      </c>
      <c r="M60487" t="s">
        <v>14908</v>
      </c>
    </row>
    <row r="60488" spans="1:17" x14ac:dyDescent="0.25">
      <c r="A60488">
        <v>8896</v>
      </c>
      <c r="B60488" t="s">
        <v>26565</v>
      </c>
      <c r="C60488" t="s">
        <v>18</v>
      </c>
      <c r="D60488" t="s">
        <v>215</v>
      </c>
      <c r="E60488" t="s">
        <v>216</v>
      </c>
      <c r="F60488" t="s">
        <v>21</v>
      </c>
      <c r="H60488">
        <v>65809</v>
      </c>
      <c r="I60488" t="s">
        <v>275</v>
      </c>
      <c r="N60488">
        <v>32209</v>
      </c>
      <c r="O60488" t="s">
        <v>33</v>
      </c>
      <c r="P60488" t="s">
        <v>34</v>
      </c>
      <c r="Q60488" t="s">
        <v>254</v>
      </c>
    </row>
    <row r="60489" spans="1:17" x14ac:dyDescent="0.25">
      <c r="A60489">
        <v>8896</v>
      </c>
      <c r="B60489" t="s">
        <v>26565</v>
      </c>
      <c r="C60489" t="s">
        <v>18</v>
      </c>
      <c r="D60489" t="s">
        <v>215</v>
      </c>
      <c r="E60489" t="s">
        <v>216</v>
      </c>
      <c r="F60489" t="s">
        <v>21</v>
      </c>
      <c r="H60489">
        <v>65809</v>
      </c>
      <c r="I60489" t="s">
        <v>275</v>
      </c>
      <c r="N60489">
        <v>30531</v>
      </c>
      <c r="O60489" t="s">
        <v>33</v>
      </c>
      <c r="P60489" t="s">
        <v>34</v>
      </c>
      <c r="Q60489" t="s">
        <v>239</v>
      </c>
    </row>
    <row r="60490" spans="1:17" x14ac:dyDescent="0.25">
      <c r="A60490">
        <v>8896</v>
      </c>
      <c r="B60490" t="s">
        <v>26565</v>
      </c>
      <c r="C60490" t="s">
        <v>18</v>
      </c>
      <c r="D60490" t="s">
        <v>215</v>
      </c>
      <c r="E60490" t="s">
        <v>216</v>
      </c>
      <c r="F60490" t="s">
        <v>21</v>
      </c>
      <c r="H60490">
        <v>65809</v>
      </c>
      <c r="I60490" t="s">
        <v>275</v>
      </c>
      <c r="N60490">
        <v>32208</v>
      </c>
      <c r="O60490" t="s">
        <v>33</v>
      </c>
      <c r="P60490" t="s">
        <v>34</v>
      </c>
      <c r="Q60490" t="s">
        <v>21535</v>
      </c>
    </row>
    <row r="60491" spans="1:17" x14ac:dyDescent="0.25">
      <c r="A60491">
        <v>8837</v>
      </c>
      <c r="B60491" t="s">
        <v>26565</v>
      </c>
      <c r="C60491" t="s">
        <v>18</v>
      </c>
      <c r="D60491" t="s">
        <v>277</v>
      </c>
      <c r="E60491" t="s">
        <v>278</v>
      </c>
      <c r="F60491" t="s">
        <v>279</v>
      </c>
      <c r="G60491" t="s">
        <v>280</v>
      </c>
      <c r="H60491">
        <v>65497</v>
      </c>
      <c r="I60491" t="s">
        <v>281</v>
      </c>
      <c r="J60491">
        <v>20286</v>
      </c>
      <c r="K60491" t="s">
        <v>27</v>
      </c>
      <c r="L60491" t="s">
        <v>28</v>
      </c>
      <c r="M60491" t="s">
        <v>26615</v>
      </c>
    </row>
    <row r="60492" spans="1:17" x14ac:dyDescent="0.25">
      <c r="A60492">
        <v>8837</v>
      </c>
      <c r="B60492" t="s">
        <v>26565</v>
      </c>
      <c r="C60492" t="s">
        <v>18</v>
      </c>
      <c r="D60492" t="s">
        <v>277</v>
      </c>
      <c r="E60492" t="s">
        <v>278</v>
      </c>
      <c r="F60492" t="s">
        <v>279</v>
      </c>
      <c r="G60492" t="s">
        <v>280</v>
      </c>
      <c r="H60492">
        <v>65497</v>
      </c>
      <c r="I60492" t="s">
        <v>281</v>
      </c>
      <c r="J60492">
        <v>20285</v>
      </c>
      <c r="K60492" t="s">
        <v>30</v>
      </c>
      <c r="L60492" t="s">
        <v>31</v>
      </c>
      <c r="M60492" t="s">
        <v>26616</v>
      </c>
    </row>
    <row r="60493" spans="1:17" x14ac:dyDescent="0.25">
      <c r="A60493">
        <v>8837</v>
      </c>
      <c r="B60493" t="s">
        <v>26565</v>
      </c>
      <c r="C60493" t="s">
        <v>18</v>
      </c>
      <c r="D60493" t="s">
        <v>277</v>
      </c>
      <c r="E60493" t="s">
        <v>278</v>
      </c>
      <c r="F60493" t="s">
        <v>279</v>
      </c>
      <c r="G60493" t="s">
        <v>280</v>
      </c>
      <c r="H60493">
        <v>65497</v>
      </c>
      <c r="I60493" t="s">
        <v>281</v>
      </c>
      <c r="J60493">
        <v>20295</v>
      </c>
      <c r="K60493" t="s">
        <v>42</v>
      </c>
      <c r="L60493" t="s">
        <v>43</v>
      </c>
      <c r="M60493" t="s">
        <v>26617</v>
      </c>
    </row>
    <row r="60494" spans="1:17" x14ac:dyDescent="0.25">
      <c r="A60494">
        <v>8837</v>
      </c>
      <c r="B60494" t="s">
        <v>26565</v>
      </c>
      <c r="C60494" t="s">
        <v>18</v>
      </c>
      <c r="D60494" t="s">
        <v>277</v>
      </c>
      <c r="E60494" t="s">
        <v>278</v>
      </c>
      <c r="F60494" t="s">
        <v>279</v>
      </c>
      <c r="G60494" t="s">
        <v>280</v>
      </c>
      <c r="H60494">
        <v>65497</v>
      </c>
      <c r="I60494" t="s">
        <v>281</v>
      </c>
      <c r="N60494">
        <v>29563</v>
      </c>
      <c r="O60494" t="s">
        <v>45</v>
      </c>
      <c r="P60494" t="s">
        <v>341</v>
      </c>
      <c r="Q60494" t="s">
        <v>14921</v>
      </c>
    </row>
    <row r="60495" spans="1:17" x14ac:dyDescent="0.25">
      <c r="A60495">
        <v>8837</v>
      </c>
      <c r="B60495" t="s">
        <v>26565</v>
      </c>
      <c r="C60495" t="s">
        <v>18</v>
      </c>
      <c r="D60495" t="s">
        <v>277</v>
      </c>
      <c r="E60495" t="s">
        <v>278</v>
      </c>
      <c r="F60495" t="s">
        <v>279</v>
      </c>
      <c r="G60495" t="s">
        <v>280</v>
      </c>
      <c r="H60495">
        <v>65497</v>
      </c>
      <c r="I60495" t="s">
        <v>281</v>
      </c>
      <c r="N60495">
        <v>29565</v>
      </c>
      <c r="O60495" t="s">
        <v>45</v>
      </c>
      <c r="P60495" t="s">
        <v>63</v>
      </c>
      <c r="Q60495" t="s">
        <v>26618</v>
      </c>
    </row>
    <row r="60496" spans="1:17" x14ac:dyDescent="0.25">
      <c r="A60496">
        <v>8837</v>
      </c>
      <c r="B60496" t="s">
        <v>26565</v>
      </c>
      <c r="C60496" t="s">
        <v>18</v>
      </c>
      <c r="D60496" t="s">
        <v>277</v>
      </c>
      <c r="E60496" t="s">
        <v>278</v>
      </c>
      <c r="F60496" t="s">
        <v>279</v>
      </c>
      <c r="G60496" t="s">
        <v>280</v>
      </c>
      <c r="H60496">
        <v>65497</v>
      </c>
      <c r="I60496" t="s">
        <v>281</v>
      </c>
      <c r="N60496">
        <v>29553</v>
      </c>
      <c r="O60496" t="s">
        <v>84</v>
      </c>
      <c r="P60496" t="s">
        <v>271</v>
      </c>
      <c r="Q60496" t="s">
        <v>26619</v>
      </c>
    </row>
    <row r="60497" spans="1:17" x14ac:dyDescent="0.25">
      <c r="A60497">
        <v>8837</v>
      </c>
      <c r="B60497" t="s">
        <v>26565</v>
      </c>
      <c r="C60497" t="s">
        <v>18</v>
      </c>
      <c r="D60497" t="s">
        <v>277</v>
      </c>
      <c r="E60497" t="s">
        <v>278</v>
      </c>
      <c r="F60497" t="s">
        <v>279</v>
      </c>
      <c r="G60497" t="s">
        <v>280</v>
      </c>
      <c r="H60497">
        <v>65495</v>
      </c>
      <c r="I60497" t="s">
        <v>283</v>
      </c>
      <c r="J60497">
        <v>20286</v>
      </c>
      <c r="K60497" t="s">
        <v>27</v>
      </c>
      <c r="L60497" t="s">
        <v>28</v>
      </c>
      <c r="M60497" t="s">
        <v>26615</v>
      </c>
    </row>
    <row r="60498" spans="1:17" x14ac:dyDescent="0.25">
      <c r="A60498">
        <v>8837</v>
      </c>
      <c r="B60498" t="s">
        <v>26565</v>
      </c>
      <c r="C60498" t="s">
        <v>18</v>
      </c>
      <c r="D60498" t="s">
        <v>277</v>
      </c>
      <c r="E60498" t="s">
        <v>278</v>
      </c>
      <c r="F60498" t="s">
        <v>279</v>
      </c>
      <c r="G60498" t="s">
        <v>280</v>
      </c>
      <c r="H60498">
        <v>65495</v>
      </c>
      <c r="I60498" t="s">
        <v>283</v>
      </c>
      <c r="J60498">
        <v>20285</v>
      </c>
      <c r="K60498" t="s">
        <v>30</v>
      </c>
      <c r="L60498" t="s">
        <v>31</v>
      </c>
      <c r="M60498" t="s">
        <v>26616</v>
      </c>
    </row>
    <row r="60499" spans="1:17" x14ac:dyDescent="0.25">
      <c r="A60499">
        <v>8837</v>
      </c>
      <c r="B60499" t="s">
        <v>26565</v>
      </c>
      <c r="C60499" t="s">
        <v>18</v>
      </c>
      <c r="D60499" t="s">
        <v>277</v>
      </c>
      <c r="E60499" t="s">
        <v>278</v>
      </c>
      <c r="F60499" t="s">
        <v>279</v>
      </c>
      <c r="G60499" t="s">
        <v>280</v>
      </c>
      <c r="H60499">
        <v>65495</v>
      </c>
      <c r="I60499" t="s">
        <v>283</v>
      </c>
      <c r="N60499">
        <v>29567</v>
      </c>
      <c r="O60499" t="s">
        <v>33</v>
      </c>
      <c r="P60499" t="s">
        <v>34</v>
      </c>
      <c r="Q60499" t="s">
        <v>14924</v>
      </c>
    </row>
    <row r="60500" spans="1:17" x14ac:dyDescent="0.25">
      <c r="A60500">
        <v>8837</v>
      </c>
      <c r="B60500" t="s">
        <v>26565</v>
      </c>
      <c r="C60500" t="s">
        <v>18</v>
      </c>
      <c r="D60500" t="s">
        <v>277</v>
      </c>
      <c r="E60500" t="s">
        <v>278</v>
      </c>
      <c r="F60500" t="s">
        <v>279</v>
      </c>
      <c r="G60500" t="s">
        <v>280</v>
      </c>
      <c r="H60500">
        <v>65496</v>
      </c>
      <c r="I60500" t="s">
        <v>14925</v>
      </c>
      <c r="J60500">
        <v>20286</v>
      </c>
      <c r="K60500" t="s">
        <v>27</v>
      </c>
      <c r="L60500" t="s">
        <v>28</v>
      </c>
      <c r="M60500" t="s">
        <v>26615</v>
      </c>
    </row>
    <row r="60501" spans="1:17" x14ac:dyDescent="0.25">
      <c r="A60501">
        <v>8837</v>
      </c>
      <c r="B60501" t="s">
        <v>26565</v>
      </c>
      <c r="C60501" t="s">
        <v>18</v>
      </c>
      <c r="D60501" t="s">
        <v>277</v>
      </c>
      <c r="E60501" t="s">
        <v>278</v>
      </c>
      <c r="F60501" t="s">
        <v>279</v>
      </c>
      <c r="G60501" t="s">
        <v>280</v>
      </c>
      <c r="H60501">
        <v>65496</v>
      </c>
      <c r="I60501" t="s">
        <v>14925</v>
      </c>
      <c r="J60501">
        <v>20285</v>
      </c>
      <c r="K60501" t="s">
        <v>30</v>
      </c>
      <c r="L60501" t="s">
        <v>31</v>
      </c>
      <c r="M60501" t="s">
        <v>26616</v>
      </c>
    </row>
    <row r="60502" spans="1:17" x14ac:dyDescent="0.25">
      <c r="A60502">
        <v>8837</v>
      </c>
      <c r="B60502" t="s">
        <v>26565</v>
      </c>
      <c r="C60502" t="s">
        <v>18</v>
      </c>
      <c r="D60502" t="s">
        <v>277</v>
      </c>
      <c r="E60502" t="s">
        <v>278</v>
      </c>
      <c r="F60502" t="s">
        <v>279</v>
      </c>
      <c r="G60502" t="s">
        <v>280</v>
      </c>
      <c r="H60502">
        <v>65496</v>
      </c>
      <c r="I60502" t="s">
        <v>14925</v>
      </c>
      <c r="J60502">
        <v>20295</v>
      </c>
      <c r="K60502" t="s">
        <v>42</v>
      </c>
      <c r="L60502" t="s">
        <v>43</v>
      </c>
      <c r="M60502" t="s">
        <v>26617</v>
      </c>
    </row>
    <row r="60503" spans="1:17" x14ac:dyDescent="0.25">
      <c r="A60503">
        <v>8837</v>
      </c>
      <c r="B60503" t="s">
        <v>26565</v>
      </c>
      <c r="C60503" t="s">
        <v>18</v>
      </c>
      <c r="D60503" t="s">
        <v>277</v>
      </c>
      <c r="E60503" t="s">
        <v>278</v>
      </c>
      <c r="F60503" t="s">
        <v>279</v>
      </c>
      <c r="G60503" t="s">
        <v>280</v>
      </c>
      <c r="H60503">
        <v>65496</v>
      </c>
      <c r="I60503" t="s">
        <v>14925</v>
      </c>
      <c r="N60503">
        <v>29564</v>
      </c>
      <c r="O60503" t="s">
        <v>45</v>
      </c>
      <c r="P60503" t="s">
        <v>46</v>
      </c>
      <c r="Q60503" t="s">
        <v>5859</v>
      </c>
    </row>
    <row r="60504" spans="1:17" x14ac:dyDescent="0.25">
      <c r="A60504">
        <v>8837</v>
      </c>
      <c r="B60504" t="s">
        <v>26565</v>
      </c>
      <c r="C60504" t="s">
        <v>18</v>
      </c>
      <c r="D60504" t="s">
        <v>277</v>
      </c>
      <c r="E60504" t="s">
        <v>278</v>
      </c>
      <c r="F60504" t="s">
        <v>279</v>
      </c>
      <c r="G60504" t="s">
        <v>280</v>
      </c>
      <c r="H60504">
        <v>65496</v>
      </c>
      <c r="I60504" t="s">
        <v>14925</v>
      </c>
      <c r="N60504">
        <v>29560</v>
      </c>
      <c r="O60504" t="s">
        <v>45</v>
      </c>
      <c r="P60504" t="s">
        <v>144</v>
      </c>
      <c r="Q60504" t="s">
        <v>14926</v>
      </c>
    </row>
    <row r="60505" spans="1:17" x14ac:dyDescent="0.25">
      <c r="A60505">
        <v>8837</v>
      </c>
      <c r="B60505" t="s">
        <v>26565</v>
      </c>
      <c r="C60505" t="s">
        <v>18</v>
      </c>
      <c r="D60505" t="s">
        <v>277</v>
      </c>
      <c r="E60505" t="s">
        <v>278</v>
      </c>
      <c r="F60505" t="s">
        <v>279</v>
      </c>
      <c r="G60505" t="s">
        <v>280</v>
      </c>
      <c r="H60505">
        <v>65496</v>
      </c>
      <c r="I60505" t="s">
        <v>14925</v>
      </c>
      <c r="N60505">
        <v>29556</v>
      </c>
      <c r="O60505" t="s">
        <v>84</v>
      </c>
      <c r="P60505" t="s">
        <v>21555</v>
      </c>
      <c r="Q60505" t="s">
        <v>14920</v>
      </c>
    </row>
    <row r="60506" spans="1:17" x14ac:dyDescent="0.25">
      <c r="A60506">
        <v>8837</v>
      </c>
      <c r="B60506" t="s">
        <v>26565</v>
      </c>
      <c r="C60506" t="s">
        <v>18</v>
      </c>
      <c r="D60506" t="s">
        <v>277</v>
      </c>
      <c r="E60506" t="s">
        <v>278</v>
      </c>
      <c r="F60506" t="s">
        <v>279</v>
      </c>
      <c r="G60506" t="s">
        <v>280</v>
      </c>
      <c r="H60506">
        <v>65494</v>
      </c>
      <c r="I60506" t="s">
        <v>287</v>
      </c>
      <c r="J60506">
        <v>20292</v>
      </c>
      <c r="K60506" t="s">
        <v>24</v>
      </c>
      <c r="L60506" t="s">
        <v>25</v>
      </c>
      <c r="M60506" t="s">
        <v>14928</v>
      </c>
    </row>
    <row r="60507" spans="1:17" x14ac:dyDescent="0.25">
      <c r="A60507">
        <v>8837</v>
      </c>
      <c r="B60507" t="s">
        <v>26565</v>
      </c>
      <c r="C60507" t="s">
        <v>18</v>
      </c>
      <c r="D60507" t="s">
        <v>277</v>
      </c>
      <c r="E60507" t="s">
        <v>278</v>
      </c>
      <c r="F60507" t="s">
        <v>279</v>
      </c>
      <c r="G60507" t="s">
        <v>280</v>
      </c>
      <c r="H60507">
        <v>65494</v>
      </c>
      <c r="I60507" t="s">
        <v>287</v>
      </c>
      <c r="J60507">
        <v>20286</v>
      </c>
      <c r="K60507" t="s">
        <v>27</v>
      </c>
      <c r="L60507" t="s">
        <v>28</v>
      </c>
      <c r="M60507" t="s">
        <v>26615</v>
      </c>
    </row>
    <row r="60508" spans="1:17" x14ac:dyDescent="0.25">
      <c r="A60508">
        <v>8837</v>
      </c>
      <c r="B60508" t="s">
        <v>26565</v>
      </c>
      <c r="C60508" t="s">
        <v>18</v>
      </c>
      <c r="D60508" t="s">
        <v>277</v>
      </c>
      <c r="E60508" t="s">
        <v>278</v>
      </c>
      <c r="F60508" t="s">
        <v>279</v>
      </c>
      <c r="G60508" t="s">
        <v>280</v>
      </c>
      <c r="H60508">
        <v>65494</v>
      </c>
      <c r="I60508" t="s">
        <v>287</v>
      </c>
      <c r="J60508">
        <v>20297</v>
      </c>
      <c r="K60508" t="s">
        <v>117</v>
      </c>
      <c r="L60508" t="s">
        <v>118</v>
      </c>
      <c r="M60508" t="s">
        <v>26620</v>
      </c>
    </row>
    <row r="60509" spans="1:17" x14ac:dyDescent="0.25">
      <c r="A60509">
        <v>8837</v>
      </c>
      <c r="B60509" t="s">
        <v>26565</v>
      </c>
      <c r="C60509" t="s">
        <v>18</v>
      </c>
      <c r="D60509" t="s">
        <v>277</v>
      </c>
      <c r="E60509" t="s">
        <v>278</v>
      </c>
      <c r="F60509" t="s">
        <v>279</v>
      </c>
      <c r="G60509" t="s">
        <v>280</v>
      </c>
      <c r="H60509">
        <v>65494</v>
      </c>
      <c r="I60509" t="s">
        <v>287</v>
      </c>
      <c r="N60509">
        <v>29567</v>
      </c>
      <c r="O60509" t="s">
        <v>33</v>
      </c>
      <c r="P60509" t="s">
        <v>34</v>
      </c>
      <c r="Q60509" t="s">
        <v>14924</v>
      </c>
    </row>
    <row r="60510" spans="1:17" x14ac:dyDescent="0.25">
      <c r="A60510">
        <v>8837</v>
      </c>
      <c r="B60510" t="s">
        <v>26565</v>
      </c>
      <c r="C60510" t="s">
        <v>18</v>
      </c>
      <c r="D60510" t="s">
        <v>277</v>
      </c>
      <c r="E60510" t="s">
        <v>278</v>
      </c>
      <c r="F60510" t="s">
        <v>279</v>
      </c>
      <c r="G60510" t="s">
        <v>280</v>
      </c>
      <c r="H60510">
        <v>65494</v>
      </c>
      <c r="I60510" t="s">
        <v>287</v>
      </c>
      <c r="N60510">
        <v>29554</v>
      </c>
      <c r="O60510" t="s">
        <v>84</v>
      </c>
      <c r="P60510" t="s">
        <v>3393</v>
      </c>
      <c r="Q60510" t="s">
        <v>26621</v>
      </c>
    </row>
    <row r="60511" spans="1:17" x14ac:dyDescent="0.25">
      <c r="A60511">
        <v>8837</v>
      </c>
      <c r="B60511" t="s">
        <v>26565</v>
      </c>
      <c r="C60511" t="s">
        <v>18</v>
      </c>
      <c r="D60511" t="s">
        <v>277</v>
      </c>
      <c r="E60511" t="s">
        <v>278</v>
      </c>
      <c r="F60511" t="s">
        <v>279</v>
      </c>
      <c r="G60511" t="s">
        <v>280</v>
      </c>
      <c r="H60511">
        <v>65494</v>
      </c>
      <c r="I60511" t="s">
        <v>287</v>
      </c>
      <c r="N60511">
        <v>29553</v>
      </c>
      <c r="O60511" t="s">
        <v>84</v>
      </c>
      <c r="P60511" t="s">
        <v>271</v>
      </c>
      <c r="Q60511" t="s">
        <v>26619</v>
      </c>
    </row>
    <row r="60512" spans="1:17" x14ac:dyDescent="0.25">
      <c r="A60512">
        <v>8837</v>
      </c>
      <c r="B60512" t="s">
        <v>26565</v>
      </c>
      <c r="C60512" t="s">
        <v>18</v>
      </c>
      <c r="D60512" t="s">
        <v>277</v>
      </c>
      <c r="E60512" t="s">
        <v>278</v>
      </c>
      <c r="F60512" t="s">
        <v>279</v>
      </c>
      <c r="G60512" t="s">
        <v>280</v>
      </c>
      <c r="H60512">
        <v>65498</v>
      </c>
      <c r="I60512" t="s">
        <v>14929</v>
      </c>
      <c r="J60512">
        <v>20286</v>
      </c>
      <c r="K60512" t="s">
        <v>27</v>
      </c>
      <c r="L60512" t="s">
        <v>28</v>
      </c>
      <c r="M60512" t="s">
        <v>26615</v>
      </c>
    </row>
    <row r="60513" spans="1:17" x14ac:dyDescent="0.25">
      <c r="A60513">
        <v>8837</v>
      </c>
      <c r="B60513" t="s">
        <v>26565</v>
      </c>
      <c r="C60513" t="s">
        <v>18</v>
      </c>
      <c r="D60513" t="s">
        <v>277</v>
      </c>
      <c r="E60513" t="s">
        <v>278</v>
      </c>
      <c r="F60513" t="s">
        <v>279</v>
      </c>
      <c r="G60513" t="s">
        <v>280</v>
      </c>
      <c r="H60513">
        <v>65498</v>
      </c>
      <c r="I60513" t="s">
        <v>14929</v>
      </c>
      <c r="J60513">
        <v>20294</v>
      </c>
      <c r="K60513" t="s">
        <v>108</v>
      </c>
      <c r="L60513" t="s">
        <v>865</v>
      </c>
      <c r="M60513" t="s">
        <v>26622</v>
      </c>
    </row>
    <row r="60514" spans="1:17" x14ac:dyDescent="0.25">
      <c r="A60514">
        <v>8837</v>
      </c>
      <c r="B60514" t="s">
        <v>26565</v>
      </c>
      <c r="C60514" t="s">
        <v>18</v>
      </c>
      <c r="D60514" t="s">
        <v>277</v>
      </c>
      <c r="E60514" t="s">
        <v>278</v>
      </c>
      <c r="F60514" t="s">
        <v>279</v>
      </c>
      <c r="G60514" t="s">
        <v>280</v>
      </c>
      <c r="H60514">
        <v>65498</v>
      </c>
      <c r="I60514" t="s">
        <v>14929</v>
      </c>
      <c r="N60514">
        <v>29554</v>
      </c>
      <c r="O60514" t="s">
        <v>84</v>
      </c>
      <c r="P60514" t="s">
        <v>3393</v>
      </c>
      <c r="Q60514" t="s">
        <v>26621</v>
      </c>
    </row>
    <row r="60515" spans="1:17" x14ac:dyDescent="0.25">
      <c r="A60515">
        <v>8837</v>
      </c>
      <c r="B60515" t="s">
        <v>26565</v>
      </c>
      <c r="C60515" t="s">
        <v>18</v>
      </c>
      <c r="D60515" t="s">
        <v>277</v>
      </c>
      <c r="E60515" t="s">
        <v>278</v>
      </c>
      <c r="F60515" t="s">
        <v>279</v>
      </c>
      <c r="G60515" t="s">
        <v>280</v>
      </c>
      <c r="H60515">
        <v>65498</v>
      </c>
      <c r="I60515" t="s">
        <v>14929</v>
      </c>
      <c r="N60515">
        <v>29553</v>
      </c>
      <c r="O60515" t="s">
        <v>84</v>
      </c>
      <c r="P60515" t="s">
        <v>271</v>
      </c>
      <c r="Q60515" t="s">
        <v>26619</v>
      </c>
    </row>
    <row r="60516" spans="1:17" x14ac:dyDescent="0.25">
      <c r="A60516">
        <v>8903</v>
      </c>
      <c r="B60516" t="s">
        <v>26565</v>
      </c>
      <c r="C60516" t="s">
        <v>18</v>
      </c>
      <c r="D60516" t="s">
        <v>293</v>
      </c>
      <c r="E60516" t="s">
        <v>294</v>
      </c>
      <c r="F60516" t="s">
        <v>279</v>
      </c>
      <c r="G60516" t="s">
        <v>295</v>
      </c>
      <c r="H60516">
        <v>65875</v>
      </c>
      <c r="I60516" t="s">
        <v>26623</v>
      </c>
      <c r="J60516">
        <v>21232</v>
      </c>
      <c r="K60516" t="s">
        <v>42</v>
      </c>
      <c r="L60516" t="s">
        <v>43</v>
      </c>
      <c r="M60516" t="s">
        <v>26624</v>
      </c>
    </row>
    <row r="60517" spans="1:17" x14ac:dyDescent="0.25">
      <c r="A60517">
        <v>8903</v>
      </c>
      <c r="B60517" t="s">
        <v>26565</v>
      </c>
      <c r="C60517" t="s">
        <v>18</v>
      </c>
      <c r="D60517" t="s">
        <v>293</v>
      </c>
      <c r="E60517" t="s">
        <v>294</v>
      </c>
      <c r="F60517" t="s">
        <v>279</v>
      </c>
      <c r="G60517" t="s">
        <v>295</v>
      </c>
      <c r="H60517">
        <v>65875</v>
      </c>
      <c r="I60517" t="s">
        <v>26623</v>
      </c>
      <c r="N60517">
        <v>30673</v>
      </c>
      <c r="O60517" t="s">
        <v>45</v>
      </c>
      <c r="P60517" t="s">
        <v>144</v>
      </c>
      <c r="Q60517" t="s">
        <v>26625</v>
      </c>
    </row>
    <row r="60518" spans="1:17" x14ac:dyDescent="0.25">
      <c r="A60518">
        <v>8903</v>
      </c>
      <c r="B60518" t="s">
        <v>26565</v>
      </c>
      <c r="C60518" t="s">
        <v>18</v>
      </c>
      <c r="D60518" t="s">
        <v>293</v>
      </c>
      <c r="E60518" t="s">
        <v>294</v>
      </c>
      <c r="F60518" t="s">
        <v>279</v>
      </c>
      <c r="G60518" t="s">
        <v>295</v>
      </c>
      <c r="H60518">
        <v>65875</v>
      </c>
      <c r="I60518" t="s">
        <v>26623</v>
      </c>
      <c r="N60518">
        <v>30681</v>
      </c>
      <c r="O60518" t="s">
        <v>33</v>
      </c>
      <c r="P60518" t="s">
        <v>111</v>
      </c>
      <c r="Q60518" t="s">
        <v>26626</v>
      </c>
    </row>
    <row r="60519" spans="1:17" x14ac:dyDescent="0.25">
      <c r="A60519">
        <v>8903</v>
      </c>
      <c r="B60519" t="s">
        <v>26565</v>
      </c>
      <c r="C60519" t="s">
        <v>18</v>
      </c>
      <c r="D60519" t="s">
        <v>293</v>
      </c>
      <c r="E60519" t="s">
        <v>294</v>
      </c>
      <c r="F60519" t="s">
        <v>279</v>
      </c>
      <c r="G60519" t="s">
        <v>295</v>
      </c>
      <c r="H60519">
        <v>65875</v>
      </c>
      <c r="I60519" t="s">
        <v>26623</v>
      </c>
      <c r="N60519">
        <v>30664</v>
      </c>
      <c r="O60519" t="s">
        <v>72</v>
      </c>
      <c r="P60519" t="s">
        <v>82</v>
      </c>
      <c r="Q60519" t="s">
        <v>26627</v>
      </c>
    </row>
    <row r="60520" spans="1:17" x14ac:dyDescent="0.25">
      <c r="A60520">
        <v>8903</v>
      </c>
      <c r="B60520" t="s">
        <v>26565</v>
      </c>
      <c r="C60520" t="s">
        <v>18</v>
      </c>
      <c r="D60520" t="s">
        <v>293</v>
      </c>
      <c r="E60520" t="s">
        <v>294</v>
      </c>
      <c r="F60520" t="s">
        <v>279</v>
      </c>
      <c r="G60520" t="s">
        <v>295</v>
      </c>
      <c r="H60520">
        <v>65872</v>
      </c>
      <c r="I60520" t="s">
        <v>14940</v>
      </c>
      <c r="J60520">
        <v>21238</v>
      </c>
      <c r="K60520" t="s">
        <v>69</v>
      </c>
      <c r="L60520" t="s">
        <v>2069</v>
      </c>
      <c r="M60520" t="s">
        <v>26628</v>
      </c>
    </row>
    <row r="60521" spans="1:17" x14ac:dyDescent="0.25">
      <c r="A60521">
        <v>8903</v>
      </c>
      <c r="B60521" t="s">
        <v>26565</v>
      </c>
      <c r="C60521" t="s">
        <v>18</v>
      </c>
      <c r="D60521" t="s">
        <v>293</v>
      </c>
      <c r="E60521" t="s">
        <v>294</v>
      </c>
      <c r="F60521" t="s">
        <v>279</v>
      </c>
      <c r="G60521" t="s">
        <v>295</v>
      </c>
      <c r="H60521">
        <v>65872</v>
      </c>
      <c r="I60521" t="s">
        <v>14940</v>
      </c>
      <c r="N60521">
        <v>30685</v>
      </c>
      <c r="O60521" t="s">
        <v>48</v>
      </c>
      <c r="P60521" t="s">
        <v>139</v>
      </c>
      <c r="Q60521" t="s">
        <v>26629</v>
      </c>
    </row>
    <row r="60522" spans="1:17" x14ac:dyDescent="0.25">
      <c r="A60522">
        <v>8903</v>
      </c>
      <c r="B60522" t="s">
        <v>26565</v>
      </c>
      <c r="C60522" t="s">
        <v>18</v>
      </c>
      <c r="D60522" t="s">
        <v>293</v>
      </c>
      <c r="E60522" t="s">
        <v>294</v>
      </c>
      <c r="F60522" t="s">
        <v>279</v>
      </c>
      <c r="G60522" t="s">
        <v>295</v>
      </c>
      <c r="H60522">
        <v>65872</v>
      </c>
      <c r="I60522" t="s">
        <v>14940</v>
      </c>
      <c r="N60522">
        <v>30665</v>
      </c>
      <c r="O60522" t="s">
        <v>72</v>
      </c>
      <c r="P60522" t="s">
        <v>308</v>
      </c>
      <c r="Q60522" t="s">
        <v>26630</v>
      </c>
    </row>
    <row r="60523" spans="1:17" x14ac:dyDescent="0.25">
      <c r="A60523">
        <v>8903</v>
      </c>
      <c r="B60523" t="s">
        <v>26565</v>
      </c>
      <c r="C60523" t="s">
        <v>18</v>
      </c>
      <c r="D60523" t="s">
        <v>293</v>
      </c>
      <c r="E60523" t="s">
        <v>294</v>
      </c>
      <c r="F60523" t="s">
        <v>279</v>
      </c>
      <c r="G60523" t="s">
        <v>295</v>
      </c>
      <c r="H60523">
        <v>65872</v>
      </c>
      <c r="I60523" t="s">
        <v>14940</v>
      </c>
      <c r="N60523">
        <v>30688</v>
      </c>
      <c r="O60523" t="s">
        <v>48</v>
      </c>
      <c r="P60523" t="s">
        <v>470</v>
      </c>
      <c r="Q60523" t="s">
        <v>26631</v>
      </c>
    </row>
    <row r="60524" spans="1:17" x14ac:dyDescent="0.25">
      <c r="A60524">
        <v>8903</v>
      </c>
      <c r="B60524" t="s">
        <v>26565</v>
      </c>
      <c r="C60524" t="s">
        <v>18</v>
      </c>
      <c r="D60524" t="s">
        <v>293</v>
      </c>
      <c r="E60524" t="s">
        <v>294</v>
      </c>
      <c r="F60524" t="s">
        <v>279</v>
      </c>
      <c r="G60524" t="s">
        <v>295</v>
      </c>
      <c r="H60524">
        <v>65870</v>
      </c>
      <c r="I60524" t="s">
        <v>14944</v>
      </c>
      <c r="J60524">
        <v>21232</v>
      </c>
      <c r="K60524" t="s">
        <v>42</v>
      </c>
      <c r="L60524" t="s">
        <v>43</v>
      </c>
      <c r="M60524" t="s">
        <v>26624</v>
      </c>
    </row>
    <row r="60525" spans="1:17" x14ac:dyDescent="0.25">
      <c r="A60525">
        <v>8903</v>
      </c>
      <c r="B60525" t="s">
        <v>26565</v>
      </c>
      <c r="C60525" t="s">
        <v>18</v>
      </c>
      <c r="D60525" t="s">
        <v>293</v>
      </c>
      <c r="E60525" t="s">
        <v>294</v>
      </c>
      <c r="F60525" t="s">
        <v>279</v>
      </c>
      <c r="G60525" t="s">
        <v>295</v>
      </c>
      <c r="H60525">
        <v>65870</v>
      </c>
      <c r="I60525" t="s">
        <v>14944</v>
      </c>
      <c r="N60525">
        <v>30668</v>
      </c>
      <c r="O60525" t="s">
        <v>84</v>
      </c>
      <c r="P60525" t="s">
        <v>21555</v>
      </c>
      <c r="Q60525" t="s">
        <v>26632</v>
      </c>
    </row>
    <row r="60526" spans="1:17" x14ac:dyDescent="0.25">
      <c r="A60526">
        <v>8903</v>
      </c>
      <c r="B60526" t="s">
        <v>26565</v>
      </c>
      <c r="C60526" t="s">
        <v>18</v>
      </c>
      <c r="D60526" t="s">
        <v>293</v>
      </c>
      <c r="E60526" t="s">
        <v>294</v>
      </c>
      <c r="F60526" t="s">
        <v>279</v>
      </c>
      <c r="G60526" t="s">
        <v>295</v>
      </c>
      <c r="H60526">
        <v>65870</v>
      </c>
      <c r="I60526" t="s">
        <v>14944</v>
      </c>
      <c r="N60526">
        <v>30689</v>
      </c>
      <c r="O60526" t="s">
        <v>59</v>
      </c>
      <c r="P60526" t="s">
        <v>222</v>
      </c>
      <c r="Q60526" t="s">
        <v>26633</v>
      </c>
    </row>
    <row r="60527" spans="1:17" x14ac:dyDescent="0.25">
      <c r="A60527">
        <v>8903</v>
      </c>
      <c r="B60527" t="s">
        <v>26565</v>
      </c>
      <c r="C60527" t="s">
        <v>18</v>
      </c>
      <c r="D60527" t="s">
        <v>293</v>
      </c>
      <c r="E60527" t="s">
        <v>294</v>
      </c>
      <c r="F60527" t="s">
        <v>279</v>
      </c>
      <c r="G60527" t="s">
        <v>295</v>
      </c>
      <c r="H60527">
        <v>65870</v>
      </c>
      <c r="I60527" t="s">
        <v>14944</v>
      </c>
      <c r="N60527">
        <v>30680</v>
      </c>
      <c r="O60527" t="s">
        <v>45</v>
      </c>
      <c r="P60527" t="s">
        <v>126</v>
      </c>
      <c r="Q60527" t="s">
        <v>26634</v>
      </c>
    </row>
    <row r="60528" spans="1:17" x14ac:dyDescent="0.25">
      <c r="A60528">
        <v>8903</v>
      </c>
      <c r="B60528" t="s">
        <v>26565</v>
      </c>
      <c r="C60528" t="s">
        <v>18</v>
      </c>
      <c r="D60528" t="s">
        <v>293</v>
      </c>
      <c r="E60528" t="s">
        <v>294</v>
      </c>
      <c r="F60528" t="s">
        <v>279</v>
      </c>
      <c r="G60528" t="s">
        <v>295</v>
      </c>
      <c r="H60528">
        <v>65874</v>
      </c>
      <c r="I60528" t="s">
        <v>315</v>
      </c>
      <c r="N60528">
        <v>30668</v>
      </c>
      <c r="O60528" t="s">
        <v>84</v>
      </c>
      <c r="P60528" t="s">
        <v>21555</v>
      </c>
      <c r="Q60528" t="s">
        <v>26632</v>
      </c>
    </row>
    <row r="60529" spans="1:17" x14ac:dyDescent="0.25">
      <c r="A60529">
        <v>8903</v>
      </c>
      <c r="B60529" t="s">
        <v>26565</v>
      </c>
      <c r="C60529" t="s">
        <v>18</v>
      </c>
      <c r="D60529" t="s">
        <v>293</v>
      </c>
      <c r="E60529" t="s">
        <v>294</v>
      </c>
      <c r="F60529" t="s">
        <v>279</v>
      </c>
      <c r="G60529" t="s">
        <v>295</v>
      </c>
      <c r="H60529">
        <v>65874</v>
      </c>
      <c r="I60529" t="s">
        <v>315</v>
      </c>
      <c r="N60529">
        <v>30664</v>
      </c>
      <c r="O60529" t="s">
        <v>72</v>
      </c>
      <c r="P60529" t="s">
        <v>82</v>
      </c>
      <c r="Q60529" t="s">
        <v>26627</v>
      </c>
    </row>
    <row r="60530" spans="1:17" x14ac:dyDescent="0.25">
      <c r="A60530">
        <v>8903</v>
      </c>
      <c r="B60530" t="s">
        <v>26565</v>
      </c>
      <c r="C60530" t="s">
        <v>18</v>
      </c>
      <c r="D60530" t="s">
        <v>293</v>
      </c>
      <c r="E60530" t="s">
        <v>294</v>
      </c>
      <c r="F60530" t="s">
        <v>279</v>
      </c>
      <c r="G60530" t="s">
        <v>295</v>
      </c>
      <c r="H60530">
        <v>65874</v>
      </c>
      <c r="I60530" t="s">
        <v>315</v>
      </c>
      <c r="N60530">
        <v>30671</v>
      </c>
      <c r="O60530" t="s">
        <v>84</v>
      </c>
      <c r="P60530" t="s">
        <v>2757</v>
      </c>
      <c r="Q60530" t="s">
        <v>26635</v>
      </c>
    </row>
    <row r="60531" spans="1:17" x14ac:dyDescent="0.25">
      <c r="A60531">
        <v>8903</v>
      </c>
      <c r="B60531" t="s">
        <v>26565</v>
      </c>
      <c r="C60531" t="s">
        <v>18</v>
      </c>
      <c r="D60531" t="s">
        <v>293</v>
      </c>
      <c r="E60531" t="s">
        <v>294</v>
      </c>
      <c r="F60531" t="s">
        <v>279</v>
      </c>
      <c r="G60531" t="s">
        <v>295</v>
      </c>
      <c r="H60531">
        <v>65873</v>
      </c>
      <c r="I60531" t="s">
        <v>21571</v>
      </c>
      <c r="J60531">
        <v>21237</v>
      </c>
      <c r="K60531" t="s">
        <v>24</v>
      </c>
      <c r="L60531" t="s">
        <v>25</v>
      </c>
      <c r="M60531" t="s">
        <v>26636</v>
      </c>
    </row>
    <row r="60532" spans="1:17" x14ac:dyDescent="0.25">
      <c r="A60532">
        <v>8903</v>
      </c>
      <c r="B60532" t="s">
        <v>26565</v>
      </c>
      <c r="C60532" t="s">
        <v>18</v>
      </c>
      <c r="D60532" t="s">
        <v>293</v>
      </c>
      <c r="E60532" t="s">
        <v>294</v>
      </c>
      <c r="F60532" t="s">
        <v>279</v>
      </c>
      <c r="G60532" t="s">
        <v>295</v>
      </c>
      <c r="H60532">
        <v>65873</v>
      </c>
      <c r="I60532" t="s">
        <v>21571</v>
      </c>
      <c r="N60532">
        <v>30681</v>
      </c>
      <c r="O60532" t="s">
        <v>33</v>
      </c>
      <c r="P60532" t="s">
        <v>111</v>
      </c>
      <c r="Q60532" t="s">
        <v>26626</v>
      </c>
    </row>
    <row r="60533" spans="1:17" x14ac:dyDescent="0.25">
      <c r="A60533">
        <v>8903</v>
      </c>
      <c r="B60533" t="s">
        <v>26565</v>
      </c>
      <c r="C60533" t="s">
        <v>18</v>
      </c>
      <c r="D60533" t="s">
        <v>293</v>
      </c>
      <c r="E60533" t="s">
        <v>294</v>
      </c>
      <c r="F60533" t="s">
        <v>279</v>
      </c>
      <c r="G60533" t="s">
        <v>295</v>
      </c>
      <c r="H60533">
        <v>65873</v>
      </c>
      <c r="I60533" t="s">
        <v>21571</v>
      </c>
      <c r="N60533">
        <v>30671</v>
      </c>
      <c r="O60533" t="s">
        <v>84</v>
      </c>
      <c r="P60533" t="s">
        <v>2757</v>
      </c>
      <c r="Q60533" t="s">
        <v>26635</v>
      </c>
    </row>
    <row r="60534" spans="1:17" x14ac:dyDescent="0.25">
      <c r="A60534">
        <v>8903</v>
      </c>
      <c r="B60534" t="s">
        <v>26565</v>
      </c>
      <c r="C60534" t="s">
        <v>18</v>
      </c>
      <c r="D60534" t="s">
        <v>293</v>
      </c>
      <c r="E60534" t="s">
        <v>294</v>
      </c>
      <c r="F60534" t="s">
        <v>279</v>
      </c>
      <c r="G60534" t="s">
        <v>295</v>
      </c>
      <c r="H60534">
        <v>65873</v>
      </c>
      <c r="I60534" t="s">
        <v>21571</v>
      </c>
      <c r="N60534">
        <v>30670</v>
      </c>
      <c r="O60534" t="s">
        <v>84</v>
      </c>
      <c r="P60534" t="s">
        <v>3393</v>
      </c>
      <c r="Q60534" t="s">
        <v>26637</v>
      </c>
    </row>
    <row r="60535" spans="1:17" x14ac:dyDescent="0.25">
      <c r="A60535">
        <v>8903</v>
      </c>
      <c r="B60535" t="s">
        <v>26565</v>
      </c>
      <c r="C60535" t="s">
        <v>18</v>
      </c>
      <c r="D60535" t="s">
        <v>293</v>
      </c>
      <c r="E60535" t="s">
        <v>294</v>
      </c>
      <c r="F60535" t="s">
        <v>279</v>
      </c>
      <c r="G60535" t="s">
        <v>295</v>
      </c>
      <c r="H60535">
        <v>65876</v>
      </c>
      <c r="I60535" t="s">
        <v>14953</v>
      </c>
      <c r="J60535">
        <v>21243</v>
      </c>
      <c r="K60535" t="s">
        <v>27</v>
      </c>
      <c r="L60535" t="s">
        <v>233</v>
      </c>
      <c r="M60535" t="s">
        <v>26638</v>
      </c>
    </row>
    <row r="60536" spans="1:17" x14ac:dyDescent="0.25">
      <c r="A60536">
        <v>8903</v>
      </c>
      <c r="B60536" t="s">
        <v>26565</v>
      </c>
      <c r="C60536" t="s">
        <v>18</v>
      </c>
      <c r="D60536" t="s">
        <v>293</v>
      </c>
      <c r="E60536" t="s">
        <v>294</v>
      </c>
      <c r="F60536" t="s">
        <v>279</v>
      </c>
      <c r="G60536" t="s">
        <v>295</v>
      </c>
      <c r="H60536">
        <v>65876</v>
      </c>
      <c r="I60536" t="s">
        <v>14953</v>
      </c>
      <c r="N60536">
        <v>30686</v>
      </c>
      <c r="O60536" t="s">
        <v>48</v>
      </c>
      <c r="P60536" t="s">
        <v>49</v>
      </c>
      <c r="Q60536" t="s">
        <v>21563</v>
      </c>
    </row>
    <row r="60537" spans="1:17" x14ac:dyDescent="0.25">
      <c r="A60537">
        <v>8903</v>
      </c>
      <c r="B60537" t="s">
        <v>26565</v>
      </c>
      <c r="C60537" t="s">
        <v>18</v>
      </c>
      <c r="D60537" t="s">
        <v>293</v>
      </c>
      <c r="E60537" t="s">
        <v>294</v>
      </c>
      <c r="F60537" t="s">
        <v>279</v>
      </c>
      <c r="G60537" t="s">
        <v>295</v>
      </c>
      <c r="H60537">
        <v>65876</v>
      </c>
      <c r="I60537" t="s">
        <v>14953</v>
      </c>
      <c r="N60537">
        <v>30685</v>
      </c>
      <c r="O60537" t="s">
        <v>48</v>
      </c>
      <c r="P60537" t="s">
        <v>139</v>
      </c>
      <c r="Q60537" t="s">
        <v>26629</v>
      </c>
    </row>
    <row r="60538" spans="1:17" x14ac:dyDescent="0.25">
      <c r="A60538">
        <v>8903</v>
      </c>
      <c r="B60538" t="s">
        <v>26565</v>
      </c>
      <c r="C60538" t="s">
        <v>18</v>
      </c>
      <c r="D60538" t="s">
        <v>293</v>
      </c>
      <c r="E60538" t="s">
        <v>294</v>
      </c>
      <c r="F60538" t="s">
        <v>279</v>
      </c>
      <c r="G60538" t="s">
        <v>295</v>
      </c>
      <c r="H60538">
        <v>65876</v>
      </c>
      <c r="I60538" t="s">
        <v>14953</v>
      </c>
      <c r="N60538">
        <v>30688</v>
      </c>
      <c r="O60538" t="s">
        <v>48</v>
      </c>
      <c r="P60538" t="s">
        <v>470</v>
      </c>
      <c r="Q60538" t="s">
        <v>26631</v>
      </c>
    </row>
    <row r="60539" spans="1:17" x14ac:dyDescent="0.25">
      <c r="A60539">
        <v>8903</v>
      </c>
      <c r="B60539" t="s">
        <v>26565</v>
      </c>
      <c r="C60539" t="s">
        <v>18</v>
      </c>
      <c r="D60539" t="s">
        <v>293</v>
      </c>
      <c r="E60539" t="s">
        <v>294</v>
      </c>
      <c r="F60539" t="s">
        <v>279</v>
      </c>
      <c r="G60539" t="s">
        <v>295</v>
      </c>
      <c r="H60539">
        <v>65871</v>
      </c>
      <c r="I60539" t="s">
        <v>14956</v>
      </c>
      <c r="J60539">
        <v>21232</v>
      </c>
      <c r="K60539" t="s">
        <v>42</v>
      </c>
      <c r="L60539" t="s">
        <v>43</v>
      </c>
      <c r="M60539" t="s">
        <v>26624</v>
      </c>
    </row>
    <row r="60540" spans="1:17" x14ac:dyDescent="0.25">
      <c r="A60540">
        <v>8903</v>
      </c>
      <c r="B60540" t="s">
        <v>26565</v>
      </c>
      <c r="C60540" t="s">
        <v>18</v>
      </c>
      <c r="D60540" t="s">
        <v>293</v>
      </c>
      <c r="E60540" t="s">
        <v>294</v>
      </c>
      <c r="F60540" t="s">
        <v>279</v>
      </c>
      <c r="G60540" t="s">
        <v>295</v>
      </c>
      <c r="H60540">
        <v>65871</v>
      </c>
      <c r="I60540" t="s">
        <v>14956</v>
      </c>
      <c r="N60540">
        <v>30673</v>
      </c>
      <c r="O60540" t="s">
        <v>45</v>
      </c>
      <c r="P60540" t="s">
        <v>144</v>
      </c>
      <c r="Q60540" t="s">
        <v>26625</v>
      </c>
    </row>
    <row r="60541" spans="1:17" x14ac:dyDescent="0.25">
      <c r="A60541">
        <v>8903</v>
      </c>
      <c r="B60541" t="s">
        <v>26565</v>
      </c>
      <c r="C60541" t="s">
        <v>18</v>
      </c>
      <c r="D60541" t="s">
        <v>293</v>
      </c>
      <c r="E60541" t="s">
        <v>294</v>
      </c>
      <c r="F60541" t="s">
        <v>279</v>
      </c>
      <c r="G60541" t="s">
        <v>295</v>
      </c>
      <c r="H60541">
        <v>65871</v>
      </c>
      <c r="I60541" t="s">
        <v>14956</v>
      </c>
      <c r="N60541">
        <v>30692</v>
      </c>
      <c r="O60541" t="s">
        <v>54</v>
      </c>
      <c r="P60541" t="s">
        <v>55</v>
      </c>
      <c r="Q60541" t="s">
        <v>26639</v>
      </c>
    </row>
    <row r="60542" spans="1:17" x14ac:dyDescent="0.25">
      <c r="A60542">
        <v>8903</v>
      </c>
      <c r="B60542" t="s">
        <v>26565</v>
      </c>
      <c r="C60542" t="s">
        <v>18</v>
      </c>
      <c r="D60542" t="s">
        <v>293</v>
      </c>
      <c r="E60542" t="s">
        <v>294</v>
      </c>
      <c r="F60542" t="s">
        <v>279</v>
      </c>
      <c r="G60542" t="s">
        <v>295</v>
      </c>
      <c r="H60542">
        <v>65871</v>
      </c>
      <c r="I60542" t="s">
        <v>14956</v>
      </c>
      <c r="N60542">
        <v>30677</v>
      </c>
      <c r="O60542" t="s">
        <v>45</v>
      </c>
      <c r="P60542" t="s">
        <v>252</v>
      </c>
      <c r="Q60542" t="s">
        <v>26640</v>
      </c>
    </row>
    <row r="60543" spans="1:17" x14ac:dyDescent="0.25">
      <c r="A60543">
        <v>8903</v>
      </c>
      <c r="B60543" t="s">
        <v>26565</v>
      </c>
      <c r="C60543" t="s">
        <v>18</v>
      </c>
      <c r="D60543" t="s">
        <v>293</v>
      </c>
      <c r="E60543" t="s">
        <v>294</v>
      </c>
      <c r="F60543" t="s">
        <v>279</v>
      </c>
      <c r="G60543" t="s">
        <v>295</v>
      </c>
      <c r="H60543">
        <v>65877</v>
      </c>
      <c r="I60543" t="s">
        <v>327</v>
      </c>
      <c r="J60543">
        <v>21245</v>
      </c>
      <c r="K60543" t="s">
        <v>42</v>
      </c>
      <c r="L60543" t="s">
        <v>153</v>
      </c>
      <c r="M60543" t="s">
        <v>26641</v>
      </c>
    </row>
    <row r="60544" spans="1:17" x14ac:dyDescent="0.25">
      <c r="A60544">
        <v>8903</v>
      </c>
      <c r="B60544" t="s">
        <v>26565</v>
      </c>
      <c r="C60544" t="s">
        <v>18</v>
      </c>
      <c r="D60544" t="s">
        <v>293</v>
      </c>
      <c r="E60544" t="s">
        <v>294</v>
      </c>
      <c r="F60544" t="s">
        <v>279</v>
      </c>
      <c r="G60544" t="s">
        <v>295</v>
      </c>
      <c r="H60544">
        <v>65877</v>
      </c>
      <c r="I60544" t="s">
        <v>327</v>
      </c>
      <c r="J60544">
        <v>21238</v>
      </c>
      <c r="K60544" t="s">
        <v>69</v>
      </c>
      <c r="L60544" t="s">
        <v>2069</v>
      </c>
      <c r="M60544" t="s">
        <v>26628</v>
      </c>
    </row>
    <row r="60545" spans="1:17" x14ac:dyDescent="0.25">
      <c r="A60545">
        <v>8903</v>
      </c>
      <c r="B60545" t="s">
        <v>26565</v>
      </c>
      <c r="C60545" t="s">
        <v>18</v>
      </c>
      <c r="D60545" t="s">
        <v>293</v>
      </c>
      <c r="E60545" t="s">
        <v>294</v>
      </c>
      <c r="F60545" t="s">
        <v>279</v>
      </c>
      <c r="G60545" t="s">
        <v>295</v>
      </c>
      <c r="H60545">
        <v>65877</v>
      </c>
      <c r="I60545" t="s">
        <v>327</v>
      </c>
      <c r="N60545">
        <v>30676</v>
      </c>
      <c r="O60545" t="s">
        <v>45</v>
      </c>
      <c r="P60545" t="s">
        <v>341</v>
      </c>
      <c r="Q60545" t="s">
        <v>26642</v>
      </c>
    </row>
    <row r="60546" spans="1:17" x14ac:dyDescent="0.25">
      <c r="A60546">
        <v>8903</v>
      </c>
      <c r="B60546" t="s">
        <v>26565</v>
      </c>
      <c r="C60546" t="s">
        <v>18</v>
      </c>
      <c r="D60546" t="s">
        <v>293</v>
      </c>
      <c r="E60546" t="s">
        <v>294</v>
      </c>
      <c r="F60546" t="s">
        <v>279</v>
      </c>
      <c r="G60546" t="s">
        <v>295</v>
      </c>
      <c r="H60546">
        <v>65877</v>
      </c>
      <c r="I60546" t="s">
        <v>327</v>
      </c>
      <c r="N60546">
        <v>30675</v>
      </c>
      <c r="O60546" t="s">
        <v>45</v>
      </c>
      <c r="P60546" t="s">
        <v>63</v>
      </c>
      <c r="Q60546" t="s">
        <v>14959</v>
      </c>
    </row>
    <row r="60547" spans="1:17" x14ac:dyDescent="0.25">
      <c r="A60547">
        <v>8903</v>
      </c>
      <c r="B60547" t="s">
        <v>26565</v>
      </c>
      <c r="C60547" t="s">
        <v>18</v>
      </c>
      <c r="D60547" t="s">
        <v>293</v>
      </c>
      <c r="E60547" t="s">
        <v>294</v>
      </c>
      <c r="F60547" t="s">
        <v>279</v>
      </c>
      <c r="G60547" t="s">
        <v>295</v>
      </c>
      <c r="H60547">
        <v>65877</v>
      </c>
      <c r="I60547" t="s">
        <v>327</v>
      </c>
      <c r="N60547">
        <v>30688</v>
      </c>
      <c r="O60547" t="s">
        <v>48</v>
      </c>
      <c r="P60547" t="s">
        <v>470</v>
      </c>
      <c r="Q60547" t="s">
        <v>26631</v>
      </c>
    </row>
    <row r="60548" spans="1:17" x14ac:dyDescent="0.25">
      <c r="A60548">
        <v>9101</v>
      </c>
      <c r="B60548" t="s">
        <v>26565</v>
      </c>
      <c r="C60548" t="s">
        <v>18</v>
      </c>
      <c r="D60548" t="s">
        <v>333</v>
      </c>
      <c r="E60548" t="s">
        <v>334</v>
      </c>
      <c r="F60548" t="s">
        <v>279</v>
      </c>
      <c r="G60548" t="s">
        <v>335</v>
      </c>
      <c r="H60548">
        <v>67028</v>
      </c>
      <c r="I60548" t="s">
        <v>336</v>
      </c>
      <c r="J60548">
        <v>23782</v>
      </c>
      <c r="K60548" t="s">
        <v>612</v>
      </c>
      <c r="L60548" t="s">
        <v>613</v>
      </c>
      <c r="M60548" t="s">
        <v>26643</v>
      </c>
    </row>
    <row r="60549" spans="1:17" x14ac:dyDescent="0.25">
      <c r="A60549">
        <v>9101</v>
      </c>
      <c r="B60549" t="s">
        <v>26565</v>
      </c>
      <c r="C60549" t="s">
        <v>18</v>
      </c>
      <c r="D60549" t="s">
        <v>333</v>
      </c>
      <c r="E60549" t="s">
        <v>334</v>
      </c>
      <c r="F60549" t="s">
        <v>279</v>
      </c>
      <c r="G60549" t="s">
        <v>335</v>
      </c>
      <c r="H60549">
        <v>67028</v>
      </c>
      <c r="I60549" t="s">
        <v>336</v>
      </c>
      <c r="J60549">
        <v>23793</v>
      </c>
      <c r="K60549" t="s">
        <v>27</v>
      </c>
      <c r="L60549" t="s">
        <v>28</v>
      </c>
      <c r="M60549" t="s">
        <v>26644</v>
      </c>
    </row>
    <row r="60550" spans="1:17" x14ac:dyDescent="0.25">
      <c r="A60550">
        <v>9101</v>
      </c>
      <c r="B60550" t="s">
        <v>26565</v>
      </c>
      <c r="C60550" t="s">
        <v>18</v>
      </c>
      <c r="D60550" t="s">
        <v>333</v>
      </c>
      <c r="E60550" t="s">
        <v>334</v>
      </c>
      <c r="F60550" t="s">
        <v>279</v>
      </c>
      <c r="G60550" t="s">
        <v>335</v>
      </c>
      <c r="H60550">
        <v>67028</v>
      </c>
      <c r="I60550" t="s">
        <v>336</v>
      </c>
      <c r="J60550">
        <v>23801</v>
      </c>
      <c r="K60550" t="s">
        <v>92</v>
      </c>
      <c r="L60550" t="s">
        <v>93</v>
      </c>
      <c r="M60550" t="s">
        <v>26645</v>
      </c>
    </row>
    <row r="60551" spans="1:17" x14ac:dyDescent="0.25">
      <c r="A60551">
        <v>9101</v>
      </c>
      <c r="B60551" t="s">
        <v>26565</v>
      </c>
      <c r="C60551" t="s">
        <v>18</v>
      </c>
      <c r="D60551" t="s">
        <v>333</v>
      </c>
      <c r="E60551" t="s">
        <v>334</v>
      </c>
      <c r="F60551" t="s">
        <v>279</v>
      </c>
      <c r="G60551" t="s">
        <v>335</v>
      </c>
      <c r="H60551">
        <v>67028</v>
      </c>
      <c r="I60551" t="s">
        <v>336</v>
      </c>
      <c r="N60551">
        <v>33358</v>
      </c>
      <c r="O60551" t="s">
        <v>84</v>
      </c>
      <c r="P60551" t="s">
        <v>21555</v>
      </c>
      <c r="Q60551" t="s">
        <v>26646</v>
      </c>
    </row>
    <row r="60552" spans="1:17" x14ac:dyDescent="0.25">
      <c r="A60552">
        <v>9101</v>
      </c>
      <c r="B60552" t="s">
        <v>26565</v>
      </c>
      <c r="C60552" t="s">
        <v>18</v>
      </c>
      <c r="D60552" t="s">
        <v>333</v>
      </c>
      <c r="E60552" t="s">
        <v>334</v>
      </c>
      <c r="F60552" t="s">
        <v>279</v>
      </c>
      <c r="G60552" t="s">
        <v>335</v>
      </c>
      <c r="H60552">
        <v>67028</v>
      </c>
      <c r="I60552" t="s">
        <v>336</v>
      </c>
      <c r="N60552">
        <v>33355</v>
      </c>
      <c r="O60552" t="s">
        <v>84</v>
      </c>
      <c r="P60552" t="s">
        <v>21555</v>
      </c>
      <c r="Q60552" t="s">
        <v>26647</v>
      </c>
    </row>
    <row r="60553" spans="1:17" x14ac:dyDescent="0.25">
      <c r="A60553">
        <v>9101</v>
      </c>
      <c r="B60553" t="s">
        <v>26565</v>
      </c>
      <c r="C60553" t="s">
        <v>18</v>
      </c>
      <c r="D60553" t="s">
        <v>333</v>
      </c>
      <c r="E60553" t="s">
        <v>334</v>
      </c>
      <c r="F60553" t="s">
        <v>279</v>
      </c>
      <c r="G60553" t="s">
        <v>335</v>
      </c>
      <c r="H60553">
        <v>67028</v>
      </c>
      <c r="I60553" t="s">
        <v>336</v>
      </c>
      <c r="N60553">
        <v>33362</v>
      </c>
      <c r="O60553" t="s">
        <v>45</v>
      </c>
      <c r="P60553" t="s">
        <v>341</v>
      </c>
      <c r="Q60553" t="s">
        <v>342</v>
      </c>
    </row>
    <row r="60554" spans="1:17" x14ac:dyDescent="0.25">
      <c r="A60554">
        <v>9101</v>
      </c>
      <c r="B60554" t="s">
        <v>26565</v>
      </c>
      <c r="C60554" t="s">
        <v>18</v>
      </c>
      <c r="D60554" t="s">
        <v>333</v>
      </c>
      <c r="E60554" t="s">
        <v>334</v>
      </c>
      <c r="F60554" t="s">
        <v>279</v>
      </c>
      <c r="G60554" t="s">
        <v>335</v>
      </c>
      <c r="H60554">
        <v>67023</v>
      </c>
      <c r="I60554" t="s">
        <v>345</v>
      </c>
      <c r="J60554">
        <v>23796</v>
      </c>
      <c r="K60554" t="s">
        <v>117</v>
      </c>
      <c r="L60554" t="s">
        <v>118</v>
      </c>
      <c r="M60554" t="s">
        <v>26648</v>
      </c>
    </row>
    <row r="60555" spans="1:17" x14ac:dyDescent="0.25">
      <c r="A60555">
        <v>9101</v>
      </c>
      <c r="B60555" t="s">
        <v>26565</v>
      </c>
      <c r="C60555" t="s">
        <v>18</v>
      </c>
      <c r="D60555" t="s">
        <v>333</v>
      </c>
      <c r="E60555" t="s">
        <v>334</v>
      </c>
      <c r="F60555" t="s">
        <v>279</v>
      </c>
      <c r="G60555" t="s">
        <v>335</v>
      </c>
      <c r="H60555">
        <v>67023</v>
      </c>
      <c r="I60555" t="s">
        <v>345</v>
      </c>
      <c r="J60555">
        <v>23800</v>
      </c>
      <c r="K60555" t="s">
        <v>123</v>
      </c>
      <c r="L60555" t="s">
        <v>259</v>
      </c>
      <c r="M60555" t="s">
        <v>21577</v>
      </c>
    </row>
    <row r="60556" spans="1:17" x14ac:dyDescent="0.25">
      <c r="A60556">
        <v>9101</v>
      </c>
      <c r="B60556" t="s">
        <v>26565</v>
      </c>
      <c r="C60556" t="s">
        <v>18</v>
      </c>
      <c r="D60556" t="s">
        <v>333</v>
      </c>
      <c r="E60556" t="s">
        <v>334</v>
      </c>
      <c r="F60556" t="s">
        <v>279</v>
      </c>
      <c r="G60556" t="s">
        <v>335</v>
      </c>
      <c r="H60556">
        <v>67023</v>
      </c>
      <c r="I60556" t="s">
        <v>345</v>
      </c>
      <c r="J60556">
        <v>23780</v>
      </c>
      <c r="K60556" t="s">
        <v>39</v>
      </c>
      <c r="L60556" t="s">
        <v>103</v>
      </c>
      <c r="M60556" t="s">
        <v>21578</v>
      </c>
    </row>
    <row r="60557" spans="1:17" x14ac:dyDescent="0.25">
      <c r="A60557">
        <v>9101</v>
      </c>
      <c r="B60557" t="s">
        <v>26565</v>
      </c>
      <c r="C60557" t="s">
        <v>18</v>
      </c>
      <c r="D60557" t="s">
        <v>333</v>
      </c>
      <c r="E60557" t="s">
        <v>334</v>
      </c>
      <c r="F60557" t="s">
        <v>279</v>
      </c>
      <c r="G60557" t="s">
        <v>335</v>
      </c>
      <c r="H60557">
        <v>67023</v>
      </c>
      <c r="I60557" t="s">
        <v>345</v>
      </c>
      <c r="N60557">
        <v>33362</v>
      </c>
      <c r="O60557" t="s">
        <v>45</v>
      </c>
      <c r="P60557" t="s">
        <v>341</v>
      </c>
      <c r="Q60557" t="s">
        <v>342</v>
      </c>
    </row>
    <row r="60558" spans="1:17" x14ac:dyDescent="0.25">
      <c r="A60558">
        <v>9101</v>
      </c>
      <c r="B60558" t="s">
        <v>26565</v>
      </c>
      <c r="C60558" t="s">
        <v>18</v>
      </c>
      <c r="D60558" t="s">
        <v>333</v>
      </c>
      <c r="E60558" t="s">
        <v>334</v>
      </c>
      <c r="F60558" t="s">
        <v>279</v>
      </c>
      <c r="G60558" t="s">
        <v>335</v>
      </c>
      <c r="H60558">
        <v>67023</v>
      </c>
      <c r="I60558" t="s">
        <v>345</v>
      </c>
      <c r="N60558">
        <v>33367</v>
      </c>
      <c r="O60558" t="s">
        <v>33</v>
      </c>
      <c r="P60558" t="s">
        <v>34</v>
      </c>
      <c r="Q60558" t="s">
        <v>349</v>
      </c>
    </row>
    <row r="60559" spans="1:17" x14ac:dyDescent="0.25">
      <c r="A60559">
        <v>9101</v>
      </c>
      <c r="B60559" t="s">
        <v>26565</v>
      </c>
      <c r="C60559" t="s">
        <v>18</v>
      </c>
      <c r="D60559" t="s">
        <v>333</v>
      </c>
      <c r="E60559" t="s">
        <v>334</v>
      </c>
      <c r="F60559" t="s">
        <v>279</v>
      </c>
      <c r="G60559" t="s">
        <v>335</v>
      </c>
      <c r="H60559">
        <v>67023</v>
      </c>
      <c r="I60559" t="s">
        <v>345</v>
      </c>
      <c r="N60559">
        <v>33354</v>
      </c>
      <c r="O60559" t="s">
        <v>84</v>
      </c>
      <c r="P60559" t="s">
        <v>3393</v>
      </c>
      <c r="Q60559" t="s">
        <v>14962</v>
      </c>
    </row>
    <row r="60560" spans="1:17" x14ac:dyDescent="0.25">
      <c r="A60560">
        <v>9101</v>
      </c>
      <c r="B60560" t="s">
        <v>26565</v>
      </c>
      <c r="C60560" t="s">
        <v>18</v>
      </c>
      <c r="D60560" t="s">
        <v>333</v>
      </c>
      <c r="E60560" t="s">
        <v>334</v>
      </c>
      <c r="F60560" t="s">
        <v>279</v>
      </c>
      <c r="G60560" t="s">
        <v>335</v>
      </c>
      <c r="H60560">
        <v>67027</v>
      </c>
      <c r="I60560" t="s">
        <v>352</v>
      </c>
      <c r="J60560">
        <v>23787</v>
      </c>
      <c r="K60560" t="s">
        <v>24</v>
      </c>
      <c r="L60560" t="s">
        <v>25</v>
      </c>
      <c r="M60560" t="s">
        <v>21579</v>
      </c>
    </row>
    <row r="60561" spans="1:17" x14ac:dyDescent="0.25">
      <c r="A60561">
        <v>9101</v>
      </c>
      <c r="B60561" t="s">
        <v>26565</v>
      </c>
      <c r="C60561" t="s">
        <v>18</v>
      </c>
      <c r="D60561" t="s">
        <v>333</v>
      </c>
      <c r="E60561" t="s">
        <v>334</v>
      </c>
      <c r="F60561" t="s">
        <v>279</v>
      </c>
      <c r="G60561" t="s">
        <v>335</v>
      </c>
      <c r="H60561">
        <v>67027</v>
      </c>
      <c r="I60561" t="s">
        <v>352</v>
      </c>
      <c r="J60561">
        <v>23796</v>
      </c>
      <c r="K60561" t="s">
        <v>117</v>
      </c>
      <c r="L60561" t="s">
        <v>118</v>
      </c>
      <c r="M60561" t="s">
        <v>26648</v>
      </c>
    </row>
    <row r="60562" spans="1:17" x14ac:dyDescent="0.25">
      <c r="A60562">
        <v>9101</v>
      </c>
      <c r="B60562" t="s">
        <v>26565</v>
      </c>
      <c r="C60562" t="s">
        <v>18</v>
      </c>
      <c r="D60562" t="s">
        <v>333</v>
      </c>
      <c r="E60562" t="s">
        <v>334</v>
      </c>
      <c r="F60562" t="s">
        <v>279</v>
      </c>
      <c r="G60562" t="s">
        <v>335</v>
      </c>
      <c r="H60562">
        <v>67027</v>
      </c>
      <c r="I60562" t="s">
        <v>352</v>
      </c>
      <c r="J60562">
        <v>23801</v>
      </c>
      <c r="K60562" t="s">
        <v>92</v>
      </c>
      <c r="L60562" t="s">
        <v>93</v>
      </c>
      <c r="M60562" t="s">
        <v>26645</v>
      </c>
    </row>
    <row r="60563" spans="1:17" x14ac:dyDescent="0.25">
      <c r="A60563">
        <v>9101</v>
      </c>
      <c r="B60563" t="s">
        <v>26565</v>
      </c>
      <c r="C60563" t="s">
        <v>18</v>
      </c>
      <c r="D60563" t="s">
        <v>333</v>
      </c>
      <c r="E60563" t="s">
        <v>334</v>
      </c>
      <c r="F60563" t="s">
        <v>279</v>
      </c>
      <c r="G60563" t="s">
        <v>335</v>
      </c>
      <c r="H60563">
        <v>67027</v>
      </c>
      <c r="I60563" t="s">
        <v>352</v>
      </c>
      <c r="N60563">
        <v>33367</v>
      </c>
      <c r="O60563" t="s">
        <v>33</v>
      </c>
      <c r="P60563" t="s">
        <v>34</v>
      </c>
      <c r="Q60563" t="s">
        <v>349</v>
      </c>
    </row>
    <row r="60564" spans="1:17" x14ac:dyDescent="0.25">
      <c r="A60564">
        <v>9101</v>
      </c>
      <c r="B60564" t="s">
        <v>26565</v>
      </c>
      <c r="C60564" t="s">
        <v>18</v>
      </c>
      <c r="D60564" t="s">
        <v>333</v>
      </c>
      <c r="E60564" t="s">
        <v>334</v>
      </c>
      <c r="F60564" t="s">
        <v>279</v>
      </c>
      <c r="G60564" t="s">
        <v>335</v>
      </c>
      <c r="H60564">
        <v>67027</v>
      </c>
      <c r="I60564" t="s">
        <v>352</v>
      </c>
      <c r="N60564">
        <v>33348</v>
      </c>
      <c r="O60564" t="s">
        <v>72</v>
      </c>
      <c r="P60564" t="s">
        <v>82</v>
      </c>
      <c r="Q60564" t="s">
        <v>26649</v>
      </c>
    </row>
    <row r="60565" spans="1:17" x14ac:dyDescent="0.25">
      <c r="A60565">
        <v>9101</v>
      </c>
      <c r="B60565" t="s">
        <v>26565</v>
      </c>
      <c r="C60565" t="s">
        <v>18</v>
      </c>
      <c r="D60565" t="s">
        <v>333</v>
      </c>
      <c r="E60565" t="s">
        <v>334</v>
      </c>
      <c r="F60565" t="s">
        <v>279</v>
      </c>
      <c r="G60565" t="s">
        <v>335</v>
      </c>
      <c r="H60565">
        <v>67027</v>
      </c>
      <c r="I60565" t="s">
        <v>352</v>
      </c>
      <c r="N60565">
        <v>33354</v>
      </c>
      <c r="O60565" t="s">
        <v>84</v>
      </c>
      <c r="P60565" t="s">
        <v>3393</v>
      </c>
      <c r="Q60565" t="s">
        <v>14962</v>
      </c>
    </row>
    <row r="60566" spans="1:17" x14ac:dyDescent="0.25">
      <c r="A60566">
        <v>9101</v>
      </c>
      <c r="B60566" t="s">
        <v>26565</v>
      </c>
      <c r="C60566" t="s">
        <v>18</v>
      </c>
      <c r="D60566" t="s">
        <v>333</v>
      </c>
      <c r="E60566" t="s">
        <v>334</v>
      </c>
      <c r="F60566" t="s">
        <v>279</v>
      </c>
      <c r="G60566" t="s">
        <v>335</v>
      </c>
      <c r="H60566">
        <v>67025</v>
      </c>
      <c r="I60566" t="s">
        <v>356</v>
      </c>
      <c r="J60566">
        <v>23782</v>
      </c>
      <c r="K60566" t="s">
        <v>612</v>
      </c>
      <c r="L60566" t="s">
        <v>613</v>
      </c>
      <c r="M60566" t="s">
        <v>26643</v>
      </c>
    </row>
    <row r="60567" spans="1:17" x14ac:dyDescent="0.25">
      <c r="A60567">
        <v>9101</v>
      </c>
      <c r="B60567" t="s">
        <v>26565</v>
      </c>
      <c r="C60567" t="s">
        <v>18</v>
      </c>
      <c r="D60567" t="s">
        <v>333</v>
      </c>
      <c r="E60567" t="s">
        <v>334</v>
      </c>
      <c r="F60567" t="s">
        <v>279</v>
      </c>
      <c r="G60567" t="s">
        <v>335</v>
      </c>
      <c r="H60567">
        <v>67025</v>
      </c>
      <c r="I60567" t="s">
        <v>356</v>
      </c>
      <c r="J60567">
        <v>23787</v>
      </c>
      <c r="K60567" t="s">
        <v>24</v>
      </c>
      <c r="L60567" t="s">
        <v>25</v>
      </c>
      <c r="M60567" t="s">
        <v>21579</v>
      </c>
    </row>
    <row r="60568" spans="1:17" x14ac:dyDescent="0.25">
      <c r="A60568">
        <v>9101</v>
      </c>
      <c r="B60568" t="s">
        <v>26565</v>
      </c>
      <c r="C60568" t="s">
        <v>18</v>
      </c>
      <c r="D60568" t="s">
        <v>333</v>
      </c>
      <c r="E60568" t="s">
        <v>334</v>
      </c>
      <c r="F60568" t="s">
        <v>279</v>
      </c>
      <c r="G60568" t="s">
        <v>335</v>
      </c>
      <c r="H60568">
        <v>67025</v>
      </c>
      <c r="I60568" t="s">
        <v>356</v>
      </c>
      <c r="J60568">
        <v>23793</v>
      </c>
      <c r="K60568" t="s">
        <v>27</v>
      </c>
      <c r="L60568" t="s">
        <v>28</v>
      </c>
      <c r="M60568" t="s">
        <v>26644</v>
      </c>
    </row>
    <row r="60569" spans="1:17" x14ac:dyDescent="0.25">
      <c r="A60569">
        <v>9101</v>
      </c>
      <c r="B60569" t="s">
        <v>26565</v>
      </c>
      <c r="C60569" t="s">
        <v>18</v>
      </c>
      <c r="D60569" t="s">
        <v>333</v>
      </c>
      <c r="E60569" t="s">
        <v>334</v>
      </c>
      <c r="F60569" t="s">
        <v>279</v>
      </c>
      <c r="G60569" t="s">
        <v>335</v>
      </c>
      <c r="H60569">
        <v>67025</v>
      </c>
      <c r="I60569" t="s">
        <v>356</v>
      </c>
      <c r="N60569">
        <v>33362</v>
      </c>
      <c r="O60569" t="s">
        <v>45</v>
      </c>
      <c r="P60569" t="s">
        <v>341</v>
      </c>
      <c r="Q60569" t="s">
        <v>342</v>
      </c>
    </row>
    <row r="60570" spans="1:17" x14ac:dyDescent="0.25">
      <c r="A60570">
        <v>9101</v>
      </c>
      <c r="B60570" t="s">
        <v>26565</v>
      </c>
      <c r="C60570" t="s">
        <v>18</v>
      </c>
      <c r="D60570" t="s">
        <v>333</v>
      </c>
      <c r="E60570" t="s">
        <v>334</v>
      </c>
      <c r="F60570" t="s">
        <v>279</v>
      </c>
      <c r="G60570" t="s">
        <v>335</v>
      </c>
      <c r="H60570">
        <v>67025</v>
      </c>
      <c r="I60570" t="s">
        <v>356</v>
      </c>
      <c r="N60570">
        <v>33367</v>
      </c>
      <c r="O60570" t="s">
        <v>33</v>
      </c>
      <c r="P60570" t="s">
        <v>34</v>
      </c>
      <c r="Q60570" t="s">
        <v>349</v>
      </c>
    </row>
    <row r="60571" spans="1:17" x14ac:dyDescent="0.25">
      <c r="A60571">
        <v>9101</v>
      </c>
      <c r="B60571" t="s">
        <v>26565</v>
      </c>
      <c r="C60571" t="s">
        <v>18</v>
      </c>
      <c r="D60571" t="s">
        <v>333</v>
      </c>
      <c r="E60571" t="s">
        <v>334</v>
      </c>
      <c r="F60571" t="s">
        <v>279</v>
      </c>
      <c r="G60571" t="s">
        <v>335</v>
      </c>
      <c r="H60571">
        <v>67025</v>
      </c>
      <c r="I60571" t="s">
        <v>356</v>
      </c>
      <c r="N60571">
        <v>33348</v>
      </c>
      <c r="O60571" t="s">
        <v>72</v>
      </c>
      <c r="P60571" t="s">
        <v>82</v>
      </c>
      <c r="Q60571" t="s">
        <v>26649</v>
      </c>
    </row>
    <row r="60572" spans="1:17" x14ac:dyDescent="0.25">
      <c r="A60572">
        <v>9101</v>
      </c>
      <c r="B60572" t="s">
        <v>26565</v>
      </c>
      <c r="C60572" t="s">
        <v>18</v>
      </c>
      <c r="D60572" t="s">
        <v>333</v>
      </c>
      <c r="E60572" t="s">
        <v>334</v>
      </c>
      <c r="F60572" t="s">
        <v>279</v>
      </c>
      <c r="G60572" t="s">
        <v>335</v>
      </c>
      <c r="H60572">
        <v>67022</v>
      </c>
      <c r="I60572" t="s">
        <v>358</v>
      </c>
      <c r="J60572">
        <v>23790</v>
      </c>
      <c r="K60572" t="s">
        <v>117</v>
      </c>
      <c r="L60572" t="s">
        <v>118</v>
      </c>
      <c r="M60572" t="s">
        <v>21582</v>
      </c>
    </row>
    <row r="60573" spans="1:17" x14ac:dyDescent="0.25">
      <c r="A60573">
        <v>9101</v>
      </c>
      <c r="B60573" t="s">
        <v>26565</v>
      </c>
      <c r="C60573" t="s">
        <v>18</v>
      </c>
      <c r="D60573" t="s">
        <v>333</v>
      </c>
      <c r="E60573" t="s">
        <v>334</v>
      </c>
      <c r="F60573" t="s">
        <v>279</v>
      </c>
      <c r="G60573" t="s">
        <v>335</v>
      </c>
      <c r="H60573">
        <v>67022</v>
      </c>
      <c r="I60573" t="s">
        <v>358</v>
      </c>
      <c r="J60573">
        <v>23781</v>
      </c>
      <c r="K60573" t="s">
        <v>30</v>
      </c>
      <c r="L60573" t="s">
        <v>31</v>
      </c>
      <c r="M60573" t="s">
        <v>26650</v>
      </c>
    </row>
    <row r="60574" spans="1:17" x14ac:dyDescent="0.25">
      <c r="A60574">
        <v>9101</v>
      </c>
      <c r="B60574" t="s">
        <v>26565</v>
      </c>
      <c r="C60574" t="s">
        <v>18</v>
      </c>
      <c r="D60574" t="s">
        <v>333</v>
      </c>
      <c r="E60574" t="s">
        <v>334</v>
      </c>
      <c r="F60574" t="s">
        <v>279</v>
      </c>
      <c r="G60574" t="s">
        <v>335</v>
      </c>
      <c r="H60574">
        <v>67022</v>
      </c>
      <c r="I60574" t="s">
        <v>358</v>
      </c>
      <c r="J60574">
        <v>23801</v>
      </c>
      <c r="K60574" t="s">
        <v>92</v>
      </c>
      <c r="L60574" t="s">
        <v>93</v>
      </c>
      <c r="M60574" t="s">
        <v>26645</v>
      </c>
    </row>
    <row r="60575" spans="1:17" x14ac:dyDescent="0.25">
      <c r="A60575">
        <v>9101</v>
      </c>
      <c r="B60575" t="s">
        <v>26565</v>
      </c>
      <c r="C60575" t="s">
        <v>18</v>
      </c>
      <c r="D60575" t="s">
        <v>333</v>
      </c>
      <c r="E60575" t="s">
        <v>334</v>
      </c>
      <c r="F60575" t="s">
        <v>279</v>
      </c>
      <c r="G60575" t="s">
        <v>335</v>
      </c>
      <c r="H60575">
        <v>67022</v>
      </c>
      <c r="I60575" t="s">
        <v>358</v>
      </c>
      <c r="N60575">
        <v>33354</v>
      </c>
      <c r="O60575" t="s">
        <v>84</v>
      </c>
      <c r="P60575" t="s">
        <v>3393</v>
      </c>
      <c r="Q60575" t="s">
        <v>14962</v>
      </c>
    </row>
    <row r="60576" spans="1:17" x14ac:dyDescent="0.25">
      <c r="A60576">
        <v>9101</v>
      </c>
      <c r="B60576" t="s">
        <v>26565</v>
      </c>
      <c r="C60576" t="s">
        <v>18</v>
      </c>
      <c r="D60576" t="s">
        <v>333</v>
      </c>
      <c r="E60576" t="s">
        <v>334</v>
      </c>
      <c r="F60576" t="s">
        <v>279</v>
      </c>
      <c r="G60576" t="s">
        <v>335</v>
      </c>
      <c r="H60576">
        <v>67022</v>
      </c>
      <c r="I60576" t="s">
        <v>358</v>
      </c>
      <c r="N60576">
        <v>33359</v>
      </c>
      <c r="O60576" t="s">
        <v>523</v>
      </c>
      <c r="P60576" t="s">
        <v>1268</v>
      </c>
      <c r="Q60576" t="s">
        <v>26651</v>
      </c>
    </row>
    <row r="60577" spans="1:17" x14ac:dyDescent="0.25">
      <c r="A60577">
        <v>9101</v>
      </c>
      <c r="B60577" t="s">
        <v>26565</v>
      </c>
      <c r="C60577" t="s">
        <v>18</v>
      </c>
      <c r="D60577" t="s">
        <v>333</v>
      </c>
      <c r="E60577" t="s">
        <v>334</v>
      </c>
      <c r="F60577" t="s">
        <v>279</v>
      </c>
      <c r="G60577" t="s">
        <v>335</v>
      </c>
      <c r="H60577">
        <v>67022</v>
      </c>
      <c r="I60577" t="s">
        <v>358</v>
      </c>
      <c r="N60577">
        <v>33357</v>
      </c>
      <c r="O60577" t="s">
        <v>84</v>
      </c>
      <c r="P60577" t="s">
        <v>21557</v>
      </c>
      <c r="Q60577" t="s">
        <v>14976</v>
      </c>
    </row>
    <row r="60578" spans="1:17" x14ac:dyDescent="0.25">
      <c r="A60578">
        <v>9101</v>
      </c>
      <c r="B60578" t="s">
        <v>26565</v>
      </c>
      <c r="C60578" t="s">
        <v>18</v>
      </c>
      <c r="D60578" t="s">
        <v>333</v>
      </c>
      <c r="E60578" t="s">
        <v>334</v>
      </c>
      <c r="F60578" t="s">
        <v>279</v>
      </c>
      <c r="G60578" t="s">
        <v>335</v>
      </c>
      <c r="H60578">
        <v>67024</v>
      </c>
      <c r="I60578" t="s">
        <v>360</v>
      </c>
      <c r="J60578">
        <v>23787</v>
      </c>
      <c r="K60578" t="s">
        <v>24</v>
      </c>
      <c r="L60578" t="s">
        <v>25</v>
      </c>
      <c r="M60578" t="s">
        <v>21579</v>
      </c>
    </row>
    <row r="60579" spans="1:17" x14ac:dyDescent="0.25">
      <c r="A60579">
        <v>9101</v>
      </c>
      <c r="B60579" t="s">
        <v>26565</v>
      </c>
      <c r="C60579" t="s">
        <v>18</v>
      </c>
      <c r="D60579" t="s">
        <v>333</v>
      </c>
      <c r="E60579" t="s">
        <v>334</v>
      </c>
      <c r="F60579" t="s">
        <v>279</v>
      </c>
      <c r="G60579" t="s">
        <v>335</v>
      </c>
      <c r="H60579">
        <v>67024</v>
      </c>
      <c r="I60579" t="s">
        <v>360</v>
      </c>
      <c r="J60579">
        <v>23796</v>
      </c>
      <c r="K60579" t="s">
        <v>117</v>
      </c>
      <c r="L60579" t="s">
        <v>118</v>
      </c>
      <c r="M60579" t="s">
        <v>26648</v>
      </c>
    </row>
    <row r="60580" spans="1:17" x14ac:dyDescent="0.25">
      <c r="A60580">
        <v>9101</v>
      </c>
      <c r="B60580" t="s">
        <v>26565</v>
      </c>
      <c r="C60580" t="s">
        <v>18</v>
      </c>
      <c r="D60580" t="s">
        <v>333</v>
      </c>
      <c r="E60580" t="s">
        <v>334</v>
      </c>
      <c r="F60580" t="s">
        <v>279</v>
      </c>
      <c r="G60580" t="s">
        <v>335</v>
      </c>
      <c r="H60580">
        <v>67024</v>
      </c>
      <c r="I60580" t="s">
        <v>360</v>
      </c>
      <c r="J60580">
        <v>23781</v>
      </c>
      <c r="K60580" t="s">
        <v>30</v>
      </c>
      <c r="L60580" t="s">
        <v>31</v>
      </c>
      <c r="M60580" t="s">
        <v>26650</v>
      </c>
    </row>
    <row r="60581" spans="1:17" x14ac:dyDescent="0.25">
      <c r="A60581">
        <v>9101</v>
      </c>
      <c r="B60581" t="s">
        <v>26565</v>
      </c>
      <c r="C60581" t="s">
        <v>18</v>
      </c>
      <c r="D60581" t="s">
        <v>333</v>
      </c>
      <c r="E60581" t="s">
        <v>334</v>
      </c>
      <c r="F60581" t="s">
        <v>279</v>
      </c>
      <c r="G60581" t="s">
        <v>335</v>
      </c>
      <c r="H60581">
        <v>67024</v>
      </c>
      <c r="I60581" t="s">
        <v>360</v>
      </c>
      <c r="N60581">
        <v>33367</v>
      </c>
      <c r="O60581" t="s">
        <v>33</v>
      </c>
      <c r="P60581" t="s">
        <v>34</v>
      </c>
      <c r="Q60581" t="s">
        <v>349</v>
      </c>
    </row>
    <row r="60582" spans="1:17" x14ac:dyDescent="0.25">
      <c r="A60582">
        <v>9101</v>
      </c>
      <c r="B60582" t="s">
        <v>26565</v>
      </c>
      <c r="C60582" t="s">
        <v>18</v>
      </c>
      <c r="D60582" t="s">
        <v>333</v>
      </c>
      <c r="E60582" t="s">
        <v>334</v>
      </c>
      <c r="F60582" t="s">
        <v>279</v>
      </c>
      <c r="G60582" t="s">
        <v>335</v>
      </c>
      <c r="H60582">
        <v>67024</v>
      </c>
      <c r="I60582" t="s">
        <v>360</v>
      </c>
      <c r="N60582">
        <v>33348</v>
      </c>
      <c r="O60582" t="s">
        <v>72</v>
      </c>
      <c r="P60582" t="s">
        <v>82</v>
      </c>
      <c r="Q60582" t="s">
        <v>26649</v>
      </c>
    </row>
    <row r="60583" spans="1:17" x14ac:dyDescent="0.25">
      <c r="A60583">
        <v>9101</v>
      </c>
      <c r="B60583" t="s">
        <v>26565</v>
      </c>
      <c r="C60583" t="s">
        <v>18</v>
      </c>
      <c r="D60583" t="s">
        <v>333</v>
      </c>
      <c r="E60583" t="s">
        <v>334</v>
      </c>
      <c r="F60583" t="s">
        <v>279</v>
      </c>
      <c r="G60583" t="s">
        <v>335</v>
      </c>
      <c r="H60583">
        <v>67024</v>
      </c>
      <c r="I60583" t="s">
        <v>360</v>
      </c>
      <c r="N60583">
        <v>33353</v>
      </c>
      <c r="O60583" t="s">
        <v>84</v>
      </c>
      <c r="P60583" t="s">
        <v>271</v>
      </c>
      <c r="Q60583" t="s">
        <v>26652</v>
      </c>
    </row>
    <row r="60584" spans="1:17" x14ac:dyDescent="0.25">
      <c r="A60584">
        <v>9101</v>
      </c>
      <c r="B60584" t="s">
        <v>26565</v>
      </c>
      <c r="C60584" t="s">
        <v>18</v>
      </c>
      <c r="D60584" t="s">
        <v>333</v>
      </c>
      <c r="E60584" t="s">
        <v>334</v>
      </c>
      <c r="F60584" t="s">
        <v>279</v>
      </c>
      <c r="G60584" t="s">
        <v>335</v>
      </c>
      <c r="H60584">
        <v>67026</v>
      </c>
      <c r="I60584" t="s">
        <v>21583</v>
      </c>
      <c r="J60584">
        <v>23783</v>
      </c>
      <c r="K60584" t="s">
        <v>78</v>
      </c>
      <c r="L60584" t="s">
        <v>269</v>
      </c>
      <c r="M60584" t="s">
        <v>21584</v>
      </c>
    </row>
    <row r="60585" spans="1:17" x14ac:dyDescent="0.25">
      <c r="A60585">
        <v>9101</v>
      </c>
      <c r="B60585" t="s">
        <v>26565</v>
      </c>
      <c r="C60585" t="s">
        <v>18</v>
      </c>
      <c r="D60585" t="s">
        <v>333</v>
      </c>
      <c r="E60585" t="s">
        <v>334</v>
      </c>
      <c r="F60585" t="s">
        <v>279</v>
      </c>
      <c r="G60585" t="s">
        <v>335</v>
      </c>
      <c r="H60585">
        <v>67026</v>
      </c>
      <c r="I60585" t="s">
        <v>21583</v>
      </c>
      <c r="J60585">
        <v>23796</v>
      </c>
      <c r="K60585" t="s">
        <v>117</v>
      </c>
      <c r="L60585" t="s">
        <v>118</v>
      </c>
      <c r="M60585" t="s">
        <v>26648</v>
      </c>
    </row>
    <row r="60586" spans="1:17" x14ac:dyDescent="0.25">
      <c r="A60586">
        <v>9101</v>
      </c>
      <c r="B60586" t="s">
        <v>26565</v>
      </c>
      <c r="C60586" t="s">
        <v>18</v>
      </c>
      <c r="D60586" t="s">
        <v>333</v>
      </c>
      <c r="E60586" t="s">
        <v>334</v>
      </c>
      <c r="F60586" t="s">
        <v>279</v>
      </c>
      <c r="G60586" t="s">
        <v>335</v>
      </c>
      <c r="H60586">
        <v>67026</v>
      </c>
      <c r="I60586" t="s">
        <v>21583</v>
      </c>
      <c r="J60586">
        <v>23801</v>
      </c>
      <c r="K60586" t="s">
        <v>92</v>
      </c>
      <c r="L60586" t="s">
        <v>93</v>
      </c>
      <c r="M60586" t="s">
        <v>26645</v>
      </c>
    </row>
    <row r="60587" spans="1:17" x14ac:dyDescent="0.25">
      <c r="A60587">
        <v>9101</v>
      </c>
      <c r="B60587" t="s">
        <v>26565</v>
      </c>
      <c r="C60587" t="s">
        <v>18</v>
      </c>
      <c r="D60587" t="s">
        <v>333</v>
      </c>
      <c r="E60587" t="s">
        <v>334</v>
      </c>
      <c r="F60587" t="s">
        <v>279</v>
      </c>
      <c r="G60587" t="s">
        <v>335</v>
      </c>
      <c r="H60587">
        <v>67026</v>
      </c>
      <c r="I60587" t="s">
        <v>21583</v>
      </c>
      <c r="N60587">
        <v>33367</v>
      </c>
      <c r="O60587" t="s">
        <v>33</v>
      </c>
      <c r="P60587" t="s">
        <v>34</v>
      </c>
      <c r="Q60587" t="s">
        <v>349</v>
      </c>
    </row>
    <row r="60588" spans="1:17" x14ac:dyDescent="0.25">
      <c r="A60588">
        <v>9101</v>
      </c>
      <c r="B60588" t="s">
        <v>26565</v>
      </c>
      <c r="C60588" t="s">
        <v>18</v>
      </c>
      <c r="D60588" t="s">
        <v>333</v>
      </c>
      <c r="E60588" t="s">
        <v>334</v>
      </c>
      <c r="F60588" t="s">
        <v>279</v>
      </c>
      <c r="G60588" t="s">
        <v>335</v>
      </c>
      <c r="H60588">
        <v>67026</v>
      </c>
      <c r="I60588" t="s">
        <v>21583</v>
      </c>
      <c r="N60588">
        <v>33351</v>
      </c>
      <c r="O60588" t="s">
        <v>84</v>
      </c>
      <c r="P60588" t="s">
        <v>3393</v>
      </c>
      <c r="Q60588" t="s">
        <v>26653</v>
      </c>
    </row>
    <row r="60589" spans="1:17" x14ac:dyDescent="0.25">
      <c r="A60589">
        <v>9101</v>
      </c>
      <c r="B60589" t="s">
        <v>26565</v>
      </c>
      <c r="C60589" t="s">
        <v>18</v>
      </c>
      <c r="D60589" t="s">
        <v>333</v>
      </c>
      <c r="E60589" t="s">
        <v>334</v>
      </c>
      <c r="F60589" t="s">
        <v>279</v>
      </c>
      <c r="G60589" t="s">
        <v>335</v>
      </c>
      <c r="H60589">
        <v>67026</v>
      </c>
      <c r="I60589" t="s">
        <v>21583</v>
      </c>
      <c r="N60589">
        <v>33353</v>
      </c>
      <c r="O60589" t="s">
        <v>84</v>
      </c>
      <c r="P60589" t="s">
        <v>271</v>
      </c>
      <c r="Q60589" t="s">
        <v>26652</v>
      </c>
    </row>
    <row r="60590" spans="1:17" x14ac:dyDescent="0.25">
      <c r="A60590">
        <v>8876</v>
      </c>
      <c r="B60590" t="s">
        <v>26565</v>
      </c>
      <c r="C60590" t="s">
        <v>18</v>
      </c>
      <c r="D60590" t="s">
        <v>365</v>
      </c>
      <c r="E60590" t="s">
        <v>366</v>
      </c>
      <c r="F60590" t="s">
        <v>89</v>
      </c>
      <c r="G60590" t="s">
        <v>367</v>
      </c>
      <c r="H60590">
        <v>65700</v>
      </c>
      <c r="I60590" t="s">
        <v>368</v>
      </c>
      <c r="J60590">
        <v>20833</v>
      </c>
      <c r="K60590" t="s">
        <v>114</v>
      </c>
      <c r="L60590" t="s">
        <v>134</v>
      </c>
      <c r="M60590" t="s">
        <v>26654</v>
      </c>
    </row>
    <row r="60591" spans="1:17" x14ac:dyDescent="0.25">
      <c r="A60591">
        <v>8876</v>
      </c>
      <c r="B60591" t="s">
        <v>26565</v>
      </c>
      <c r="C60591" t="s">
        <v>18</v>
      </c>
      <c r="D60591" t="s">
        <v>365</v>
      </c>
      <c r="E60591" t="s">
        <v>366</v>
      </c>
      <c r="F60591" t="s">
        <v>89</v>
      </c>
      <c r="G60591" t="s">
        <v>367</v>
      </c>
      <c r="H60591">
        <v>65700</v>
      </c>
      <c r="I60591" t="s">
        <v>368</v>
      </c>
      <c r="J60591">
        <v>20844</v>
      </c>
      <c r="K60591" t="s">
        <v>78</v>
      </c>
      <c r="L60591" t="s">
        <v>269</v>
      </c>
      <c r="M60591" t="s">
        <v>26655</v>
      </c>
    </row>
    <row r="60592" spans="1:17" x14ac:dyDescent="0.25">
      <c r="A60592">
        <v>8876</v>
      </c>
      <c r="B60592" t="s">
        <v>26565</v>
      </c>
      <c r="C60592" t="s">
        <v>18</v>
      </c>
      <c r="D60592" t="s">
        <v>365</v>
      </c>
      <c r="E60592" t="s">
        <v>366</v>
      </c>
      <c r="F60592" t="s">
        <v>89</v>
      </c>
      <c r="G60592" t="s">
        <v>367</v>
      </c>
      <c r="H60592">
        <v>65700</v>
      </c>
      <c r="I60592" t="s">
        <v>368</v>
      </c>
      <c r="J60592">
        <v>20835</v>
      </c>
      <c r="K60592" t="s">
        <v>66</v>
      </c>
      <c r="L60592" t="s">
        <v>316</v>
      </c>
      <c r="M60592" t="s">
        <v>26656</v>
      </c>
    </row>
    <row r="60593" spans="1:17" x14ac:dyDescent="0.25">
      <c r="A60593">
        <v>8876</v>
      </c>
      <c r="B60593" t="s">
        <v>26565</v>
      </c>
      <c r="C60593" t="s">
        <v>18</v>
      </c>
      <c r="D60593" t="s">
        <v>365</v>
      </c>
      <c r="E60593" t="s">
        <v>366</v>
      </c>
      <c r="F60593" t="s">
        <v>89</v>
      </c>
      <c r="G60593" t="s">
        <v>367</v>
      </c>
      <c r="H60593">
        <v>65700</v>
      </c>
      <c r="I60593" t="s">
        <v>368</v>
      </c>
      <c r="N60593">
        <v>30177</v>
      </c>
      <c r="O60593" t="s">
        <v>84</v>
      </c>
      <c r="P60593" t="s">
        <v>2757</v>
      </c>
      <c r="Q60593" t="s">
        <v>26657</v>
      </c>
    </row>
    <row r="60594" spans="1:17" x14ac:dyDescent="0.25">
      <c r="A60594">
        <v>8876</v>
      </c>
      <c r="B60594" t="s">
        <v>26565</v>
      </c>
      <c r="C60594" t="s">
        <v>18</v>
      </c>
      <c r="D60594" t="s">
        <v>365</v>
      </c>
      <c r="E60594" t="s">
        <v>366</v>
      </c>
      <c r="F60594" t="s">
        <v>89</v>
      </c>
      <c r="G60594" t="s">
        <v>367</v>
      </c>
      <c r="H60594">
        <v>65700</v>
      </c>
      <c r="I60594" t="s">
        <v>368</v>
      </c>
      <c r="N60594">
        <v>30174</v>
      </c>
      <c r="O60594" t="s">
        <v>84</v>
      </c>
      <c r="P60594" t="s">
        <v>3393</v>
      </c>
      <c r="Q60594" t="s">
        <v>14988</v>
      </c>
    </row>
    <row r="60595" spans="1:17" x14ac:dyDescent="0.25">
      <c r="A60595">
        <v>8876</v>
      </c>
      <c r="B60595" t="s">
        <v>26565</v>
      </c>
      <c r="C60595" t="s">
        <v>18</v>
      </c>
      <c r="D60595" t="s">
        <v>365</v>
      </c>
      <c r="E60595" t="s">
        <v>366</v>
      </c>
      <c r="F60595" t="s">
        <v>89</v>
      </c>
      <c r="G60595" t="s">
        <v>367</v>
      </c>
      <c r="H60595">
        <v>65700</v>
      </c>
      <c r="I60595" t="s">
        <v>368</v>
      </c>
      <c r="N60595">
        <v>30175</v>
      </c>
      <c r="O60595" t="s">
        <v>84</v>
      </c>
      <c r="P60595" t="s">
        <v>3393</v>
      </c>
      <c r="Q60595" t="s">
        <v>373</v>
      </c>
    </row>
    <row r="60596" spans="1:17" x14ac:dyDescent="0.25">
      <c r="A60596">
        <v>8876</v>
      </c>
      <c r="B60596" t="s">
        <v>26565</v>
      </c>
      <c r="C60596" t="s">
        <v>18</v>
      </c>
      <c r="D60596" t="s">
        <v>365</v>
      </c>
      <c r="E60596" t="s">
        <v>366</v>
      </c>
      <c r="F60596" t="s">
        <v>89</v>
      </c>
      <c r="G60596" t="s">
        <v>367</v>
      </c>
      <c r="H60596">
        <v>65699</v>
      </c>
      <c r="I60596" t="s">
        <v>14982</v>
      </c>
      <c r="J60596">
        <v>20833</v>
      </c>
      <c r="K60596" t="s">
        <v>114</v>
      </c>
      <c r="L60596" t="s">
        <v>134</v>
      </c>
      <c r="M60596" t="s">
        <v>26654</v>
      </c>
    </row>
    <row r="60597" spans="1:17" x14ac:dyDescent="0.25">
      <c r="A60597">
        <v>8876</v>
      </c>
      <c r="B60597" t="s">
        <v>26565</v>
      </c>
      <c r="C60597" t="s">
        <v>18</v>
      </c>
      <c r="D60597" t="s">
        <v>365</v>
      </c>
      <c r="E60597" t="s">
        <v>366</v>
      </c>
      <c r="F60597" t="s">
        <v>89</v>
      </c>
      <c r="G60597" t="s">
        <v>367</v>
      </c>
      <c r="H60597">
        <v>65699</v>
      </c>
      <c r="I60597" t="s">
        <v>14982</v>
      </c>
      <c r="J60597">
        <v>20847</v>
      </c>
      <c r="K60597" t="s">
        <v>42</v>
      </c>
      <c r="L60597" t="s">
        <v>43</v>
      </c>
      <c r="M60597" t="s">
        <v>378</v>
      </c>
    </row>
    <row r="60598" spans="1:17" x14ac:dyDescent="0.25">
      <c r="A60598">
        <v>8876</v>
      </c>
      <c r="B60598" t="s">
        <v>26565</v>
      </c>
      <c r="C60598" t="s">
        <v>18</v>
      </c>
      <c r="D60598" t="s">
        <v>365</v>
      </c>
      <c r="E60598" t="s">
        <v>366</v>
      </c>
      <c r="F60598" t="s">
        <v>89</v>
      </c>
      <c r="G60598" t="s">
        <v>367</v>
      </c>
      <c r="H60598">
        <v>65699</v>
      </c>
      <c r="I60598" t="s">
        <v>14982</v>
      </c>
      <c r="J60598">
        <v>20835</v>
      </c>
      <c r="K60598" t="s">
        <v>66</v>
      </c>
      <c r="L60598" t="s">
        <v>316</v>
      </c>
      <c r="M60598" t="s">
        <v>26656</v>
      </c>
    </row>
    <row r="60599" spans="1:17" x14ac:dyDescent="0.25">
      <c r="A60599">
        <v>8876</v>
      </c>
      <c r="B60599" t="s">
        <v>26565</v>
      </c>
      <c r="C60599" t="s">
        <v>18</v>
      </c>
      <c r="D60599" t="s">
        <v>365</v>
      </c>
      <c r="E60599" t="s">
        <v>366</v>
      </c>
      <c r="F60599" t="s">
        <v>89</v>
      </c>
      <c r="G60599" t="s">
        <v>367</v>
      </c>
      <c r="H60599">
        <v>65699</v>
      </c>
      <c r="I60599" t="s">
        <v>14982</v>
      </c>
      <c r="N60599">
        <v>30185</v>
      </c>
      <c r="O60599" t="s">
        <v>45</v>
      </c>
      <c r="P60599" t="s">
        <v>341</v>
      </c>
      <c r="Q60599" t="s">
        <v>26658</v>
      </c>
    </row>
    <row r="60600" spans="1:17" x14ac:dyDescent="0.25">
      <c r="A60600">
        <v>8876</v>
      </c>
      <c r="B60600" t="s">
        <v>26565</v>
      </c>
      <c r="C60600" t="s">
        <v>18</v>
      </c>
      <c r="D60600" t="s">
        <v>365</v>
      </c>
      <c r="E60600" t="s">
        <v>366</v>
      </c>
      <c r="F60600" t="s">
        <v>89</v>
      </c>
      <c r="G60600" t="s">
        <v>367</v>
      </c>
      <c r="H60600">
        <v>65699</v>
      </c>
      <c r="I60600" t="s">
        <v>14982</v>
      </c>
      <c r="N60600">
        <v>30181</v>
      </c>
      <c r="O60600" t="s">
        <v>45</v>
      </c>
      <c r="P60600" t="s">
        <v>63</v>
      </c>
      <c r="Q60600" t="s">
        <v>26659</v>
      </c>
    </row>
    <row r="60601" spans="1:17" x14ac:dyDescent="0.25">
      <c r="A60601">
        <v>8876</v>
      </c>
      <c r="B60601" t="s">
        <v>26565</v>
      </c>
      <c r="C60601" t="s">
        <v>18</v>
      </c>
      <c r="D60601" t="s">
        <v>365</v>
      </c>
      <c r="E60601" t="s">
        <v>366</v>
      </c>
      <c r="F60601" t="s">
        <v>89</v>
      </c>
      <c r="G60601" t="s">
        <v>367</v>
      </c>
      <c r="H60601">
        <v>65699</v>
      </c>
      <c r="I60601" t="s">
        <v>14982</v>
      </c>
      <c r="N60601">
        <v>30183</v>
      </c>
      <c r="O60601" t="s">
        <v>45</v>
      </c>
      <c r="P60601" t="s">
        <v>126</v>
      </c>
      <c r="Q60601" t="s">
        <v>26660</v>
      </c>
    </row>
    <row r="60602" spans="1:17" x14ac:dyDescent="0.25">
      <c r="A60602">
        <v>8876</v>
      </c>
      <c r="B60602" t="s">
        <v>26565</v>
      </c>
      <c r="C60602" t="s">
        <v>18</v>
      </c>
      <c r="D60602" t="s">
        <v>365</v>
      </c>
      <c r="E60602" t="s">
        <v>366</v>
      </c>
      <c r="F60602" t="s">
        <v>89</v>
      </c>
      <c r="G60602" t="s">
        <v>367</v>
      </c>
      <c r="H60602">
        <v>65698</v>
      </c>
      <c r="I60602" t="s">
        <v>381</v>
      </c>
      <c r="J60602">
        <v>20833</v>
      </c>
      <c r="K60602" t="s">
        <v>114</v>
      </c>
      <c r="L60602" t="s">
        <v>134</v>
      </c>
      <c r="M60602" t="s">
        <v>26654</v>
      </c>
    </row>
    <row r="60603" spans="1:17" x14ac:dyDescent="0.25">
      <c r="A60603">
        <v>8876</v>
      </c>
      <c r="B60603" t="s">
        <v>26565</v>
      </c>
      <c r="C60603" t="s">
        <v>18</v>
      </c>
      <c r="D60603" t="s">
        <v>365</v>
      </c>
      <c r="E60603" t="s">
        <v>366</v>
      </c>
      <c r="F60603" t="s">
        <v>89</v>
      </c>
      <c r="G60603" t="s">
        <v>367</v>
      </c>
      <c r="H60603">
        <v>65698</v>
      </c>
      <c r="I60603" t="s">
        <v>381</v>
      </c>
      <c r="J60603">
        <v>20841</v>
      </c>
      <c r="K60603" t="s">
        <v>24</v>
      </c>
      <c r="L60603" t="s">
        <v>25</v>
      </c>
      <c r="M60603" t="s">
        <v>21593</v>
      </c>
    </row>
    <row r="60604" spans="1:17" x14ac:dyDescent="0.25">
      <c r="A60604">
        <v>8876</v>
      </c>
      <c r="B60604" t="s">
        <v>26565</v>
      </c>
      <c r="C60604" t="s">
        <v>18</v>
      </c>
      <c r="D60604" t="s">
        <v>365</v>
      </c>
      <c r="E60604" t="s">
        <v>366</v>
      </c>
      <c r="F60604" t="s">
        <v>89</v>
      </c>
      <c r="G60604" t="s">
        <v>367</v>
      </c>
      <c r="H60604">
        <v>65698</v>
      </c>
      <c r="I60604" t="s">
        <v>381</v>
      </c>
      <c r="J60604">
        <v>20843</v>
      </c>
      <c r="K60604" t="s">
        <v>27</v>
      </c>
      <c r="L60604" t="s">
        <v>28</v>
      </c>
      <c r="M60604" t="s">
        <v>21591</v>
      </c>
    </row>
    <row r="60605" spans="1:17" x14ac:dyDescent="0.25">
      <c r="A60605">
        <v>8876</v>
      </c>
      <c r="B60605" t="s">
        <v>26565</v>
      </c>
      <c r="C60605" t="s">
        <v>18</v>
      </c>
      <c r="D60605" t="s">
        <v>365</v>
      </c>
      <c r="E60605" t="s">
        <v>366</v>
      </c>
      <c r="F60605" t="s">
        <v>89</v>
      </c>
      <c r="G60605" t="s">
        <v>367</v>
      </c>
      <c r="H60605">
        <v>65698</v>
      </c>
      <c r="I60605" t="s">
        <v>381</v>
      </c>
      <c r="N60605">
        <v>30186</v>
      </c>
      <c r="O60605" t="s">
        <v>33</v>
      </c>
      <c r="P60605" t="s">
        <v>876</v>
      </c>
      <c r="Q60605" t="s">
        <v>21596</v>
      </c>
    </row>
    <row r="60606" spans="1:17" x14ac:dyDescent="0.25">
      <c r="A60606">
        <v>8876</v>
      </c>
      <c r="B60606" t="s">
        <v>26565</v>
      </c>
      <c r="C60606" t="s">
        <v>18</v>
      </c>
      <c r="D60606" t="s">
        <v>365</v>
      </c>
      <c r="E60606" t="s">
        <v>366</v>
      </c>
      <c r="F60606" t="s">
        <v>89</v>
      </c>
      <c r="G60606" t="s">
        <v>367</v>
      </c>
      <c r="H60606">
        <v>65698</v>
      </c>
      <c r="I60606" t="s">
        <v>381</v>
      </c>
      <c r="N60606">
        <v>30189</v>
      </c>
      <c r="O60606" t="s">
        <v>48</v>
      </c>
      <c r="P60606" t="s">
        <v>139</v>
      </c>
      <c r="Q60606" t="s">
        <v>26661</v>
      </c>
    </row>
    <row r="60607" spans="1:17" x14ac:dyDescent="0.25">
      <c r="A60607">
        <v>8876</v>
      </c>
      <c r="B60607" t="s">
        <v>26565</v>
      </c>
      <c r="C60607" t="s">
        <v>18</v>
      </c>
      <c r="D60607" t="s">
        <v>365</v>
      </c>
      <c r="E60607" t="s">
        <v>366</v>
      </c>
      <c r="F60607" t="s">
        <v>89</v>
      </c>
      <c r="G60607" t="s">
        <v>367</v>
      </c>
      <c r="H60607">
        <v>65698</v>
      </c>
      <c r="I60607" t="s">
        <v>381</v>
      </c>
      <c r="N60607">
        <v>30185</v>
      </c>
      <c r="O60607" t="s">
        <v>45</v>
      </c>
      <c r="P60607" t="s">
        <v>341</v>
      </c>
      <c r="Q60607" t="s">
        <v>26658</v>
      </c>
    </row>
    <row r="60608" spans="1:17" x14ac:dyDescent="0.25">
      <c r="A60608">
        <v>8853</v>
      </c>
      <c r="B60608" t="s">
        <v>26565</v>
      </c>
      <c r="C60608" t="s">
        <v>18</v>
      </c>
      <c r="D60608" t="s">
        <v>386</v>
      </c>
      <c r="E60608" t="s">
        <v>387</v>
      </c>
      <c r="F60608" t="s">
        <v>89</v>
      </c>
      <c r="G60608" t="s">
        <v>388</v>
      </c>
      <c r="H60608">
        <v>65569</v>
      </c>
      <c r="I60608" t="s">
        <v>4128</v>
      </c>
      <c r="J60608">
        <v>20539</v>
      </c>
      <c r="K60608" t="s">
        <v>24</v>
      </c>
      <c r="L60608" t="s">
        <v>25</v>
      </c>
      <c r="M60608" t="s">
        <v>21607</v>
      </c>
    </row>
    <row r="60609" spans="1:17" x14ac:dyDescent="0.25">
      <c r="A60609">
        <v>8853</v>
      </c>
      <c r="B60609" t="s">
        <v>26565</v>
      </c>
      <c r="C60609" t="s">
        <v>18</v>
      </c>
      <c r="D60609" t="s">
        <v>386</v>
      </c>
      <c r="E60609" t="s">
        <v>387</v>
      </c>
      <c r="F60609" t="s">
        <v>89</v>
      </c>
      <c r="G60609" t="s">
        <v>388</v>
      </c>
      <c r="H60609">
        <v>65569</v>
      </c>
      <c r="I60609" t="s">
        <v>4128</v>
      </c>
      <c r="J60609">
        <v>20537</v>
      </c>
      <c r="K60609" t="s">
        <v>27</v>
      </c>
      <c r="L60609" t="s">
        <v>395</v>
      </c>
      <c r="M60609" t="s">
        <v>21601</v>
      </c>
    </row>
    <row r="60610" spans="1:17" x14ac:dyDescent="0.25">
      <c r="A60610">
        <v>8853</v>
      </c>
      <c r="B60610" t="s">
        <v>26565</v>
      </c>
      <c r="C60610" t="s">
        <v>18</v>
      </c>
      <c r="D60610" t="s">
        <v>386</v>
      </c>
      <c r="E60610" t="s">
        <v>387</v>
      </c>
      <c r="F60610" t="s">
        <v>89</v>
      </c>
      <c r="G60610" t="s">
        <v>388</v>
      </c>
      <c r="H60610">
        <v>65569</v>
      </c>
      <c r="I60610" t="s">
        <v>4128</v>
      </c>
      <c r="J60610">
        <v>20543</v>
      </c>
      <c r="K60610" t="s">
        <v>27</v>
      </c>
      <c r="L60610" t="s">
        <v>28</v>
      </c>
      <c r="M60610" t="s">
        <v>21602</v>
      </c>
    </row>
    <row r="60611" spans="1:17" x14ac:dyDescent="0.25">
      <c r="A60611">
        <v>8853</v>
      </c>
      <c r="B60611" t="s">
        <v>26565</v>
      </c>
      <c r="C60611" t="s">
        <v>18</v>
      </c>
      <c r="D60611" t="s">
        <v>386</v>
      </c>
      <c r="E60611" t="s">
        <v>387</v>
      </c>
      <c r="F60611" t="s">
        <v>89</v>
      </c>
      <c r="G60611" t="s">
        <v>388</v>
      </c>
      <c r="H60611">
        <v>65569</v>
      </c>
      <c r="I60611" t="s">
        <v>4128</v>
      </c>
      <c r="N60611">
        <v>29848</v>
      </c>
      <c r="O60611" t="s">
        <v>84</v>
      </c>
      <c r="P60611" t="s">
        <v>21555</v>
      </c>
      <c r="Q60611" t="s">
        <v>15001</v>
      </c>
    </row>
    <row r="60612" spans="1:17" x14ac:dyDescent="0.25">
      <c r="A60612">
        <v>8853</v>
      </c>
      <c r="B60612" t="s">
        <v>26565</v>
      </c>
      <c r="C60612" t="s">
        <v>18</v>
      </c>
      <c r="D60612" t="s">
        <v>386</v>
      </c>
      <c r="E60612" t="s">
        <v>387</v>
      </c>
      <c r="F60612" t="s">
        <v>89</v>
      </c>
      <c r="G60612" t="s">
        <v>388</v>
      </c>
      <c r="H60612">
        <v>65569</v>
      </c>
      <c r="I60612" t="s">
        <v>4128</v>
      </c>
      <c r="N60612">
        <v>29855</v>
      </c>
      <c r="O60612" t="s">
        <v>45</v>
      </c>
      <c r="P60612" t="s">
        <v>341</v>
      </c>
      <c r="Q60612" t="s">
        <v>21604</v>
      </c>
    </row>
    <row r="60613" spans="1:17" x14ac:dyDescent="0.25">
      <c r="A60613">
        <v>8853</v>
      </c>
      <c r="B60613" t="s">
        <v>26565</v>
      </c>
      <c r="C60613" t="s">
        <v>18</v>
      </c>
      <c r="D60613" t="s">
        <v>386</v>
      </c>
      <c r="E60613" t="s">
        <v>387</v>
      </c>
      <c r="F60613" t="s">
        <v>89</v>
      </c>
      <c r="G60613" t="s">
        <v>388</v>
      </c>
      <c r="H60613">
        <v>65569</v>
      </c>
      <c r="I60613" t="s">
        <v>4128</v>
      </c>
      <c r="N60613">
        <v>29854</v>
      </c>
      <c r="O60613" t="s">
        <v>45</v>
      </c>
      <c r="P60613" t="s">
        <v>252</v>
      </c>
      <c r="Q60613" t="s">
        <v>26662</v>
      </c>
    </row>
    <row r="60614" spans="1:17" x14ac:dyDescent="0.25">
      <c r="A60614">
        <v>8853</v>
      </c>
      <c r="B60614" t="s">
        <v>26565</v>
      </c>
      <c r="C60614" t="s">
        <v>18</v>
      </c>
      <c r="D60614" t="s">
        <v>386</v>
      </c>
      <c r="E60614" t="s">
        <v>387</v>
      </c>
      <c r="F60614" t="s">
        <v>89</v>
      </c>
      <c r="G60614" t="s">
        <v>388</v>
      </c>
      <c r="H60614">
        <v>65572</v>
      </c>
      <c r="I60614" t="s">
        <v>389</v>
      </c>
      <c r="J60614">
        <v>20543</v>
      </c>
      <c r="K60614" t="s">
        <v>27</v>
      </c>
      <c r="L60614" t="s">
        <v>28</v>
      </c>
      <c r="M60614" t="s">
        <v>21602</v>
      </c>
    </row>
    <row r="60615" spans="1:17" x14ac:dyDescent="0.25">
      <c r="A60615">
        <v>8853</v>
      </c>
      <c r="B60615" t="s">
        <v>26565</v>
      </c>
      <c r="C60615" t="s">
        <v>18</v>
      </c>
      <c r="D60615" t="s">
        <v>386</v>
      </c>
      <c r="E60615" t="s">
        <v>387</v>
      </c>
      <c r="F60615" t="s">
        <v>89</v>
      </c>
      <c r="G60615" t="s">
        <v>388</v>
      </c>
      <c r="H60615">
        <v>65572</v>
      </c>
      <c r="I60615" t="s">
        <v>389</v>
      </c>
      <c r="J60615">
        <v>20542</v>
      </c>
      <c r="K60615" t="s">
        <v>92</v>
      </c>
      <c r="L60615" t="s">
        <v>1363</v>
      </c>
      <c r="M60615" t="s">
        <v>26663</v>
      </c>
    </row>
    <row r="60616" spans="1:17" x14ac:dyDescent="0.25">
      <c r="A60616">
        <v>8853</v>
      </c>
      <c r="B60616" t="s">
        <v>26565</v>
      </c>
      <c r="C60616" t="s">
        <v>18</v>
      </c>
      <c r="D60616" t="s">
        <v>386</v>
      </c>
      <c r="E60616" t="s">
        <v>387</v>
      </c>
      <c r="F60616" t="s">
        <v>89</v>
      </c>
      <c r="G60616" t="s">
        <v>388</v>
      </c>
      <c r="H60616">
        <v>65572</v>
      </c>
      <c r="I60616" t="s">
        <v>389</v>
      </c>
      <c r="J60616">
        <v>20757</v>
      </c>
      <c r="K60616" t="s">
        <v>69</v>
      </c>
      <c r="L60616" t="s">
        <v>70</v>
      </c>
      <c r="M60616" t="s">
        <v>26664</v>
      </c>
    </row>
    <row r="60617" spans="1:17" x14ac:dyDescent="0.25">
      <c r="A60617">
        <v>8853</v>
      </c>
      <c r="B60617" t="s">
        <v>26565</v>
      </c>
      <c r="C60617" t="s">
        <v>18</v>
      </c>
      <c r="D60617" t="s">
        <v>386</v>
      </c>
      <c r="E60617" t="s">
        <v>387</v>
      </c>
      <c r="F60617" t="s">
        <v>89</v>
      </c>
      <c r="G60617" t="s">
        <v>388</v>
      </c>
      <c r="H60617">
        <v>65572</v>
      </c>
      <c r="I60617" t="s">
        <v>389</v>
      </c>
      <c r="N60617">
        <v>29853</v>
      </c>
      <c r="O60617" t="s">
        <v>45</v>
      </c>
      <c r="P60617" t="s">
        <v>144</v>
      </c>
      <c r="Q60617" t="s">
        <v>21603</v>
      </c>
    </row>
    <row r="60618" spans="1:17" x14ac:dyDescent="0.25">
      <c r="A60618">
        <v>8853</v>
      </c>
      <c r="B60618" t="s">
        <v>26565</v>
      </c>
      <c r="C60618" t="s">
        <v>18</v>
      </c>
      <c r="D60618" t="s">
        <v>386</v>
      </c>
      <c r="E60618" t="s">
        <v>387</v>
      </c>
      <c r="F60618" t="s">
        <v>89</v>
      </c>
      <c r="G60618" t="s">
        <v>388</v>
      </c>
      <c r="H60618">
        <v>65572</v>
      </c>
      <c r="I60618" t="s">
        <v>389</v>
      </c>
      <c r="N60618">
        <v>29869</v>
      </c>
      <c r="O60618" t="s">
        <v>54</v>
      </c>
      <c r="P60618" t="s">
        <v>55</v>
      </c>
      <c r="Q60618" t="s">
        <v>26665</v>
      </c>
    </row>
    <row r="60619" spans="1:17" x14ac:dyDescent="0.25">
      <c r="A60619">
        <v>8853</v>
      </c>
      <c r="B60619" t="s">
        <v>26565</v>
      </c>
      <c r="C60619" t="s">
        <v>18</v>
      </c>
      <c r="D60619" t="s">
        <v>386</v>
      </c>
      <c r="E60619" t="s">
        <v>387</v>
      </c>
      <c r="F60619" t="s">
        <v>89</v>
      </c>
      <c r="G60619" t="s">
        <v>388</v>
      </c>
      <c r="H60619">
        <v>65572</v>
      </c>
      <c r="I60619" t="s">
        <v>389</v>
      </c>
      <c r="N60619">
        <v>29856</v>
      </c>
      <c r="O60619" t="s">
        <v>45</v>
      </c>
      <c r="P60619" t="s">
        <v>126</v>
      </c>
      <c r="Q60619" t="s">
        <v>21605</v>
      </c>
    </row>
    <row r="60620" spans="1:17" x14ac:dyDescent="0.25">
      <c r="A60620">
        <v>8853</v>
      </c>
      <c r="B60620" t="s">
        <v>26565</v>
      </c>
      <c r="C60620" t="s">
        <v>18</v>
      </c>
      <c r="D60620" t="s">
        <v>386</v>
      </c>
      <c r="E60620" t="s">
        <v>387</v>
      </c>
      <c r="F60620" t="s">
        <v>89</v>
      </c>
      <c r="G60620" t="s">
        <v>388</v>
      </c>
      <c r="H60620">
        <v>65574</v>
      </c>
      <c r="I60620" t="s">
        <v>21606</v>
      </c>
      <c r="J60620">
        <v>20551</v>
      </c>
      <c r="K60620" t="s">
        <v>24</v>
      </c>
      <c r="L60620" t="s">
        <v>25</v>
      </c>
      <c r="M60620" t="s">
        <v>26666</v>
      </c>
    </row>
    <row r="60621" spans="1:17" x14ac:dyDescent="0.25">
      <c r="A60621">
        <v>8853</v>
      </c>
      <c r="B60621" t="s">
        <v>26565</v>
      </c>
      <c r="C60621" t="s">
        <v>18</v>
      </c>
      <c r="D60621" t="s">
        <v>386</v>
      </c>
      <c r="E60621" t="s">
        <v>387</v>
      </c>
      <c r="F60621" t="s">
        <v>89</v>
      </c>
      <c r="G60621" t="s">
        <v>388</v>
      </c>
      <c r="H60621">
        <v>65574</v>
      </c>
      <c r="I60621" t="s">
        <v>21606</v>
      </c>
      <c r="J60621">
        <v>20537</v>
      </c>
      <c r="K60621" t="s">
        <v>27</v>
      </c>
      <c r="L60621" t="s">
        <v>395</v>
      </c>
      <c r="M60621" t="s">
        <v>21601</v>
      </c>
    </row>
    <row r="60622" spans="1:17" x14ac:dyDescent="0.25">
      <c r="A60622">
        <v>8853</v>
      </c>
      <c r="B60622" t="s">
        <v>26565</v>
      </c>
      <c r="C60622" t="s">
        <v>18</v>
      </c>
      <c r="D60622" t="s">
        <v>386</v>
      </c>
      <c r="E60622" t="s">
        <v>387</v>
      </c>
      <c r="F60622" t="s">
        <v>89</v>
      </c>
      <c r="G60622" t="s">
        <v>388</v>
      </c>
      <c r="H60622">
        <v>65574</v>
      </c>
      <c r="I60622" t="s">
        <v>21606</v>
      </c>
      <c r="J60622">
        <v>20543</v>
      </c>
      <c r="K60622" t="s">
        <v>27</v>
      </c>
      <c r="L60622" t="s">
        <v>28</v>
      </c>
      <c r="M60622" t="s">
        <v>21602</v>
      </c>
    </row>
    <row r="60623" spans="1:17" x14ac:dyDescent="0.25">
      <c r="A60623">
        <v>8853</v>
      </c>
      <c r="B60623" t="s">
        <v>26565</v>
      </c>
      <c r="C60623" t="s">
        <v>18</v>
      </c>
      <c r="D60623" t="s">
        <v>386</v>
      </c>
      <c r="E60623" t="s">
        <v>387</v>
      </c>
      <c r="F60623" t="s">
        <v>89</v>
      </c>
      <c r="G60623" t="s">
        <v>388</v>
      </c>
      <c r="H60623">
        <v>65574</v>
      </c>
      <c r="I60623" t="s">
        <v>21606</v>
      </c>
      <c r="N60623">
        <v>29857</v>
      </c>
      <c r="O60623" t="s">
        <v>33</v>
      </c>
      <c r="P60623" t="s">
        <v>111</v>
      </c>
      <c r="Q60623" t="s">
        <v>14997</v>
      </c>
    </row>
    <row r="60624" spans="1:17" x14ac:dyDescent="0.25">
      <c r="A60624">
        <v>8853</v>
      </c>
      <c r="B60624" t="s">
        <v>26565</v>
      </c>
      <c r="C60624" t="s">
        <v>18</v>
      </c>
      <c r="D60624" t="s">
        <v>386</v>
      </c>
      <c r="E60624" t="s">
        <v>387</v>
      </c>
      <c r="F60624" t="s">
        <v>89</v>
      </c>
      <c r="G60624" t="s">
        <v>388</v>
      </c>
      <c r="H60624">
        <v>65574</v>
      </c>
      <c r="I60624" t="s">
        <v>21606</v>
      </c>
      <c r="N60624">
        <v>29859</v>
      </c>
      <c r="O60624" t="s">
        <v>33</v>
      </c>
      <c r="P60624" t="s">
        <v>111</v>
      </c>
      <c r="Q60624" t="s">
        <v>14998</v>
      </c>
    </row>
    <row r="60625" spans="1:17" x14ac:dyDescent="0.25">
      <c r="A60625">
        <v>8853</v>
      </c>
      <c r="B60625" t="s">
        <v>26565</v>
      </c>
      <c r="C60625" t="s">
        <v>18</v>
      </c>
      <c r="D60625" t="s">
        <v>386</v>
      </c>
      <c r="E60625" t="s">
        <v>387</v>
      </c>
      <c r="F60625" t="s">
        <v>89</v>
      </c>
      <c r="G60625" t="s">
        <v>388</v>
      </c>
      <c r="H60625">
        <v>65574</v>
      </c>
      <c r="I60625" t="s">
        <v>21606</v>
      </c>
      <c r="N60625">
        <v>29855</v>
      </c>
      <c r="O60625" t="s">
        <v>45</v>
      </c>
      <c r="P60625" t="s">
        <v>341</v>
      </c>
      <c r="Q60625" t="s">
        <v>21604</v>
      </c>
    </row>
    <row r="60626" spans="1:17" x14ac:dyDescent="0.25">
      <c r="A60626">
        <v>8853</v>
      </c>
      <c r="B60626" t="s">
        <v>26565</v>
      </c>
      <c r="C60626" t="s">
        <v>18</v>
      </c>
      <c r="D60626" t="s">
        <v>386</v>
      </c>
      <c r="E60626" t="s">
        <v>387</v>
      </c>
      <c r="F60626" t="s">
        <v>89</v>
      </c>
      <c r="G60626" t="s">
        <v>388</v>
      </c>
      <c r="H60626">
        <v>65573</v>
      </c>
      <c r="I60626" t="s">
        <v>402</v>
      </c>
      <c r="J60626">
        <v>20537</v>
      </c>
      <c r="K60626" t="s">
        <v>27</v>
      </c>
      <c r="L60626" t="s">
        <v>395</v>
      </c>
      <c r="M60626" t="s">
        <v>21601</v>
      </c>
    </row>
    <row r="60627" spans="1:17" x14ac:dyDescent="0.25">
      <c r="A60627">
        <v>8853</v>
      </c>
      <c r="B60627" t="s">
        <v>26565</v>
      </c>
      <c r="C60627" t="s">
        <v>18</v>
      </c>
      <c r="D60627" t="s">
        <v>386</v>
      </c>
      <c r="E60627" t="s">
        <v>387</v>
      </c>
      <c r="F60627" t="s">
        <v>89</v>
      </c>
      <c r="G60627" t="s">
        <v>388</v>
      </c>
      <c r="H60627">
        <v>65573</v>
      </c>
      <c r="I60627" t="s">
        <v>402</v>
      </c>
      <c r="J60627">
        <v>20543</v>
      </c>
      <c r="K60627" t="s">
        <v>27</v>
      </c>
      <c r="L60627" t="s">
        <v>28</v>
      </c>
      <c r="M60627" t="s">
        <v>21602</v>
      </c>
    </row>
    <row r="60628" spans="1:17" x14ac:dyDescent="0.25">
      <c r="A60628">
        <v>8853</v>
      </c>
      <c r="B60628" t="s">
        <v>26565</v>
      </c>
      <c r="C60628" t="s">
        <v>18</v>
      </c>
      <c r="D60628" t="s">
        <v>386</v>
      </c>
      <c r="E60628" t="s">
        <v>387</v>
      </c>
      <c r="F60628" t="s">
        <v>89</v>
      </c>
      <c r="G60628" t="s">
        <v>388</v>
      </c>
      <c r="H60628">
        <v>65573</v>
      </c>
      <c r="I60628" t="s">
        <v>402</v>
      </c>
      <c r="J60628">
        <v>20540</v>
      </c>
      <c r="K60628" t="s">
        <v>114</v>
      </c>
      <c r="L60628" t="s">
        <v>26588</v>
      </c>
      <c r="M60628" t="s">
        <v>26667</v>
      </c>
    </row>
    <row r="60629" spans="1:17" x14ac:dyDescent="0.25">
      <c r="A60629">
        <v>8853</v>
      </c>
      <c r="B60629" t="s">
        <v>26565</v>
      </c>
      <c r="C60629" t="s">
        <v>18</v>
      </c>
      <c r="D60629" t="s">
        <v>386</v>
      </c>
      <c r="E60629" t="s">
        <v>387</v>
      </c>
      <c r="F60629" t="s">
        <v>89</v>
      </c>
      <c r="G60629" t="s">
        <v>388</v>
      </c>
      <c r="H60629">
        <v>65573</v>
      </c>
      <c r="I60629" t="s">
        <v>402</v>
      </c>
      <c r="N60629">
        <v>29853</v>
      </c>
      <c r="O60629" t="s">
        <v>45</v>
      </c>
      <c r="P60629" t="s">
        <v>144</v>
      </c>
      <c r="Q60629" t="s">
        <v>21603</v>
      </c>
    </row>
    <row r="60630" spans="1:17" x14ac:dyDescent="0.25">
      <c r="A60630">
        <v>8853</v>
      </c>
      <c r="B60630" t="s">
        <v>26565</v>
      </c>
      <c r="C60630" t="s">
        <v>18</v>
      </c>
      <c r="D60630" t="s">
        <v>386</v>
      </c>
      <c r="E60630" t="s">
        <v>387</v>
      </c>
      <c r="F60630" t="s">
        <v>89</v>
      </c>
      <c r="G60630" t="s">
        <v>388</v>
      </c>
      <c r="H60630">
        <v>65573</v>
      </c>
      <c r="I60630" t="s">
        <v>402</v>
      </c>
      <c r="N60630">
        <v>29862</v>
      </c>
      <c r="O60630" t="s">
        <v>48</v>
      </c>
      <c r="P60630" t="s">
        <v>139</v>
      </c>
      <c r="Q60630" t="s">
        <v>21608</v>
      </c>
    </row>
    <row r="60631" spans="1:17" x14ac:dyDescent="0.25">
      <c r="A60631">
        <v>8853</v>
      </c>
      <c r="B60631" t="s">
        <v>26565</v>
      </c>
      <c r="C60631" t="s">
        <v>18</v>
      </c>
      <c r="D60631" t="s">
        <v>386</v>
      </c>
      <c r="E60631" t="s">
        <v>387</v>
      </c>
      <c r="F60631" t="s">
        <v>89</v>
      </c>
      <c r="G60631" t="s">
        <v>388</v>
      </c>
      <c r="H60631">
        <v>65573</v>
      </c>
      <c r="I60631" t="s">
        <v>402</v>
      </c>
      <c r="N60631">
        <v>29855</v>
      </c>
      <c r="O60631" t="s">
        <v>45</v>
      </c>
      <c r="P60631" t="s">
        <v>341</v>
      </c>
      <c r="Q60631" t="s">
        <v>21604</v>
      </c>
    </row>
    <row r="60632" spans="1:17" x14ac:dyDescent="0.25">
      <c r="A60632">
        <v>8853</v>
      </c>
      <c r="B60632" t="s">
        <v>26565</v>
      </c>
      <c r="C60632" t="s">
        <v>18</v>
      </c>
      <c r="D60632" t="s">
        <v>386</v>
      </c>
      <c r="E60632" t="s">
        <v>387</v>
      </c>
      <c r="F60632" t="s">
        <v>89</v>
      </c>
      <c r="G60632" t="s">
        <v>388</v>
      </c>
      <c r="H60632">
        <v>65571</v>
      </c>
      <c r="I60632" t="s">
        <v>403</v>
      </c>
      <c r="J60632">
        <v>20539</v>
      </c>
      <c r="K60632" t="s">
        <v>24</v>
      </c>
      <c r="L60632" t="s">
        <v>25</v>
      </c>
      <c r="M60632" t="s">
        <v>21607</v>
      </c>
    </row>
    <row r="60633" spans="1:17" x14ac:dyDescent="0.25">
      <c r="A60633">
        <v>8853</v>
      </c>
      <c r="B60633" t="s">
        <v>26565</v>
      </c>
      <c r="C60633" t="s">
        <v>18</v>
      </c>
      <c r="D60633" t="s">
        <v>386</v>
      </c>
      <c r="E60633" t="s">
        <v>387</v>
      </c>
      <c r="F60633" t="s">
        <v>89</v>
      </c>
      <c r="G60633" t="s">
        <v>388</v>
      </c>
      <c r="H60633">
        <v>65571</v>
      </c>
      <c r="I60633" t="s">
        <v>403</v>
      </c>
      <c r="J60633">
        <v>20537</v>
      </c>
      <c r="K60633" t="s">
        <v>27</v>
      </c>
      <c r="L60633" t="s">
        <v>395</v>
      </c>
      <c r="M60633" t="s">
        <v>21601</v>
      </c>
    </row>
    <row r="60634" spans="1:17" x14ac:dyDescent="0.25">
      <c r="A60634">
        <v>8853</v>
      </c>
      <c r="B60634" t="s">
        <v>26565</v>
      </c>
      <c r="C60634" t="s">
        <v>18</v>
      </c>
      <c r="D60634" t="s">
        <v>386</v>
      </c>
      <c r="E60634" t="s">
        <v>387</v>
      </c>
      <c r="F60634" t="s">
        <v>89</v>
      </c>
      <c r="G60634" t="s">
        <v>388</v>
      </c>
      <c r="H60634">
        <v>65571</v>
      </c>
      <c r="I60634" t="s">
        <v>403</v>
      </c>
      <c r="J60634">
        <v>20550</v>
      </c>
      <c r="K60634" t="s">
        <v>66</v>
      </c>
      <c r="L60634" t="s">
        <v>397</v>
      </c>
      <c r="M60634" t="s">
        <v>26668</v>
      </c>
    </row>
    <row r="60635" spans="1:17" x14ac:dyDescent="0.25">
      <c r="A60635">
        <v>8853</v>
      </c>
      <c r="B60635" t="s">
        <v>26565</v>
      </c>
      <c r="C60635" t="s">
        <v>18</v>
      </c>
      <c r="D60635" t="s">
        <v>386</v>
      </c>
      <c r="E60635" t="s">
        <v>387</v>
      </c>
      <c r="F60635" t="s">
        <v>89</v>
      </c>
      <c r="G60635" t="s">
        <v>388</v>
      </c>
      <c r="H60635">
        <v>65571</v>
      </c>
      <c r="I60635" t="s">
        <v>403</v>
      </c>
      <c r="N60635">
        <v>29848</v>
      </c>
      <c r="O60635" t="s">
        <v>84</v>
      </c>
      <c r="P60635" t="s">
        <v>21555</v>
      </c>
      <c r="Q60635" t="s">
        <v>15001</v>
      </c>
    </row>
    <row r="60636" spans="1:17" x14ac:dyDescent="0.25">
      <c r="A60636">
        <v>8853</v>
      </c>
      <c r="B60636" t="s">
        <v>26565</v>
      </c>
      <c r="C60636" t="s">
        <v>18</v>
      </c>
      <c r="D60636" t="s">
        <v>386</v>
      </c>
      <c r="E60636" t="s">
        <v>387</v>
      </c>
      <c r="F60636" t="s">
        <v>89</v>
      </c>
      <c r="G60636" t="s">
        <v>388</v>
      </c>
      <c r="H60636">
        <v>65571</v>
      </c>
      <c r="I60636" t="s">
        <v>403</v>
      </c>
      <c r="N60636">
        <v>29846</v>
      </c>
      <c r="O60636" t="s">
        <v>72</v>
      </c>
      <c r="P60636" t="s">
        <v>82</v>
      </c>
      <c r="Q60636" t="s">
        <v>26669</v>
      </c>
    </row>
    <row r="60637" spans="1:17" x14ac:dyDescent="0.25">
      <c r="A60637">
        <v>8853</v>
      </c>
      <c r="B60637" t="s">
        <v>26565</v>
      </c>
      <c r="C60637" t="s">
        <v>18</v>
      </c>
      <c r="D60637" t="s">
        <v>386</v>
      </c>
      <c r="E60637" t="s">
        <v>387</v>
      </c>
      <c r="F60637" t="s">
        <v>89</v>
      </c>
      <c r="G60637" t="s">
        <v>388</v>
      </c>
      <c r="H60637">
        <v>65571</v>
      </c>
      <c r="I60637" t="s">
        <v>403</v>
      </c>
      <c r="N60637">
        <v>29850</v>
      </c>
      <c r="O60637" t="s">
        <v>84</v>
      </c>
      <c r="P60637" t="s">
        <v>3393</v>
      </c>
      <c r="Q60637" t="s">
        <v>26670</v>
      </c>
    </row>
    <row r="60638" spans="1:17" x14ac:dyDescent="0.25">
      <c r="A60638">
        <v>8853</v>
      </c>
      <c r="B60638" t="s">
        <v>26565</v>
      </c>
      <c r="C60638" t="s">
        <v>18</v>
      </c>
      <c r="D60638" t="s">
        <v>386</v>
      </c>
      <c r="E60638" t="s">
        <v>387</v>
      </c>
      <c r="F60638" t="s">
        <v>89</v>
      </c>
      <c r="G60638" t="s">
        <v>388</v>
      </c>
      <c r="H60638">
        <v>65570</v>
      </c>
      <c r="I60638" t="s">
        <v>408</v>
      </c>
      <c r="J60638">
        <v>20537</v>
      </c>
      <c r="K60638" t="s">
        <v>27</v>
      </c>
      <c r="L60638" t="s">
        <v>395</v>
      </c>
      <c r="M60638" t="s">
        <v>21601</v>
      </c>
    </row>
    <row r="60639" spans="1:17" x14ac:dyDescent="0.25">
      <c r="A60639">
        <v>8853</v>
      </c>
      <c r="B60639" t="s">
        <v>26565</v>
      </c>
      <c r="C60639" t="s">
        <v>18</v>
      </c>
      <c r="D60639" t="s">
        <v>386</v>
      </c>
      <c r="E60639" t="s">
        <v>387</v>
      </c>
      <c r="F60639" t="s">
        <v>89</v>
      </c>
      <c r="G60639" t="s">
        <v>388</v>
      </c>
      <c r="H60639">
        <v>65570</v>
      </c>
      <c r="I60639" t="s">
        <v>408</v>
      </c>
      <c r="J60639">
        <v>20543</v>
      </c>
      <c r="K60639" t="s">
        <v>27</v>
      </c>
      <c r="L60639" t="s">
        <v>28</v>
      </c>
      <c r="M60639" t="s">
        <v>21602</v>
      </c>
    </row>
    <row r="60640" spans="1:17" x14ac:dyDescent="0.25">
      <c r="A60640">
        <v>8853</v>
      </c>
      <c r="B60640" t="s">
        <v>26565</v>
      </c>
      <c r="C60640" t="s">
        <v>18</v>
      </c>
      <c r="D60640" t="s">
        <v>386</v>
      </c>
      <c r="E60640" t="s">
        <v>387</v>
      </c>
      <c r="F60640" t="s">
        <v>89</v>
      </c>
      <c r="G60640" t="s">
        <v>388</v>
      </c>
      <c r="H60640">
        <v>65570</v>
      </c>
      <c r="I60640" t="s">
        <v>408</v>
      </c>
      <c r="J60640">
        <v>20542</v>
      </c>
      <c r="K60640" t="s">
        <v>92</v>
      </c>
      <c r="L60640" t="s">
        <v>1363</v>
      </c>
      <c r="M60640" t="s">
        <v>26663</v>
      </c>
    </row>
    <row r="60641" spans="1:17" x14ac:dyDescent="0.25">
      <c r="A60641">
        <v>8853</v>
      </c>
      <c r="B60641" t="s">
        <v>26565</v>
      </c>
      <c r="C60641" t="s">
        <v>18</v>
      </c>
      <c r="D60641" t="s">
        <v>386</v>
      </c>
      <c r="E60641" t="s">
        <v>387</v>
      </c>
      <c r="F60641" t="s">
        <v>89</v>
      </c>
      <c r="G60641" t="s">
        <v>388</v>
      </c>
      <c r="H60641">
        <v>65570</v>
      </c>
      <c r="I60641" t="s">
        <v>408</v>
      </c>
      <c r="N60641">
        <v>29869</v>
      </c>
      <c r="O60641" t="s">
        <v>54</v>
      </c>
      <c r="P60641" t="s">
        <v>55</v>
      </c>
      <c r="Q60641" t="s">
        <v>26665</v>
      </c>
    </row>
    <row r="60642" spans="1:17" x14ac:dyDescent="0.25">
      <c r="A60642">
        <v>8853</v>
      </c>
      <c r="B60642" t="s">
        <v>26565</v>
      </c>
      <c r="C60642" t="s">
        <v>18</v>
      </c>
      <c r="D60642" t="s">
        <v>386</v>
      </c>
      <c r="E60642" t="s">
        <v>387</v>
      </c>
      <c r="F60642" t="s">
        <v>89</v>
      </c>
      <c r="G60642" t="s">
        <v>388</v>
      </c>
      <c r="H60642">
        <v>65570</v>
      </c>
      <c r="I60642" t="s">
        <v>408</v>
      </c>
      <c r="N60642">
        <v>29864</v>
      </c>
      <c r="O60642" t="s">
        <v>59</v>
      </c>
      <c r="P60642" t="s">
        <v>60</v>
      </c>
      <c r="Q60642" t="s">
        <v>26671</v>
      </c>
    </row>
    <row r="60643" spans="1:17" x14ac:dyDescent="0.25">
      <c r="A60643">
        <v>8853</v>
      </c>
      <c r="B60643" t="s">
        <v>26565</v>
      </c>
      <c r="C60643" t="s">
        <v>18</v>
      </c>
      <c r="D60643" t="s">
        <v>386</v>
      </c>
      <c r="E60643" t="s">
        <v>387</v>
      </c>
      <c r="F60643" t="s">
        <v>89</v>
      </c>
      <c r="G60643" t="s">
        <v>388</v>
      </c>
      <c r="H60643">
        <v>65570</v>
      </c>
      <c r="I60643" t="s">
        <v>408</v>
      </c>
      <c r="N60643">
        <v>29855</v>
      </c>
      <c r="O60643" t="s">
        <v>45</v>
      </c>
      <c r="P60643" t="s">
        <v>341</v>
      </c>
      <c r="Q60643" t="s">
        <v>21604</v>
      </c>
    </row>
    <row r="60644" spans="1:17" x14ac:dyDescent="0.25">
      <c r="A60644">
        <v>9038</v>
      </c>
      <c r="B60644" t="s">
        <v>26565</v>
      </c>
      <c r="C60644" t="s">
        <v>18</v>
      </c>
      <c r="D60644" t="s">
        <v>412</v>
      </c>
      <c r="E60644" t="s">
        <v>413</v>
      </c>
      <c r="F60644" t="s">
        <v>279</v>
      </c>
      <c r="H60644">
        <v>66711</v>
      </c>
      <c r="I60644" t="s">
        <v>6849</v>
      </c>
      <c r="J60644">
        <v>23091</v>
      </c>
      <c r="K60644" t="s">
        <v>30</v>
      </c>
      <c r="L60644" t="s">
        <v>31</v>
      </c>
      <c r="M60644" t="s">
        <v>26672</v>
      </c>
    </row>
    <row r="60645" spans="1:17" x14ac:dyDescent="0.25">
      <c r="A60645">
        <v>9038</v>
      </c>
      <c r="B60645" t="s">
        <v>26565</v>
      </c>
      <c r="C60645" t="s">
        <v>18</v>
      </c>
      <c r="D60645" t="s">
        <v>412</v>
      </c>
      <c r="E60645" t="s">
        <v>413</v>
      </c>
      <c r="F60645" t="s">
        <v>279</v>
      </c>
      <c r="H60645">
        <v>66711</v>
      </c>
      <c r="I60645" t="s">
        <v>6849</v>
      </c>
      <c r="N60645">
        <v>32488</v>
      </c>
      <c r="O60645" t="s">
        <v>45</v>
      </c>
      <c r="P60645" t="s">
        <v>144</v>
      </c>
      <c r="Q60645" t="s">
        <v>26673</v>
      </c>
    </row>
    <row r="60646" spans="1:17" x14ac:dyDescent="0.25">
      <c r="A60646">
        <v>9038</v>
      </c>
      <c r="B60646" t="s">
        <v>26565</v>
      </c>
      <c r="C60646" t="s">
        <v>18</v>
      </c>
      <c r="D60646" t="s">
        <v>412</v>
      </c>
      <c r="E60646" t="s">
        <v>413</v>
      </c>
      <c r="F60646" t="s">
        <v>279</v>
      </c>
      <c r="H60646">
        <v>66711</v>
      </c>
      <c r="I60646" t="s">
        <v>6849</v>
      </c>
      <c r="N60646">
        <v>32487</v>
      </c>
      <c r="O60646" t="s">
        <v>72</v>
      </c>
      <c r="P60646" t="s">
        <v>82</v>
      </c>
      <c r="Q60646" t="s">
        <v>15005</v>
      </c>
    </row>
    <row r="60647" spans="1:17" x14ac:dyDescent="0.25">
      <c r="A60647">
        <v>9038</v>
      </c>
      <c r="B60647" t="s">
        <v>26565</v>
      </c>
      <c r="C60647" t="s">
        <v>18</v>
      </c>
      <c r="D60647" t="s">
        <v>412</v>
      </c>
      <c r="E60647" t="s">
        <v>413</v>
      </c>
      <c r="F60647" t="s">
        <v>279</v>
      </c>
      <c r="H60647">
        <v>66711</v>
      </c>
      <c r="I60647" t="s">
        <v>6849</v>
      </c>
      <c r="N60647">
        <v>32486</v>
      </c>
      <c r="O60647" t="s">
        <v>72</v>
      </c>
      <c r="P60647" t="s">
        <v>82</v>
      </c>
      <c r="Q60647" t="s">
        <v>6849</v>
      </c>
    </row>
    <row r="60648" spans="1:17" x14ac:dyDescent="0.25">
      <c r="A60648">
        <v>9038</v>
      </c>
      <c r="B60648" t="s">
        <v>26565</v>
      </c>
      <c r="C60648" t="s">
        <v>18</v>
      </c>
      <c r="D60648" t="s">
        <v>412</v>
      </c>
      <c r="E60648" t="s">
        <v>413</v>
      </c>
      <c r="F60648" t="s">
        <v>279</v>
      </c>
      <c r="H60648">
        <v>66712</v>
      </c>
      <c r="I60648" t="s">
        <v>26674</v>
      </c>
      <c r="J60648">
        <v>23091</v>
      </c>
      <c r="K60648" t="s">
        <v>30</v>
      </c>
      <c r="L60648" t="s">
        <v>31</v>
      </c>
      <c r="M60648" t="s">
        <v>26672</v>
      </c>
    </row>
    <row r="60649" spans="1:17" x14ac:dyDescent="0.25">
      <c r="A60649">
        <v>9038</v>
      </c>
      <c r="B60649" t="s">
        <v>26565</v>
      </c>
      <c r="C60649" t="s">
        <v>18</v>
      </c>
      <c r="D60649" t="s">
        <v>412</v>
      </c>
      <c r="E60649" t="s">
        <v>413</v>
      </c>
      <c r="F60649" t="s">
        <v>279</v>
      </c>
      <c r="H60649">
        <v>66712</v>
      </c>
      <c r="I60649" t="s">
        <v>26674</v>
      </c>
      <c r="N60649">
        <v>32486</v>
      </c>
      <c r="O60649" t="s">
        <v>72</v>
      </c>
      <c r="P60649" t="s">
        <v>82</v>
      </c>
      <c r="Q60649" t="s">
        <v>6849</v>
      </c>
    </row>
    <row r="60650" spans="1:17" x14ac:dyDescent="0.25">
      <c r="A60650">
        <v>9038</v>
      </c>
      <c r="B60650" t="s">
        <v>26565</v>
      </c>
      <c r="C60650" t="s">
        <v>18</v>
      </c>
      <c r="D60650" t="s">
        <v>412</v>
      </c>
      <c r="E60650" t="s">
        <v>413</v>
      </c>
      <c r="F60650" t="s">
        <v>279</v>
      </c>
      <c r="H60650">
        <v>66713</v>
      </c>
      <c r="I60650" t="s">
        <v>17617</v>
      </c>
      <c r="J60650">
        <v>23091</v>
      </c>
      <c r="K60650" t="s">
        <v>30</v>
      </c>
      <c r="L60650" t="s">
        <v>31</v>
      </c>
      <c r="M60650" t="s">
        <v>26672</v>
      </c>
    </row>
    <row r="60651" spans="1:17" x14ac:dyDescent="0.25">
      <c r="A60651">
        <v>9038</v>
      </c>
      <c r="B60651" t="s">
        <v>26565</v>
      </c>
      <c r="C60651" t="s">
        <v>18</v>
      </c>
      <c r="D60651" t="s">
        <v>412</v>
      </c>
      <c r="E60651" t="s">
        <v>413</v>
      </c>
      <c r="F60651" t="s">
        <v>279</v>
      </c>
      <c r="H60651">
        <v>66713</v>
      </c>
      <c r="I60651" t="s">
        <v>17617</v>
      </c>
      <c r="N60651">
        <v>32487</v>
      </c>
      <c r="O60651" t="s">
        <v>72</v>
      </c>
      <c r="P60651" t="s">
        <v>82</v>
      </c>
      <c r="Q60651" t="s">
        <v>15005</v>
      </c>
    </row>
    <row r="60652" spans="1:17" x14ac:dyDescent="0.25">
      <c r="A60652">
        <v>9124</v>
      </c>
      <c r="B60652" t="s">
        <v>26565</v>
      </c>
      <c r="C60652" t="s">
        <v>18</v>
      </c>
      <c r="D60652" t="s">
        <v>429</v>
      </c>
      <c r="E60652" t="s">
        <v>430</v>
      </c>
      <c r="F60652" t="s">
        <v>89</v>
      </c>
      <c r="G60652" t="s">
        <v>431</v>
      </c>
      <c r="H60652">
        <v>67169</v>
      </c>
      <c r="I60652" t="s">
        <v>432</v>
      </c>
      <c r="J60652">
        <v>24260</v>
      </c>
      <c r="K60652" t="s">
        <v>27</v>
      </c>
      <c r="L60652" t="s">
        <v>28</v>
      </c>
      <c r="M60652" t="s">
        <v>26675</v>
      </c>
    </row>
    <row r="60653" spans="1:17" x14ac:dyDescent="0.25">
      <c r="A60653">
        <v>9124</v>
      </c>
      <c r="B60653" t="s">
        <v>26565</v>
      </c>
      <c r="C60653" t="s">
        <v>18</v>
      </c>
      <c r="D60653" t="s">
        <v>429</v>
      </c>
      <c r="E60653" t="s">
        <v>430</v>
      </c>
      <c r="F60653" t="s">
        <v>89</v>
      </c>
      <c r="G60653" t="s">
        <v>431</v>
      </c>
      <c r="H60653">
        <v>67169</v>
      </c>
      <c r="I60653" t="s">
        <v>432</v>
      </c>
      <c r="J60653">
        <v>24264</v>
      </c>
      <c r="K60653" t="s">
        <v>1024</v>
      </c>
      <c r="L60653" t="s">
        <v>1502</v>
      </c>
      <c r="M60653" t="s">
        <v>26676</v>
      </c>
    </row>
    <row r="60654" spans="1:17" x14ac:dyDescent="0.25">
      <c r="A60654">
        <v>9124</v>
      </c>
      <c r="B60654" t="s">
        <v>26565</v>
      </c>
      <c r="C60654" t="s">
        <v>18</v>
      </c>
      <c r="D60654" t="s">
        <v>429</v>
      </c>
      <c r="E60654" t="s">
        <v>430</v>
      </c>
      <c r="F60654" t="s">
        <v>89</v>
      </c>
      <c r="G60654" t="s">
        <v>431</v>
      </c>
      <c r="H60654">
        <v>67169</v>
      </c>
      <c r="I60654" t="s">
        <v>432</v>
      </c>
      <c r="J60654">
        <v>24636</v>
      </c>
      <c r="K60654" t="s">
        <v>30</v>
      </c>
      <c r="L60654" t="s">
        <v>31</v>
      </c>
      <c r="M60654" t="s">
        <v>15011</v>
      </c>
    </row>
    <row r="60655" spans="1:17" x14ac:dyDescent="0.25">
      <c r="A60655">
        <v>9124</v>
      </c>
      <c r="B60655" t="s">
        <v>26565</v>
      </c>
      <c r="C60655" t="s">
        <v>18</v>
      </c>
      <c r="D60655" t="s">
        <v>429</v>
      </c>
      <c r="E60655" t="s">
        <v>430</v>
      </c>
      <c r="F60655" t="s">
        <v>89</v>
      </c>
      <c r="G60655" t="s">
        <v>431</v>
      </c>
      <c r="H60655">
        <v>67169</v>
      </c>
      <c r="I60655" t="s">
        <v>432</v>
      </c>
      <c r="N60655">
        <v>33789</v>
      </c>
      <c r="O60655" t="s">
        <v>54</v>
      </c>
      <c r="P60655" t="s">
        <v>57</v>
      </c>
      <c r="Q60655" t="s">
        <v>26677</v>
      </c>
    </row>
    <row r="60656" spans="1:17" x14ac:dyDescent="0.25">
      <c r="A60656">
        <v>9124</v>
      </c>
      <c r="B60656" t="s">
        <v>26565</v>
      </c>
      <c r="C60656" t="s">
        <v>18</v>
      </c>
      <c r="D60656" t="s">
        <v>429</v>
      </c>
      <c r="E60656" t="s">
        <v>430</v>
      </c>
      <c r="F60656" t="s">
        <v>89</v>
      </c>
      <c r="G60656" t="s">
        <v>431</v>
      </c>
      <c r="H60656">
        <v>67169</v>
      </c>
      <c r="I60656" t="s">
        <v>432</v>
      </c>
      <c r="N60656">
        <v>33787</v>
      </c>
      <c r="O60656" t="s">
        <v>48</v>
      </c>
      <c r="P60656" t="s">
        <v>139</v>
      </c>
      <c r="Q60656" t="s">
        <v>26678</v>
      </c>
    </row>
    <row r="60657" spans="1:17" x14ac:dyDescent="0.25">
      <c r="A60657">
        <v>9124</v>
      </c>
      <c r="B60657" t="s">
        <v>26565</v>
      </c>
      <c r="C60657" t="s">
        <v>18</v>
      </c>
      <c r="D60657" t="s">
        <v>429</v>
      </c>
      <c r="E60657" t="s">
        <v>430</v>
      </c>
      <c r="F60657" t="s">
        <v>89</v>
      </c>
      <c r="G60657" t="s">
        <v>431</v>
      </c>
      <c r="H60657">
        <v>67169</v>
      </c>
      <c r="I60657" t="s">
        <v>432</v>
      </c>
      <c r="N60657">
        <v>33774</v>
      </c>
      <c r="O60657" t="s">
        <v>72</v>
      </c>
      <c r="P60657" t="s">
        <v>308</v>
      </c>
      <c r="Q60657" t="s">
        <v>26679</v>
      </c>
    </row>
    <row r="60658" spans="1:17" x14ac:dyDescent="0.25">
      <c r="A60658">
        <v>9124</v>
      </c>
      <c r="B60658" t="s">
        <v>26565</v>
      </c>
      <c r="C60658" t="s">
        <v>18</v>
      </c>
      <c r="D60658" t="s">
        <v>429</v>
      </c>
      <c r="E60658" t="s">
        <v>430</v>
      </c>
      <c r="F60658" t="s">
        <v>89</v>
      </c>
      <c r="G60658" t="s">
        <v>431</v>
      </c>
      <c r="H60658">
        <v>67166</v>
      </c>
      <c r="I60658" t="s">
        <v>21617</v>
      </c>
      <c r="J60658">
        <v>24254</v>
      </c>
      <c r="K60658" t="s">
        <v>24</v>
      </c>
      <c r="L60658" t="s">
        <v>185</v>
      </c>
      <c r="M60658" t="s">
        <v>26680</v>
      </c>
    </row>
    <row r="60659" spans="1:17" x14ac:dyDescent="0.25">
      <c r="A60659">
        <v>9124</v>
      </c>
      <c r="B60659" t="s">
        <v>26565</v>
      </c>
      <c r="C60659" t="s">
        <v>18</v>
      </c>
      <c r="D60659" t="s">
        <v>429</v>
      </c>
      <c r="E60659" t="s">
        <v>430</v>
      </c>
      <c r="F60659" t="s">
        <v>89</v>
      </c>
      <c r="G60659" t="s">
        <v>431</v>
      </c>
      <c r="H60659">
        <v>67166</v>
      </c>
      <c r="I60659" t="s">
        <v>21617</v>
      </c>
      <c r="J60659">
        <v>24260</v>
      </c>
      <c r="K60659" t="s">
        <v>27</v>
      </c>
      <c r="L60659" t="s">
        <v>28</v>
      </c>
      <c r="M60659" t="s">
        <v>26675</v>
      </c>
    </row>
    <row r="60660" spans="1:17" x14ac:dyDescent="0.25">
      <c r="A60660">
        <v>9124</v>
      </c>
      <c r="B60660" t="s">
        <v>26565</v>
      </c>
      <c r="C60660" t="s">
        <v>18</v>
      </c>
      <c r="D60660" t="s">
        <v>429</v>
      </c>
      <c r="E60660" t="s">
        <v>430</v>
      </c>
      <c r="F60660" t="s">
        <v>89</v>
      </c>
      <c r="G60660" t="s">
        <v>431</v>
      </c>
      <c r="H60660">
        <v>67166</v>
      </c>
      <c r="I60660" t="s">
        <v>21617</v>
      </c>
      <c r="J60660">
        <v>24636</v>
      </c>
      <c r="K60660" t="s">
        <v>30</v>
      </c>
      <c r="L60660" t="s">
        <v>31</v>
      </c>
      <c r="M60660" t="s">
        <v>15011</v>
      </c>
    </row>
    <row r="60661" spans="1:17" x14ac:dyDescent="0.25">
      <c r="A60661">
        <v>9124</v>
      </c>
      <c r="B60661" t="s">
        <v>26565</v>
      </c>
      <c r="C60661" t="s">
        <v>18</v>
      </c>
      <c r="D60661" t="s">
        <v>429</v>
      </c>
      <c r="E60661" t="s">
        <v>430</v>
      </c>
      <c r="F60661" t="s">
        <v>89</v>
      </c>
      <c r="G60661" t="s">
        <v>431</v>
      </c>
      <c r="H60661">
        <v>67166</v>
      </c>
      <c r="I60661" t="s">
        <v>21617</v>
      </c>
      <c r="N60661">
        <v>34131</v>
      </c>
      <c r="O60661" t="s">
        <v>48</v>
      </c>
      <c r="P60661" t="s">
        <v>139</v>
      </c>
      <c r="Q60661" t="s">
        <v>21618</v>
      </c>
    </row>
    <row r="60662" spans="1:17" x14ac:dyDescent="0.25">
      <c r="A60662">
        <v>9124</v>
      </c>
      <c r="B60662" t="s">
        <v>26565</v>
      </c>
      <c r="C60662" t="s">
        <v>18</v>
      </c>
      <c r="D60662" t="s">
        <v>429</v>
      </c>
      <c r="E60662" t="s">
        <v>430</v>
      </c>
      <c r="F60662" t="s">
        <v>89</v>
      </c>
      <c r="G60662" t="s">
        <v>431</v>
      </c>
      <c r="H60662">
        <v>67166</v>
      </c>
      <c r="I60662" t="s">
        <v>21617</v>
      </c>
      <c r="N60662">
        <v>33787</v>
      </c>
      <c r="O60662" t="s">
        <v>48</v>
      </c>
      <c r="P60662" t="s">
        <v>139</v>
      </c>
      <c r="Q60662" t="s">
        <v>26678</v>
      </c>
    </row>
    <row r="60663" spans="1:17" x14ac:dyDescent="0.25">
      <c r="A60663">
        <v>9124</v>
      </c>
      <c r="B60663" t="s">
        <v>26565</v>
      </c>
      <c r="C60663" t="s">
        <v>18</v>
      </c>
      <c r="D60663" t="s">
        <v>429</v>
      </c>
      <c r="E60663" t="s">
        <v>430</v>
      </c>
      <c r="F60663" t="s">
        <v>89</v>
      </c>
      <c r="G60663" t="s">
        <v>431</v>
      </c>
      <c r="H60663">
        <v>67166</v>
      </c>
      <c r="I60663" t="s">
        <v>21617</v>
      </c>
      <c r="N60663">
        <v>33773</v>
      </c>
      <c r="O60663" t="s">
        <v>72</v>
      </c>
      <c r="P60663" t="s">
        <v>82</v>
      </c>
      <c r="Q60663" t="s">
        <v>26681</v>
      </c>
    </row>
    <row r="60664" spans="1:17" x14ac:dyDescent="0.25">
      <c r="A60664">
        <v>9124</v>
      </c>
      <c r="B60664" t="s">
        <v>26565</v>
      </c>
      <c r="C60664" t="s">
        <v>18</v>
      </c>
      <c r="D60664" t="s">
        <v>429</v>
      </c>
      <c r="E60664" t="s">
        <v>430</v>
      </c>
      <c r="F60664" t="s">
        <v>89</v>
      </c>
      <c r="G60664" t="s">
        <v>431</v>
      </c>
      <c r="H60664">
        <v>67165</v>
      </c>
      <c r="I60664" t="s">
        <v>21619</v>
      </c>
      <c r="J60664">
        <v>24252</v>
      </c>
      <c r="K60664" t="s">
        <v>1218</v>
      </c>
      <c r="L60664" t="s">
        <v>1560</v>
      </c>
      <c r="M60664" t="s">
        <v>26682</v>
      </c>
    </row>
    <row r="60665" spans="1:17" x14ac:dyDescent="0.25">
      <c r="A60665">
        <v>9124</v>
      </c>
      <c r="B60665" t="s">
        <v>26565</v>
      </c>
      <c r="C60665" t="s">
        <v>18</v>
      </c>
      <c r="D60665" t="s">
        <v>429</v>
      </c>
      <c r="E60665" t="s">
        <v>430</v>
      </c>
      <c r="F60665" t="s">
        <v>89</v>
      </c>
      <c r="G60665" t="s">
        <v>431</v>
      </c>
      <c r="H60665">
        <v>67165</v>
      </c>
      <c r="I60665" t="s">
        <v>21619</v>
      </c>
      <c r="J60665">
        <v>24260</v>
      </c>
      <c r="K60665" t="s">
        <v>27</v>
      </c>
      <c r="L60665" t="s">
        <v>28</v>
      </c>
      <c r="M60665" t="s">
        <v>26675</v>
      </c>
    </row>
    <row r="60666" spans="1:17" x14ac:dyDescent="0.25">
      <c r="A60666">
        <v>9124</v>
      </c>
      <c r="B60666" t="s">
        <v>26565</v>
      </c>
      <c r="C60666" t="s">
        <v>18</v>
      </c>
      <c r="D60666" t="s">
        <v>429</v>
      </c>
      <c r="E60666" t="s">
        <v>430</v>
      </c>
      <c r="F60666" t="s">
        <v>89</v>
      </c>
      <c r="G60666" t="s">
        <v>431</v>
      </c>
      <c r="H60666">
        <v>67165</v>
      </c>
      <c r="I60666" t="s">
        <v>21619</v>
      </c>
      <c r="J60666">
        <v>24637</v>
      </c>
      <c r="K60666" t="s">
        <v>42</v>
      </c>
      <c r="L60666" t="s">
        <v>153</v>
      </c>
      <c r="M60666" t="s">
        <v>21620</v>
      </c>
    </row>
    <row r="60667" spans="1:17" x14ac:dyDescent="0.25">
      <c r="A60667">
        <v>9124</v>
      </c>
      <c r="B60667" t="s">
        <v>26565</v>
      </c>
      <c r="C60667" t="s">
        <v>18</v>
      </c>
      <c r="D60667" t="s">
        <v>429</v>
      </c>
      <c r="E60667" t="s">
        <v>430</v>
      </c>
      <c r="F60667" t="s">
        <v>89</v>
      </c>
      <c r="G60667" t="s">
        <v>431</v>
      </c>
      <c r="H60667">
        <v>67165</v>
      </c>
      <c r="I60667" t="s">
        <v>21619</v>
      </c>
      <c r="N60667">
        <v>33784</v>
      </c>
      <c r="O60667" t="s">
        <v>45</v>
      </c>
      <c r="P60667" t="s">
        <v>46</v>
      </c>
      <c r="Q60667" t="s">
        <v>26683</v>
      </c>
    </row>
    <row r="60668" spans="1:17" x14ac:dyDescent="0.25">
      <c r="A60668">
        <v>9124</v>
      </c>
      <c r="B60668" t="s">
        <v>26565</v>
      </c>
      <c r="C60668" t="s">
        <v>18</v>
      </c>
      <c r="D60668" t="s">
        <v>429</v>
      </c>
      <c r="E60668" t="s">
        <v>430</v>
      </c>
      <c r="F60668" t="s">
        <v>89</v>
      </c>
      <c r="G60668" t="s">
        <v>431</v>
      </c>
      <c r="H60668">
        <v>67165</v>
      </c>
      <c r="I60668" t="s">
        <v>21619</v>
      </c>
      <c r="N60668">
        <v>33781</v>
      </c>
      <c r="O60668" t="s">
        <v>45</v>
      </c>
      <c r="P60668" t="s">
        <v>341</v>
      </c>
      <c r="Q60668" t="s">
        <v>26684</v>
      </c>
    </row>
    <row r="60669" spans="1:17" x14ac:dyDescent="0.25">
      <c r="A60669">
        <v>9124</v>
      </c>
      <c r="B60669" t="s">
        <v>26565</v>
      </c>
      <c r="C60669" t="s">
        <v>18</v>
      </c>
      <c r="D60669" t="s">
        <v>429</v>
      </c>
      <c r="E60669" t="s">
        <v>430</v>
      </c>
      <c r="F60669" t="s">
        <v>89</v>
      </c>
      <c r="G60669" t="s">
        <v>431</v>
      </c>
      <c r="H60669">
        <v>67165</v>
      </c>
      <c r="I60669" t="s">
        <v>21619</v>
      </c>
      <c r="N60669">
        <v>33780</v>
      </c>
      <c r="O60669" t="s">
        <v>45</v>
      </c>
      <c r="P60669" t="s">
        <v>63</v>
      </c>
      <c r="Q60669" t="s">
        <v>26685</v>
      </c>
    </row>
    <row r="60670" spans="1:17" x14ac:dyDescent="0.25">
      <c r="A60670">
        <v>9124</v>
      </c>
      <c r="B60670" t="s">
        <v>26565</v>
      </c>
      <c r="C60670" t="s">
        <v>18</v>
      </c>
      <c r="D60670" t="s">
        <v>429</v>
      </c>
      <c r="E60670" t="s">
        <v>430</v>
      </c>
      <c r="F60670" t="s">
        <v>89</v>
      </c>
      <c r="G60670" t="s">
        <v>431</v>
      </c>
      <c r="H60670">
        <v>67167</v>
      </c>
      <c r="I60670" t="s">
        <v>455</v>
      </c>
      <c r="J60670">
        <v>24254</v>
      </c>
      <c r="K60670" t="s">
        <v>24</v>
      </c>
      <c r="L60670" t="s">
        <v>185</v>
      </c>
      <c r="M60670" t="s">
        <v>26680</v>
      </c>
    </row>
    <row r="60671" spans="1:17" x14ac:dyDescent="0.25">
      <c r="A60671">
        <v>9124</v>
      </c>
      <c r="B60671" t="s">
        <v>26565</v>
      </c>
      <c r="C60671" t="s">
        <v>18</v>
      </c>
      <c r="D60671" t="s">
        <v>429</v>
      </c>
      <c r="E60671" t="s">
        <v>430</v>
      </c>
      <c r="F60671" t="s">
        <v>89</v>
      </c>
      <c r="G60671" t="s">
        <v>431</v>
      </c>
      <c r="H60671">
        <v>67167</v>
      </c>
      <c r="I60671" t="s">
        <v>455</v>
      </c>
      <c r="J60671">
        <v>24636</v>
      </c>
      <c r="K60671" t="s">
        <v>30</v>
      </c>
      <c r="L60671" t="s">
        <v>31</v>
      </c>
      <c r="M60671" t="s">
        <v>15011</v>
      </c>
    </row>
    <row r="60672" spans="1:17" x14ac:dyDescent="0.25">
      <c r="A60672">
        <v>9124</v>
      </c>
      <c r="B60672" t="s">
        <v>26565</v>
      </c>
      <c r="C60672" t="s">
        <v>18</v>
      </c>
      <c r="D60672" t="s">
        <v>429</v>
      </c>
      <c r="E60672" t="s">
        <v>430</v>
      </c>
      <c r="F60672" t="s">
        <v>89</v>
      </c>
      <c r="G60672" t="s">
        <v>431</v>
      </c>
      <c r="H60672">
        <v>67167</v>
      </c>
      <c r="I60672" t="s">
        <v>455</v>
      </c>
      <c r="J60672">
        <v>24253</v>
      </c>
      <c r="K60672" t="s">
        <v>66</v>
      </c>
      <c r="L60672" t="s">
        <v>316</v>
      </c>
      <c r="M60672" t="s">
        <v>26686</v>
      </c>
    </row>
    <row r="60673" spans="1:17" x14ac:dyDescent="0.25">
      <c r="A60673">
        <v>9124</v>
      </c>
      <c r="B60673" t="s">
        <v>26565</v>
      </c>
      <c r="C60673" t="s">
        <v>18</v>
      </c>
      <c r="D60673" t="s">
        <v>429</v>
      </c>
      <c r="E60673" t="s">
        <v>430</v>
      </c>
      <c r="F60673" t="s">
        <v>89</v>
      </c>
      <c r="G60673" t="s">
        <v>431</v>
      </c>
      <c r="H60673">
        <v>67167</v>
      </c>
      <c r="I60673" t="s">
        <v>455</v>
      </c>
      <c r="N60673">
        <v>33791</v>
      </c>
      <c r="O60673" t="s">
        <v>54</v>
      </c>
      <c r="P60673" t="s">
        <v>55</v>
      </c>
      <c r="Q60673" t="s">
        <v>21624</v>
      </c>
    </row>
    <row r="60674" spans="1:17" x14ac:dyDescent="0.25">
      <c r="A60674">
        <v>9124</v>
      </c>
      <c r="B60674" t="s">
        <v>26565</v>
      </c>
      <c r="C60674" t="s">
        <v>18</v>
      </c>
      <c r="D60674" t="s">
        <v>429</v>
      </c>
      <c r="E60674" t="s">
        <v>430</v>
      </c>
      <c r="F60674" t="s">
        <v>89</v>
      </c>
      <c r="G60674" t="s">
        <v>431</v>
      </c>
      <c r="H60674">
        <v>67167</v>
      </c>
      <c r="I60674" t="s">
        <v>455</v>
      </c>
      <c r="N60674">
        <v>33789</v>
      </c>
      <c r="O60674" t="s">
        <v>54</v>
      </c>
      <c r="P60674" t="s">
        <v>57</v>
      </c>
      <c r="Q60674" t="s">
        <v>26677</v>
      </c>
    </row>
    <row r="60675" spans="1:17" x14ac:dyDescent="0.25">
      <c r="A60675">
        <v>9124</v>
      </c>
      <c r="B60675" t="s">
        <v>26565</v>
      </c>
      <c r="C60675" t="s">
        <v>18</v>
      </c>
      <c r="D60675" t="s">
        <v>429</v>
      </c>
      <c r="E60675" t="s">
        <v>430</v>
      </c>
      <c r="F60675" t="s">
        <v>89</v>
      </c>
      <c r="G60675" t="s">
        <v>431</v>
      </c>
      <c r="H60675">
        <v>67167</v>
      </c>
      <c r="I60675" t="s">
        <v>455</v>
      </c>
      <c r="N60675">
        <v>33781</v>
      </c>
      <c r="O60675" t="s">
        <v>45</v>
      </c>
      <c r="P60675" t="s">
        <v>341</v>
      </c>
      <c r="Q60675" t="s">
        <v>26684</v>
      </c>
    </row>
    <row r="60676" spans="1:17" x14ac:dyDescent="0.25">
      <c r="A60676">
        <v>9124</v>
      </c>
      <c r="B60676" t="s">
        <v>26565</v>
      </c>
      <c r="C60676" t="s">
        <v>18</v>
      </c>
      <c r="D60676" t="s">
        <v>429</v>
      </c>
      <c r="E60676" t="s">
        <v>430</v>
      </c>
      <c r="F60676" t="s">
        <v>89</v>
      </c>
      <c r="G60676" t="s">
        <v>431</v>
      </c>
      <c r="H60676">
        <v>67168</v>
      </c>
      <c r="I60676" t="s">
        <v>21626</v>
      </c>
      <c r="J60676">
        <v>24262</v>
      </c>
      <c r="K60676" t="s">
        <v>1218</v>
      </c>
      <c r="L60676" t="s">
        <v>1560</v>
      </c>
      <c r="M60676" t="s">
        <v>26687</v>
      </c>
    </row>
    <row r="60677" spans="1:17" x14ac:dyDescent="0.25">
      <c r="A60677">
        <v>9124</v>
      </c>
      <c r="B60677" t="s">
        <v>26565</v>
      </c>
      <c r="C60677" t="s">
        <v>18</v>
      </c>
      <c r="D60677" t="s">
        <v>429</v>
      </c>
      <c r="E60677" t="s">
        <v>430</v>
      </c>
      <c r="F60677" t="s">
        <v>89</v>
      </c>
      <c r="G60677" t="s">
        <v>431</v>
      </c>
      <c r="H60677">
        <v>67168</v>
      </c>
      <c r="I60677" t="s">
        <v>21626</v>
      </c>
      <c r="J60677">
        <v>24253</v>
      </c>
      <c r="K60677" t="s">
        <v>66</v>
      </c>
      <c r="L60677" t="s">
        <v>316</v>
      </c>
      <c r="M60677" t="s">
        <v>26686</v>
      </c>
    </row>
    <row r="60678" spans="1:17" x14ac:dyDescent="0.25">
      <c r="A60678">
        <v>9124</v>
      </c>
      <c r="B60678" t="s">
        <v>26565</v>
      </c>
      <c r="C60678" t="s">
        <v>18</v>
      </c>
      <c r="D60678" t="s">
        <v>429</v>
      </c>
      <c r="E60678" t="s">
        <v>430</v>
      </c>
      <c r="F60678" t="s">
        <v>89</v>
      </c>
      <c r="G60678" t="s">
        <v>431</v>
      </c>
      <c r="H60678">
        <v>67168</v>
      </c>
      <c r="I60678" t="s">
        <v>21626</v>
      </c>
      <c r="J60678">
        <v>24256</v>
      </c>
      <c r="K60678" t="s">
        <v>69</v>
      </c>
      <c r="L60678" t="s">
        <v>70</v>
      </c>
      <c r="M60678" t="s">
        <v>26688</v>
      </c>
    </row>
    <row r="60679" spans="1:17" x14ac:dyDescent="0.25">
      <c r="A60679">
        <v>9124</v>
      </c>
      <c r="B60679" t="s">
        <v>26565</v>
      </c>
      <c r="C60679" t="s">
        <v>18</v>
      </c>
      <c r="D60679" t="s">
        <v>429</v>
      </c>
      <c r="E60679" t="s">
        <v>430</v>
      </c>
      <c r="F60679" t="s">
        <v>89</v>
      </c>
      <c r="G60679" t="s">
        <v>431</v>
      </c>
      <c r="H60679">
        <v>67168</v>
      </c>
      <c r="I60679" t="s">
        <v>21626</v>
      </c>
      <c r="N60679">
        <v>33784</v>
      </c>
      <c r="O60679" t="s">
        <v>45</v>
      </c>
      <c r="P60679" t="s">
        <v>46</v>
      </c>
      <c r="Q60679" t="s">
        <v>26683</v>
      </c>
    </row>
    <row r="60680" spans="1:17" x14ac:dyDescent="0.25">
      <c r="A60680">
        <v>9124</v>
      </c>
      <c r="B60680" t="s">
        <v>26565</v>
      </c>
      <c r="C60680" t="s">
        <v>18</v>
      </c>
      <c r="D60680" t="s">
        <v>429</v>
      </c>
      <c r="E60680" t="s">
        <v>430</v>
      </c>
      <c r="F60680" t="s">
        <v>89</v>
      </c>
      <c r="G60680" t="s">
        <v>431</v>
      </c>
      <c r="H60680">
        <v>67168</v>
      </c>
      <c r="I60680" t="s">
        <v>21626</v>
      </c>
      <c r="N60680">
        <v>34127</v>
      </c>
      <c r="O60680" t="s">
        <v>48</v>
      </c>
      <c r="P60680" t="s">
        <v>470</v>
      </c>
      <c r="Q60680" t="s">
        <v>15021</v>
      </c>
    </row>
    <row r="60681" spans="1:17" x14ac:dyDescent="0.25">
      <c r="A60681">
        <v>9124</v>
      </c>
      <c r="B60681" t="s">
        <v>26565</v>
      </c>
      <c r="C60681" t="s">
        <v>18</v>
      </c>
      <c r="D60681" t="s">
        <v>429</v>
      </c>
      <c r="E60681" t="s">
        <v>430</v>
      </c>
      <c r="F60681" t="s">
        <v>89</v>
      </c>
      <c r="G60681" t="s">
        <v>431</v>
      </c>
      <c r="H60681">
        <v>67168</v>
      </c>
      <c r="I60681" t="s">
        <v>21626</v>
      </c>
      <c r="N60681">
        <v>33776</v>
      </c>
      <c r="O60681" t="s">
        <v>84</v>
      </c>
      <c r="P60681" t="s">
        <v>21557</v>
      </c>
      <c r="Q60681" t="s">
        <v>26689</v>
      </c>
    </row>
    <row r="60682" spans="1:17" x14ac:dyDescent="0.25">
      <c r="A60682">
        <v>8858</v>
      </c>
      <c r="B60682" t="s">
        <v>26565</v>
      </c>
      <c r="C60682" t="s">
        <v>18</v>
      </c>
      <c r="D60682" t="s">
        <v>461</v>
      </c>
      <c r="E60682" t="s">
        <v>462</v>
      </c>
      <c r="F60682" t="s">
        <v>89</v>
      </c>
      <c r="G60682" t="s">
        <v>463</v>
      </c>
      <c r="H60682">
        <v>65603</v>
      </c>
      <c r="I60682" t="s">
        <v>15026</v>
      </c>
      <c r="J60682">
        <v>20624</v>
      </c>
      <c r="K60682" t="s">
        <v>27</v>
      </c>
      <c r="L60682" t="s">
        <v>28</v>
      </c>
      <c r="M60682" t="s">
        <v>14336</v>
      </c>
    </row>
    <row r="60683" spans="1:17" x14ac:dyDescent="0.25">
      <c r="A60683">
        <v>8858</v>
      </c>
      <c r="B60683" t="s">
        <v>26565</v>
      </c>
      <c r="C60683" t="s">
        <v>18</v>
      </c>
      <c r="D60683" t="s">
        <v>461</v>
      </c>
      <c r="E60683" t="s">
        <v>462</v>
      </c>
      <c r="F60683" t="s">
        <v>89</v>
      </c>
      <c r="G60683" t="s">
        <v>463</v>
      </c>
      <c r="H60683">
        <v>65603</v>
      </c>
      <c r="I60683" t="s">
        <v>15026</v>
      </c>
      <c r="J60683">
        <v>20618</v>
      </c>
      <c r="K60683" t="s">
        <v>42</v>
      </c>
      <c r="L60683" t="s">
        <v>153</v>
      </c>
      <c r="M60683" t="s">
        <v>15033</v>
      </c>
    </row>
    <row r="60684" spans="1:17" x14ac:dyDescent="0.25">
      <c r="A60684">
        <v>8858</v>
      </c>
      <c r="B60684" t="s">
        <v>26565</v>
      </c>
      <c r="C60684" t="s">
        <v>18</v>
      </c>
      <c r="D60684" t="s">
        <v>461</v>
      </c>
      <c r="E60684" t="s">
        <v>462</v>
      </c>
      <c r="F60684" t="s">
        <v>89</v>
      </c>
      <c r="G60684" t="s">
        <v>463</v>
      </c>
      <c r="H60684">
        <v>65603</v>
      </c>
      <c r="I60684" t="s">
        <v>15026</v>
      </c>
      <c r="J60684">
        <v>20626</v>
      </c>
      <c r="K60684" t="s">
        <v>66</v>
      </c>
      <c r="L60684" t="s">
        <v>316</v>
      </c>
      <c r="M60684" t="s">
        <v>26690</v>
      </c>
    </row>
    <row r="60685" spans="1:17" x14ac:dyDescent="0.25">
      <c r="A60685">
        <v>8858</v>
      </c>
      <c r="B60685" t="s">
        <v>26565</v>
      </c>
      <c r="C60685" t="s">
        <v>18</v>
      </c>
      <c r="D60685" t="s">
        <v>461</v>
      </c>
      <c r="E60685" t="s">
        <v>462</v>
      </c>
      <c r="F60685" t="s">
        <v>89</v>
      </c>
      <c r="G60685" t="s">
        <v>463</v>
      </c>
      <c r="H60685">
        <v>65603</v>
      </c>
      <c r="I60685" t="s">
        <v>15026</v>
      </c>
      <c r="N60685">
        <v>29940</v>
      </c>
      <c r="O60685" t="s">
        <v>84</v>
      </c>
      <c r="P60685" t="s">
        <v>21555</v>
      </c>
      <c r="Q60685" t="s">
        <v>15040</v>
      </c>
    </row>
    <row r="60686" spans="1:17" x14ac:dyDescent="0.25">
      <c r="A60686">
        <v>8858</v>
      </c>
      <c r="B60686" t="s">
        <v>26565</v>
      </c>
      <c r="C60686" t="s">
        <v>18</v>
      </c>
      <c r="D60686" t="s">
        <v>461</v>
      </c>
      <c r="E60686" t="s">
        <v>462</v>
      </c>
      <c r="F60686" t="s">
        <v>89</v>
      </c>
      <c r="G60686" t="s">
        <v>463</v>
      </c>
      <c r="H60686">
        <v>65603</v>
      </c>
      <c r="I60686" t="s">
        <v>15026</v>
      </c>
      <c r="N60686">
        <v>29949</v>
      </c>
      <c r="O60686" t="s">
        <v>33</v>
      </c>
      <c r="P60686" t="s">
        <v>34</v>
      </c>
      <c r="Q60686" t="s">
        <v>15037</v>
      </c>
    </row>
    <row r="60687" spans="1:17" x14ac:dyDescent="0.25">
      <c r="A60687">
        <v>8858</v>
      </c>
      <c r="B60687" t="s">
        <v>26565</v>
      </c>
      <c r="C60687" t="s">
        <v>18</v>
      </c>
      <c r="D60687" t="s">
        <v>461</v>
      </c>
      <c r="E60687" t="s">
        <v>462</v>
      </c>
      <c r="F60687" t="s">
        <v>89</v>
      </c>
      <c r="G60687" t="s">
        <v>463</v>
      </c>
      <c r="H60687">
        <v>65603</v>
      </c>
      <c r="I60687" t="s">
        <v>15026</v>
      </c>
      <c r="N60687">
        <v>29938</v>
      </c>
      <c r="O60687" t="s">
        <v>72</v>
      </c>
      <c r="P60687" t="s">
        <v>82</v>
      </c>
      <c r="Q60687" t="s">
        <v>30</v>
      </c>
    </row>
    <row r="60688" spans="1:17" x14ac:dyDescent="0.25">
      <c r="A60688">
        <v>8858</v>
      </c>
      <c r="B60688" t="s">
        <v>26565</v>
      </c>
      <c r="C60688" t="s">
        <v>18</v>
      </c>
      <c r="D60688" t="s">
        <v>461</v>
      </c>
      <c r="E60688" t="s">
        <v>462</v>
      </c>
      <c r="F60688" t="s">
        <v>89</v>
      </c>
      <c r="G60688" t="s">
        <v>463</v>
      </c>
      <c r="H60688">
        <v>65606</v>
      </c>
      <c r="I60688" t="s">
        <v>139</v>
      </c>
      <c r="J60688">
        <v>20624</v>
      </c>
      <c r="K60688" t="s">
        <v>27</v>
      </c>
      <c r="L60688" t="s">
        <v>28</v>
      </c>
      <c r="M60688" t="s">
        <v>14336</v>
      </c>
    </row>
    <row r="60689" spans="1:17" x14ac:dyDescent="0.25">
      <c r="A60689">
        <v>8858</v>
      </c>
      <c r="B60689" t="s">
        <v>26565</v>
      </c>
      <c r="C60689" t="s">
        <v>18</v>
      </c>
      <c r="D60689" t="s">
        <v>461</v>
      </c>
      <c r="E60689" t="s">
        <v>462</v>
      </c>
      <c r="F60689" t="s">
        <v>89</v>
      </c>
      <c r="G60689" t="s">
        <v>463</v>
      </c>
      <c r="H60689">
        <v>65606</v>
      </c>
      <c r="I60689" t="s">
        <v>139</v>
      </c>
      <c r="J60689">
        <v>20617</v>
      </c>
      <c r="K60689" t="s">
        <v>178</v>
      </c>
      <c r="L60689" t="s">
        <v>179</v>
      </c>
      <c r="M60689" t="s">
        <v>15045</v>
      </c>
    </row>
    <row r="60690" spans="1:17" x14ac:dyDescent="0.25">
      <c r="A60690">
        <v>8858</v>
      </c>
      <c r="B60690" t="s">
        <v>26565</v>
      </c>
      <c r="C60690" t="s">
        <v>18</v>
      </c>
      <c r="D60690" t="s">
        <v>461</v>
      </c>
      <c r="E60690" t="s">
        <v>462</v>
      </c>
      <c r="F60690" t="s">
        <v>89</v>
      </c>
      <c r="G60690" t="s">
        <v>463</v>
      </c>
      <c r="H60690">
        <v>65606</v>
      </c>
      <c r="I60690" t="s">
        <v>139</v>
      </c>
      <c r="J60690">
        <v>20618</v>
      </c>
      <c r="K60690" t="s">
        <v>42</v>
      </c>
      <c r="L60690" t="s">
        <v>153</v>
      </c>
      <c r="M60690" t="s">
        <v>15033</v>
      </c>
    </row>
    <row r="60691" spans="1:17" x14ac:dyDescent="0.25">
      <c r="A60691">
        <v>8858</v>
      </c>
      <c r="B60691" t="s">
        <v>26565</v>
      </c>
      <c r="C60691" t="s">
        <v>18</v>
      </c>
      <c r="D60691" t="s">
        <v>461</v>
      </c>
      <c r="E60691" t="s">
        <v>462</v>
      </c>
      <c r="F60691" t="s">
        <v>89</v>
      </c>
      <c r="G60691" t="s">
        <v>463</v>
      </c>
      <c r="H60691">
        <v>65606</v>
      </c>
      <c r="I60691" t="s">
        <v>139</v>
      </c>
      <c r="N60691">
        <v>29938</v>
      </c>
      <c r="O60691" t="s">
        <v>72</v>
      </c>
      <c r="P60691" t="s">
        <v>82</v>
      </c>
      <c r="Q60691" t="s">
        <v>30</v>
      </c>
    </row>
    <row r="60692" spans="1:17" x14ac:dyDescent="0.25">
      <c r="A60692">
        <v>8858</v>
      </c>
      <c r="B60692" t="s">
        <v>26565</v>
      </c>
      <c r="C60692" t="s">
        <v>18</v>
      </c>
      <c r="D60692" t="s">
        <v>461</v>
      </c>
      <c r="E60692" t="s">
        <v>462</v>
      </c>
      <c r="F60692" t="s">
        <v>89</v>
      </c>
      <c r="G60692" t="s">
        <v>463</v>
      </c>
      <c r="H60692">
        <v>65606</v>
      </c>
      <c r="I60692" t="s">
        <v>139</v>
      </c>
      <c r="N60692">
        <v>29942</v>
      </c>
      <c r="O60692" t="s">
        <v>84</v>
      </c>
      <c r="P60692" t="s">
        <v>3393</v>
      </c>
      <c r="Q60692" t="s">
        <v>15049</v>
      </c>
    </row>
    <row r="60693" spans="1:17" x14ac:dyDescent="0.25">
      <c r="A60693">
        <v>8858</v>
      </c>
      <c r="B60693" t="s">
        <v>26565</v>
      </c>
      <c r="C60693" t="s">
        <v>18</v>
      </c>
      <c r="D60693" t="s">
        <v>461</v>
      </c>
      <c r="E60693" t="s">
        <v>462</v>
      </c>
      <c r="F60693" t="s">
        <v>89</v>
      </c>
      <c r="G60693" t="s">
        <v>463</v>
      </c>
      <c r="H60693">
        <v>65606</v>
      </c>
      <c r="I60693" t="s">
        <v>139</v>
      </c>
      <c r="N60693">
        <v>29952</v>
      </c>
      <c r="O60693" t="s">
        <v>48</v>
      </c>
      <c r="P60693" t="s">
        <v>470</v>
      </c>
      <c r="Q60693" t="s">
        <v>15034</v>
      </c>
    </row>
    <row r="60694" spans="1:17" x14ac:dyDescent="0.25">
      <c r="A60694">
        <v>8858</v>
      </c>
      <c r="B60694" t="s">
        <v>26565</v>
      </c>
      <c r="C60694" t="s">
        <v>18</v>
      </c>
      <c r="D60694" t="s">
        <v>461</v>
      </c>
      <c r="E60694" t="s">
        <v>462</v>
      </c>
      <c r="F60694" t="s">
        <v>89</v>
      </c>
      <c r="G60694" t="s">
        <v>463</v>
      </c>
      <c r="H60694">
        <v>65614</v>
      </c>
      <c r="I60694" t="s">
        <v>497</v>
      </c>
      <c r="J60694">
        <v>20624</v>
      </c>
      <c r="K60694" t="s">
        <v>27</v>
      </c>
      <c r="L60694" t="s">
        <v>28</v>
      </c>
      <c r="M60694" t="s">
        <v>14336</v>
      </c>
    </row>
    <row r="60695" spans="1:17" x14ac:dyDescent="0.25">
      <c r="A60695">
        <v>8858</v>
      </c>
      <c r="B60695" t="s">
        <v>26565</v>
      </c>
      <c r="C60695" t="s">
        <v>18</v>
      </c>
      <c r="D60695" t="s">
        <v>461</v>
      </c>
      <c r="E60695" t="s">
        <v>462</v>
      </c>
      <c r="F60695" t="s">
        <v>89</v>
      </c>
      <c r="G60695" t="s">
        <v>463</v>
      </c>
      <c r="H60695">
        <v>65611</v>
      </c>
      <c r="I60695" t="s">
        <v>497</v>
      </c>
      <c r="J60695">
        <v>20624</v>
      </c>
      <c r="K60695" t="s">
        <v>27</v>
      </c>
      <c r="L60695" t="s">
        <v>28</v>
      </c>
      <c r="M60695" t="s">
        <v>14336</v>
      </c>
    </row>
    <row r="60696" spans="1:17" x14ac:dyDescent="0.25">
      <c r="A60696">
        <v>8858</v>
      </c>
      <c r="B60696" t="s">
        <v>26565</v>
      </c>
      <c r="C60696" t="s">
        <v>18</v>
      </c>
      <c r="D60696" t="s">
        <v>461</v>
      </c>
      <c r="E60696" t="s">
        <v>462</v>
      </c>
      <c r="F60696" t="s">
        <v>89</v>
      </c>
      <c r="G60696" t="s">
        <v>463</v>
      </c>
      <c r="H60696">
        <v>65614</v>
      </c>
      <c r="I60696" t="s">
        <v>497</v>
      </c>
      <c r="J60696">
        <v>20615</v>
      </c>
      <c r="K60696" t="s">
        <v>30</v>
      </c>
      <c r="L60696" t="s">
        <v>31</v>
      </c>
      <c r="M60696" t="s">
        <v>15048</v>
      </c>
    </row>
    <row r="60697" spans="1:17" x14ac:dyDescent="0.25">
      <c r="A60697">
        <v>8858</v>
      </c>
      <c r="B60697" t="s">
        <v>26565</v>
      </c>
      <c r="C60697" t="s">
        <v>18</v>
      </c>
      <c r="D60697" t="s">
        <v>461</v>
      </c>
      <c r="E60697" t="s">
        <v>462</v>
      </c>
      <c r="F60697" t="s">
        <v>89</v>
      </c>
      <c r="G60697" t="s">
        <v>463</v>
      </c>
      <c r="H60697">
        <v>65611</v>
      </c>
      <c r="I60697" t="s">
        <v>497</v>
      </c>
      <c r="J60697">
        <v>20625</v>
      </c>
      <c r="K60697" t="s">
        <v>108</v>
      </c>
      <c r="L60697" t="s">
        <v>506</v>
      </c>
      <c r="M60697" t="s">
        <v>15027</v>
      </c>
    </row>
    <row r="60698" spans="1:17" x14ac:dyDescent="0.25">
      <c r="A60698">
        <v>8858</v>
      </c>
      <c r="B60698" t="s">
        <v>26565</v>
      </c>
      <c r="C60698" t="s">
        <v>18</v>
      </c>
      <c r="D60698" t="s">
        <v>461</v>
      </c>
      <c r="E60698" t="s">
        <v>462</v>
      </c>
      <c r="F60698" t="s">
        <v>89</v>
      </c>
      <c r="G60698" t="s">
        <v>463</v>
      </c>
      <c r="H60698">
        <v>65614</v>
      </c>
      <c r="I60698" t="s">
        <v>497</v>
      </c>
      <c r="J60698">
        <v>20626</v>
      </c>
      <c r="K60698" t="s">
        <v>66</v>
      </c>
      <c r="L60698" t="s">
        <v>316</v>
      </c>
      <c r="M60698" t="s">
        <v>26690</v>
      </c>
    </row>
    <row r="60699" spans="1:17" x14ac:dyDescent="0.25">
      <c r="A60699">
        <v>8858</v>
      </c>
      <c r="B60699" t="s">
        <v>26565</v>
      </c>
      <c r="C60699" t="s">
        <v>18</v>
      </c>
      <c r="D60699" t="s">
        <v>461</v>
      </c>
      <c r="E60699" t="s">
        <v>462</v>
      </c>
      <c r="F60699" t="s">
        <v>89</v>
      </c>
      <c r="G60699" t="s">
        <v>463</v>
      </c>
      <c r="H60699">
        <v>65611</v>
      </c>
      <c r="I60699" t="s">
        <v>497</v>
      </c>
      <c r="J60699">
        <v>20626</v>
      </c>
      <c r="K60699" t="s">
        <v>66</v>
      </c>
      <c r="L60699" t="s">
        <v>316</v>
      </c>
      <c r="M60699" t="s">
        <v>26690</v>
      </c>
    </row>
    <row r="60700" spans="1:17" x14ac:dyDescent="0.25">
      <c r="A60700">
        <v>8858</v>
      </c>
      <c r="B60700" t="s">
        <v>26565</v>
      </c>
      <c r="C60700" t="s">
        <v>18</v>
      </c>
      <c r="D60700" t="s">
        <v>461</v>
      </c>
      <c r="E60700" t="s">
        <v>462</v>
      </c>
      <c r="F60700" t="s">
        <v>89</v>
      </c>
      <c r="G60700" t="s">
        <v>463</v>
      </c>
      <c r="H60700">
        <v>65611</v>
      </c>
      <c r="I60700" t="s">
        <v>497</v>
      </c>
      <c r="N60700">
        <v>29940</v>
      </c>
      <c r="O60700" t="s">
        <v>84</v>
      </c>
      <c r="P60700" t="s">
        <v>21555</v>
      </c>
      <c r="Q60700" t="s">
        <v>15040</v>
      </c>
    </row>
    <row r="60701" spans="1:17" x14ac:dyDescent="0.25">
      <c r="A60701">
        <v>8858</v>
      </c>
      <c r="B60701" t="s">
        <v>26565</v>
      </c>
      <c r="C60701" t="s">
        <v>18</v>
      </c>
      <c r="D60701" t="s">
        <v>461</v>
      </c>
      <c r="E60701" t="s">
        <v>462</v>
      </c>
      <c r="F60701" t="s">
        <v>89</v>
      </c>
      <c r="G60701" t="s">
        <v>463</v>
      </c>
      <c r="H60701">
        <v>65614</v>
      </c>
      <c r="I60701" t="s">
        <v>497</v>
      </c>
      <c r="N60701">
        <v>29945</v>
      </c>
      <c r="O60701" t="s">
        <v>84</v>
      </c>
      <c r="P60701" t="s">
        <v>21555</v>
      </c>
      <c r="Q60701" t="s">
        <v>26691</v>
      </c>
    </row>
    <row r="60702" spans="1:17" x14ac:dyDescent="0.25">
      <c r="A60702">
        <v>8858</v>
      </c>
      <c r="B60702" t="s">
        <v>26565</v>
      </c>
      <c r="C60702" t="s">
        <v>18</v>
      </c>
      <c r="D60702" t="s">
        <v>461</v>
      </c>
      <c r="E60702" t="s">
        <v>462</v>
      </c>
      <c r="F60702" t="s">
        <v>89</v>
      </c>
      <c r="G60702" t="s">
        <v>463</v>
      </c>
      <c r="H60702">
        <v>65611</v>
      </c>
      <c r="I60702" t="s">
        <v>497</v>
      </c>
      <c r="N60702">
        <v>29949</v>
      </c>
      <c r="O60702" t="s">
        <v>33</v>
      </c>
      <c r="P60702" t="s">
        <v>34</v>
      </c>
      <c r="Q60702" t="s">
        <v>15037</v>
      </c>
    </row>
    <row r="60703" spans="1:17" x14ac:dyDescent="0.25">
      <c r="A60703">
        <v>8858</v>
      </c>
      <c r="B60703" t="s">
        <v>26565</v>
      </c>
      <c r="C60703" t="s">
        <v>18</v>
      </c>
      <c r="D60703" t="s">
        <v>461</v>
      </c>
      <c r="E60703" t="s">
        <v>462</v>
      </c>
      <c r="F60703" t="s">
        <v>89</v>
      </c>
      <c r="G60703" t="s">
        <v>463</v>
      </c>
      <c r="H60703">
        <v>65614</v>
      </c>
      <c r="I60703" t="s">
        <v>497</v>
      </c>
      <c r="N60703">
        <v>29938</v>
      </c>
      <c r="O60703" t="s">
        <v>72</v>
      </c>
      <c r="P60703" t="s">
        <v>82</v>
      </c>
      <c r="Q60703" t="s">
        <v>30</v>
      </c>
    </row>
    <row r="60704" spans="1:17" x14ac:dyDescent="0.25">
      <c r="A60704">
        <v>8858</v>
      </c>
      <c r="B60704" t="s">
        <v>26565</v>
      </c>
      <c r="C60704" t="s">
        <v>18</v>
      </c>
      <c r="D60704" t="s">
        <v>461</v>
      </c>
      <c r="E60704" t="s">
        <v>462</v>
      </c>
      <c r="F60704" t="s">
        <v>89</v>
      </c>
      <c r="G60704" t="s">
        <v>463</v>
      </c>
      <c r="H60704">
        <v>65614</v>
      </c>
      <c r="I60704" t="s">
        <v>497</v>
      </c>
      <c r="N60704">
        <v>29942</v>
      </c>
      <c r="O60704" t="s">
        <v>84</v>
      </c>
      <c r="P60704" t="s">
        <v>3393</v>
      </c>
      <c r="Q60704" t="s">
        <v>15049</v>
      </c>
    </row>
    <row r="60705" spans="1:17" x14ac:dyDescent="0.25">
      <c r="A60705">
        <v>8858</v>
      </c>
      <c r="B60705" t="s">
        <v>26565</v>
      </c>
      <c r="C60705" t="s">
        <v>18</v>
      </c>
      <c r="D60705" t="s">
        <v>461</v>
      </c>
      <c r="E60705" t="s">
        <v>462</v>
      </c>
      <c r="F60705" t="s">
        <v>89</v>
      </c>
      <c r="G60705" t="s">
        <v>463</v>
      </c>
      <c r="H60705">
        <v>65611</v>
      </c>
      <c r="I60705" t="s">
        <v>497</v>
      </c>
      <c r="N60705">
        <v>29942</v>
      </c>
      <c r="O60705" t="s">
        <v>84</v>
      </c>
      <c r="P60705" t="s">
        <v>3393</v>
      </c>
      <c r="Q60705" t="s">
        <v>15049</v>
      </c>
    </row>
    <row r="60706" spans="1:17" x14ac:dyDescent="0.25">
      <c r="A60706">
        <v>8858</v>
      </c>
      <c r="B60706" t="s">
        <v>26565</v>
      </c>
      <c r="C60706" t="s">
        <v>18</v>
      </c>
      <c r="D60706" t="s">
        <v>461</v>
      </c>
      <c r="E60706" t="s">
        <v>462</v>
      </c>
      <c r="F60706" t="s">
        <v>89</v>
      </c>
      <c r="G60706" t="s">
        <v>463</v>
      </c>
      <c r="H60706">
        <v>65605</v>
      </c>
      <c r="I60706" t="s">
        <v>15039</v>
      </c>
      <c r="J60706">
        <v>20615</v>
      </c>
      <c r="K60706" t="s">
        <v>30</v>
      </c>
      <c r="L60706" t="s">
        <v>31</v>
      </c>
      <c r="M60706" t="s">
        <v>15048</v>
      </c>
    </row>
    <row r="60707" spans="1:17" x14ac:dyDescent="0.25">
      <c r="A60707">
        <v>8858</v>
      </c>
      <c r="B60707" t="s">
        <v>26565</v>
      </c>
      <c r="C60707" t="s">
        <v>18</v>
      </c>
      <c r="D60707" t="s">
        <v>461</v>
      </c>
      <c r="E60707" t="s">
        <v>462</v>
      </c>
      <c r="F60707" t="s">
        <v>89</v>
      </c>
      <c r="G60707" t="s">
        <v>463</v>
      </c>
      <c r="H60707">
        <v>65605</v>
      </c>
      <c r="I60707" t="s">
        <v>15039</v>
      </c>
      <c r="J60707">
        <v>20623</v>
      </c>
      <c r="K60707" t="s">
        <v>30</v>
      </c>
      <c r="L60707" t="s">
        <v>31</v>
      </c>
      <c r="M60707" t="s">
        <v>475</v>
      </c>
    </row>
    <row r="60708" spans="1:17" x14ac:dyDescent="0.25">
      <c r="A60708">
        <v>8858</v>
      </c>
      <c r="B60708" t="s">
        <v>26565</v>
      </c>
      <c r="C60708" t="s">
        <v>18</v>
      </c>
      <c r="D60708" t="s">
        <v>461</v>
      </c>
      <c r="E60708" t="s">
        <v>462</v>
      </c>
      <c r="F60708" t="s">
        <v>89</v>
      </c>
      <c r="G60708" t="s">
        <v>463</v>
      </c>
      <c r="H60708">
        <v>65605</v>
      </c>
      <c r="I60708" t="s">
        <v>15039</v>
      </c>
      <c r="J60708">
        <v>20626</v>
      </c>
      <c r="K60708" t="s">
        <v>66</v>
      </c>
      <c r="L60708" t="s">
        <v>316</v>
      </c>
      <c r="M60708" t="s">
        <v>26690</v>
      </c>
    </row>
    <row r="60709" spans="1:17" x14ac:dyDescent="0.25">
      <c r="A60709">
        <v>8858</v>
      </c>
      <c r="B60709" t="s">
        <v>26565</v>
      </c>
      <c r="C60709" t="s">
        <v>18</v>
      </c>
      <c r="D60709" t="s">
        <v>461</v>
      </c>
      <c r="E60709" t="s">
        <v>462</v>
      </c>
      <c r="F60709" t="s">
        <v>89</v>
      </c>
      <c r="G60709" t="s">
        <v>463</v>
      </c>
      <c r="H60709">
        <v>65605</v>
      </c>
      <c r="I60709" t="s">
        <v>15039</v>
      </c>
      <c r="N60709">
        <v>29945</v>
      </c>
      <c r="O60709" t="s">
        <v>84</v>
      </c>
      <c r="P60709" t="s">
        <v>21555</v>
      </c>
      <c r="Q60709" t="s">
        <v>26691</v>
      </c>
    </row>
    <row r="60710" spans="1:17" x14ac:dyDescent="0.25">
      <c r="A60710">
        <v>8858</v>
      </c>
      <c r="B60710" t="s">
        <v>26565</v>
      </c>
      <c r="C60710" t="s">
        <v>18</v>
      </c>
      <c r="D60710" t="s">
        <v>461</v>
      </c>
      <c r="E60710" t="s">
        <v>462</v>
      </c>
      <c r="F60710" t="s">
        <v>89</v>
      </c>
      <c r="G60710" t="s">
        <v>463</v>
      </c>
      <c r="H60710">
        <v>65605</v>
      </c>
      <c r="I60710" t="s">
        <v>15039</v>
      </c>
      <c r="N60710">
        <v>29950</v>
      </c>
      <c r="O60710" t="s">
        <v>33</v>
      </c>
      <c r="P60710" t="s">
        <v>876</v>
      </c>
      <c r="Q60710" t="s">
        <v>499</v>
      </c>
    </row>
    <row r="60711" spans="1:17" x14ac:dyDescent="0.25">
      <c r="A60711">
        <v>8858</v>
      </c>
      <c r="B60711" t="s">
        <v>26565</v>
      </c>
      <c r="C60711" t="s">
        <v>18</v>
      </c>
      <c r="D60711" t="s">
        <v>461</v>
      </c>
      <c r="E60711" t="s">
        <v>462</v>
      </c>
      <c r="F60711" t="s">
        <v>89</v>
      </c>
      <c r="G60711" t="s">
        <v>463</v>
      </c>
      <c r="H60711">
        <v>65605</v>
      </c>
      <c r="I60711" t="s">
        <v>15039</v>
      </c>
      <c r="N60711">
        <v>29952</v>
      </c>
      <c r="O60711" t="s">
        <v>48</v>
      </c>
      <c r="P60711" t="s">
        <v>470</v>
      </c>
      <c r="Q60711" t="s">
        <v>15034</v>
      </c>
    </row>
    <row r="60712" spans="1:17" x14ac:dyDescent="0.25">
      <c r="A60712">
        <v>8858</v>
      </c>
      <c r="B60712" t="s">
        <v>26565</v>
      </c>
      <c r="C60712" t="s">
        <v>18</v>
      </c>
      <c r="D60712" t="s">
        <v>461</v>
      </c>
      <c r="E60712" t="s">
        <v>462</v>
      </c>
      <c r="F60712" t="s">
        <v>89</v>
      </c>
      <c r="G60712" t="s">
        <v>463</v>
      </c>
      <c r="H60712">
        <v>65610</v>
      </c>
      <c r="I60712" t="s">
        <v>15042</v>
      </c>
      <c r="J60712">
        <v>20624</v>
      </c>
      <c r="K60712" t="s">
        <v>27</v>
      </c>
      <c r="L60712" t="s">
        <v>28</v>
      </c>
      <c r="M60712" t="s">
        <v>14336</v>
      </c>
    </row>
    <row r="60713" spans="1:17" x14ac:dyDescent="0.25">
      <c r="A60713">
        <v>8858</v>
      </c>
      <c r="B60713" t="s">
        <v>26565</v>
      </c>
      <c r="C60713" t="s">
        <v>18</v>
      </c>
      <c r="D60713" t="s">
        <v>461</v>
      </c>
      <c r="E60713" t="s">
        <v>462</v>
      </c>
      <c r="F60713" t="s">
        <v>89</v>
      </c>
      <c r="G60713" t="s">
        <v>463</v>
      </c>
      <c r="H60713">
        <v>65610</v>
      </c>
      <c r="I60713" t="s">
        <v>15042</v>
      </c>
      <c r="J60713">
        <v>20623</v>
      </c>
      <c r="K60713" t="s">
        <v>30</v>
      </c>
      <c r="L60713" t="s">
        <v>31</v>
      </c>
      <c r="M60713" t="s">
        <v>475</v>
      </c>
    </row>
    <row r="60714" spans="1:17" x14ac:dyDescent="0.25">
      <c r="A60714">
        <v>8858</v>
      </c>
      <c r="B60714" t="s">
        <v>26565</v>
      </c>
      <c r="C60714" t="s">
        <v>18</v>
      </c>
      <c r="D60714" t="s">
        <v>461</v>
      </c>
      <c r="E60714" t="s">
        <v>462</v>
      </c>
      <c r="F60714" t="s">
        <v>89</v>
      </c>
      <c r="G60714" t="s">
        <v>463</v>
      </c>
      <c r="H60714">
        <v>65610</v>
      </c>
      <c r="I60714" t="s">
        <v>15042</v>
      </c>
      <c r="J60714">
        <v>20626</v>
      </c>
      <c r="K60714" t="s">
        <v>66</v>
      </c>
      <c r="L60714" t="s">
        <v>316</v>
      </c>
      <c r="M60714" t="s">
        <v>26690</v>
      </c>
    </row>
    <row r="60715" spans="1:17" x14ac:dyDescent="0.25">
      <c r="A60715">
        <v>8858</v>
      </c>
      <c r="B60715" t="s">
        <v>26565</v>
      </c>
      <c r="C60715" t="s">
        <v>18</v>
      </c>
      <c r="D60715" t="s">
        <v>461</v>
      </c>
      <c r="E60715" t="s">
        <v>462</v>
      </c>
      <c r="F60715" t="s">
        <v>89</v>
      </c>
      <c r="G60715" t="s">
        <v>463</v>
      </c>
      <c r="H60715">
        <v>65610</v>
      </c>
      <c r="I60715" t="s">
        <v>15042</v>
      </c>
      <c r="N60715">
        <v>29945</v>
      </c>
      <c r="O60715" t="s">
        <v>84</v>
      </c>
      <c r="P60715" t="s">
        <v>21555</v>
      </c>
      <c r="Q60715" t="s">
        <v>26691</v>
      </c>
    </row>
    <row r="60716" spans="1:17" x14ac:dyDescent="0.25">
      <c r="A60716">
        <v>8858</v>
      </c>
      <c r="B60716" t="s">
        <v>26565</v>
      </c>
      <c r="C60716" t="s">
        <v>18</v>
      </c>
      <c r="D60716" t="s">
        <v>461</v>
      </c>
      <c r="E60716" t="s">
        <v>462</v>
      </c>
      <c r="F60716" t="s">
        <v>89</v>
      </c>
      <c r="G60716" t="s">
        <v>463</v>
      </c>
      <c r="H60716">
        <v>65610</v>
      </c>
      <c r="I60716" t="s">
        <v>15042</v>
      </c>
      <c r="N60716">
        <v>29948</v>
      </c>
      <c r="O60716" t="s">
        <v>45</v>
      </c>
      <c r="P60716" t="s">
        <v>63</v>
      </c>
      <c r="Q60716" t="s">
        <v>15046</v>
      </c>
    </row>
    <row r="60717" spans="1:17" x14ac:dyDescent="0.25">
      <c r="A60717">
        <v>8858</v>
      </c>
      <c r="B60717" t="s">
        <v>26565</v>
      </c>
      <c r="C60717" t="s">
        <v>18</v>
      </c>
      <c r="D60717" t="s">
        <v>461</v>
      </c>
      <c r="E60717" t="s">
        <v>462</v>
      </c>
      <c r="F60717" t="s">
        <v>89</v>
      </c>
      <c r="G60717" t="s">
        <v>463</v>
      </c>
      <c r="H60717">
        <v>65610</v>
      </c>
      <c r="I60717" t="s">
        <v>15042</v>
      </c>
      <c r="N60717">
        <v>29949</v>
      </c>
      <c r="O60717" t="s">
        <v>33</v>
      </c>
      <c r="P60717" t="s">
        <v>34</v>
      </c>
      <c r="Q60717" t="s">
        <v>15037</v>
      </c>
    </row>
    <row r="60718" spans="1:17" x14ac:dyDescent="0.25">
      <c r="A60718">
        <v>8858</v>
      </c>
      <c r="B60718" t="s">
        <v>26565</v>
      </c>
      <c r="C60718" t="s">
        <v>18</v>
      </c>
      <c r="D60718" t="s">
        <v>461</v>
      </c>
      <c r="E60718" t="s">
        <v>462</v>
      </c>
      <c r="F60718" t="s">
        <v>89</v>
      </c>
      <c r="G60718" t="s">
        <v>463</v>
      </c>
      <c r="H60718">
        <v>65608</v>
      </c>
      <c r="I60718" t="s">
        <v>15044</v>
      </c>
      <c r="J60718">
        <v>20624</v>
      </c>
      <c r="K60718" t="s">
        <v>27</v>
      </c>
      <c r="L60718" t="s">
        <v>28</v>
      </c>
      <c r="M60718" t="s">
        <v>14336</v>
      </c>
    </row>
    <row r="60719" spans="1:17" x14ac:dyDescent="0.25">
      <c r="A60719">
        <v>8858</v>
      </c>
      <c r="B60719" t="s">
        <v>26565</v>
      </c>
      <c r="C60719" t="s">
        <v>18</v>
      </c>
      <c r="D60719" t="s">
        <v>461</v>
      </c>
      <c r="E60719" t="s">
        <v>462</v>
      </c>
      <c r="F60719" t="s">
        <v>89</v>
      </c>
      <c r="G60719" t="s">
        <v>463</v>
      </c>
      <c r="H60719">
        <v>65608</v>
      </c>
      <c r="I60719" t="s">
        <v>15044</v>
      </c>
      <c r="J60719">
        <v>20618</v>
      </c>
      <c r="K60719" t="s">
        <v>42</v>
      </c>
      <c r="L60719" t="s">
        <v>153</v>
      </c>
      <c r="M60719" t="s">
        <v>15033</v>
      </c>
    </row>
    <row r="60720" spans="1:17" x14ac:dyDescent="0.25">
      <c r="A60720">
        <v>8858</v>
      </c>
      <c r="B60720" t="s">
        <v>26565</v>
      </c>
      <c r="C60720" t="s">
        <v>18</v>
      </c>
      <c r="D60720" t="s">
        <v>461</v>
      </c>
      <c r="E60720" t="s">
        <v>462</v>
      </c>
      <c r="F60720" t="s">
        <v>89</v>
      </c>
      <c r="G60720" t="s">
        <v>463</v>
      </c>
      <c r="H60720">
        <v>65608</v>
      </c>
      <c r="I60720" t="s">
        <v>15044</v>
      </c>
      <c r="J60720">
        <v>20626</v>
      </c>
      <c r="K60720" t="s">
        <v>66</v>
      </c>
      <c r="L60720" t="s">
        <v>316</v>
      </c>
      <c r="M60720" t="s">
        <v>26690</v>
      </c>
    </row>
    <row r="60721" spans="1:17" x14ac:dyDescent="0.25">
      <c r="A60721">
        <v>8858</v>
      </c>
      <c r="B60721" t="s">
        <v>26565</v>
      </c>
      <c r="C60721" t="s">
        <v>18</v>
      </c>
      <c r="D60721" t="s">
        <v>461</v>
      </c>
      <c r="E60721" t="s">
        <v>462</v>
      </c>
      <c r="F60721" t="s">
        <v>89</v>
      </c>
      <c r="G60721" t="s">
        <v>463</v>
      </c>
      <c r="H60721">
        <v>65608</v>
      </c>
      <c r="I60721" t="s">
        <v>15044</v>
      </c>
      <c r="N60721">
        <v>29951</v>
      </c>
      <c r="O60721" t="s">
        <v>33</v>
      </c>
      <c r="P60721" t="s">
        <v>602</v>
      </c>
      <c r="Q60721" t="s">
        <v>15036</v>
      </c>
    </row>
    <row r="60722" spans="1:17" x14ac:dyDescent="0.25">
      <c r="A60722">
        <v>8858</v>
      </c>
      <c r="B60722" t="s">
        <v>26565</v>
      </c>
      <c r="C60722" t="s">
        <v>18</v>
      </c>
      <c r="D60722" t="s">
        <v>461</v>
      </c>
      <c r="E60722" t="s">
        <v>462</v>
      </c>
      <c r="F60722" t="s">
        <v>89</v>
      </c>
      <c r="G60722" t="s">
        <v>463</v>
      </c>
      <c r="H60722">
        <v>65608</v>
      </c>
      <c r="I60722" t="s">
        <v>15044</v>
      </c>
      <c r="N60722">
        <v>29940</v>
      </c>
      <c r="O60722" t="s">
        <v>84</v>
      </c>
      <c r="P60722" t="s">
        <v>21555</v>
      </c>
      <c r="Q60722" t="s">
        <v>15040</v>
      </c>
    </row>
    <row r="60723" spans="1:17" x14ac:dyDescent="0.25">
      <c r="A60723">
        <v>8858</v>
      </c>
      <c r="B60723" t="s">
        <v>26565</v>
      </c>
      <c r="C60723" t="s">
        <v>18</v>
      </c>
      <c r="D60723" t="s">
        <v>461</v>
      </c>
      <c r="E60723" t="s">
        <v>462</v>
      </c>
      <c r="F60723" t="s">
        <v>89</v>
      </c>
      <c r="G60723" t="s">
        <v>463</v>
      </c>
      <c r="H60723">
        <v>65608</v>
      </c>
      <c r="I60723" t="s">
        <v>15044</v>
      </c>
      <c r="N60723">
        <v>29950</v>
      </c>
      <c r="O60723" t="s">
        <v>33</v>
      </c>
      <c r="P60723" t="s">
        <v>876</v>
      </c>
      <c r="Q60723" t="s">
        <v>499</v>
      </c>
    </row>
    <row r="60724" spans="1:17" x14ac:dyDescent="0.25">
      <c r="A60724">
        <v>8858</v>
      </c>
      <c r="B60724" t="s">
        <v>26565</v>
      </c>
      <c r="C60724" t="s">
        <v>18</v>
      </c>
      <c r="D60724" t="s">
        <v>461</v>
      </c>
      <c r="E60724" t="s">
        <v>462</v>
      </c>
      <c r="F60724" t="s">
        <v>89</v>
      </c>
      <c r="G60724" t="s">
        <v>463</v>
      </c>
      <c r="H60724">
        <v>65609</v>
      </c>
      <c r="I60724" t="s">
        <v>5047</v>
      </c>
      <c r="J60724">
        <v>20623</v>
      </c>
      <c r="K60724" t="s">
        <v>30</v>
      </c>
      <c r="L60724" t="s">
        <v>31</v>
      </c>
      <c r="M60724" t="s">
        <v>475</v>
      </c>
    </row>
    <row r="60725" spans="1:17" x14ac:dyDescent="0.25">
      <c r="A60725">
        <v>8858</v>
      </c>
      <c r="B60725" t="s">
        <v>26565</v>
      </c>
      <c r="C60725" t="s">
        <v>18</v>
      </c>
      <c r="D60725" t="s">
        <v>461</v>
      </c>
      <c r="E60725" t="s">
        <v>462</v>
      </c>
      <c r="F60725" t="s">
        <v>89</v>
      </c>
      <c r="G60725" t="s">
        <v>463</v>
      </c>
      <c r="H60725">
        <v>65609</v>
      </c>
      <c r="I60725" t="s">
        <v>5047</v>
      </c>
      <c r="J60725">
        <v>20615</v>
      </c>
      <c r="K60725" t="s">
        <v>30</v>
      </c>
      <c r="L60725" t="s">
        <v>31</v>
      </c>
      <c r="M60725" t="s">
        <v>15048</v>
      </c>
    </row>
    <row r="60726" spans="1:17" x14ac:dyDescent="0.25">
      <c r="A60726">
        <v>8858</v>
      </c>
      <c r="B60726" t="s">
        <v>26565</v>
      </c>
      <c r="C60726" t="s">
        <v>18</v>
      </c>
      <c r="D60726" t="s">
        <v>461</v>
      </c>
      <c r="E60726" t="s">
        <v>462</v>
      </c>
      <c r="F60726" t="s">
        <v>89</v>
      </c>
      <c r="G60726" t="s">
        <v>463</v>
      </c>
      <c r="H60726">
        <v>65609</v>
      </c>
      <c r="I60726" t="s">
        <v>5047</v>
      </c>
      <c r="J60726">
        <v>20618</v>
      </c>
      <c r="K60726" t="s">
        <v>42</v>
      </c>
      <c r="L60726" t="s">
        <v>153</v>
      </c>
      <c r="M60726" t="s">
        <v>15033</v>
      </c>
    </row>
    <row r="60727" spans="1:17" x14ac:dyDescent="0.25">
      <c r="A60727">
        <v>8858</v>
      </c>
      <c r="B60727" t="s">
        <v>26565</v>
      </c>
      <c r="C60727" t="s">
        <v>18</v>
      </c>
      <c r="D60727" t="s">
        <v>461</v>
      </c>
      <c r="E60727" t="s">
        <v>462</v>
      </c>
      <c r="F60727" t="s">
        <v>89</v>
      </c>
      <c r="G60727" t="s">
        <v>463</v>
      </c>
      <c r="H60727">
        <v>65609</v>
      </c>
      <c r="I60727" t="s">
        <v>5047</v>
      </c>
      <c r="N60727">
        <v>29941</v>
      </c>
      <c r="O60727" t="s">
        <v>84</v>
      </c>
      <c r="P60727" t="s">
        <v>2757</v>
      </c>
      <c r="Q60727" t="s">
        <v>15031</v>
      </c>
    </row>
    <row r="60728" spans="1:17" x14ac:dyDescent="0.25">
      <c r="A60728">
        <v>8858</v>
      </c>
      <c r="B60728" t="s">
        <v>26565</v>
      </c>
      <c r="C60728" t="s">
        <v>18</v>
      </c>
      <c r="D60728" t="s">
        <v>461</v>
      </c>
      <c r="E60728" t="s">
        <v>462</v>
      </c>
      <c r="F60728" t="s">
        <v>89</v>
      </c>
      <c r="G60728" t="s">
        <v>463</v>
      </c>
      <c r="H60728">
        <v>65609</v>
      </c>
      <c r="I60728" t="s">
        <v>5047</v>
      </c>
      <c r="N60728">
        <v>29942</v>
      </c>
      <c r="O60728" t="s">
        <v>84</v>
      </c>
      <c r="P60728" t="s">
        <v>3393</v>
      </c>
      <c r="Q60728" t="s">
        <v>15049</v>
      </c>
    </row>
    <row r="60729" spans="1:17" x14ac:dyDescent="0.25">
      <c r="A60729">
        <v>8858</v>
      </c>
      <c r="B60729" t="s">
        <v>26565</v>
      </c>
      <c r="C60729" t="s">
        <v>18</v>
      </c>
      <c r="D60729" t="s">
        <v>461</v>
      </c>
      <c r="E60729" t="s">
        <v>462</v>
      </c>
      <c r="F60729" t="s">
        <v>89</v>
      </c>
      <c r="G60729" t="s">
        <v>463</v>
      </c>
      <c r="H60729">
        <v>65607</v>
      </c>
      <c r="I60729" t="s">
        <v>15047</v>
      </c>
      <c r="J60729">
        <v>20624</v>
      </c>
      <c r="K60729" t="s">
        <v>27</v>
      </c>
      <c r="L60729" t="s">
        <v>28</v>
      </c>
      <c r="M60729" t="s">
        <v>14336</v>
      </c>
    </row>
    <row r="60730" spans="1:17" x14ac:dyDescent="0.25">
      <c r="A60730">
        <v>8858</v>
      </c>
      <c r="B60730" t="s">
        <v>26565</v>
      </c>
      <c r="C60730" t="s">
        <v>18</v>
      </c>
      <c r="D60730" t="s">
        <v>461</v>
      </c>
      <c r="E60730" t="s">
        <v>462</v>
      </c>
      <c r="F60730" t="s">
        <v>89</v>
      </c>
      <c r="G60730" t="s">
        <v>463</v>
      </c>
      <c r="H60730">
        <v>65607</v>
      </c>
      <c r="I60730" t="s">
        <v>15047</v>
      </c>
      <c r="J60730">
        <v>20625</v>
      </c>
      <c r="K60730" t="s">
        <v>108</v>
      </c>
      <c r="L60730" t="s">
        <v>506</v>
      </c>
      <c r="M60730" t="s">
        <v>15027</v>
      </c>
    </row>
    <row r="60731" spans="1:17" x14ac:dyDescent="0.25">
      <c r="A60731">
        <v>8858</v>
      </c>
      <c r="B60731" t="s">
        <v>26565</v>
      </c>
      <c r="C60731" t="s">
        <v>18</v>
      </c>
      <c r="D60731" t="s">
        <v>461</v>
      </c>
      <c r="E60731" t="s">
        <v>462</v>
      </c>
      <c r="F60731" t="s">
        <v>89</v>
      </c>
      <c r="G60731" t="s">
        <v>463</v>
      </c>
      <c r="H60731">
        <v>65607</v>
      </c>
      <c r="I60731" t="s">
        <v>15047</v>
      </c>
      <c r="J60731">
        <v>20626</v>
      </c>
      <c r="K60731" t="s">
        <v>66</v>
      </c>
      <c r="L60731" t="s">
        <v>316</v>
      </c>
      <c r="M60731" t="s">
        <v>26690</v>
      </c>
    </row>
    <row r="60732" spans="1:17" x14ac:dyDescent="0.25">
      <c r="A60732">
        <v>8858</v>
      </c>
      <c r="B60732" t="s">
        <v>26565</v>
      </c>
      <c r="C60732" t="s">
        <v>18</v>
      </c>
      <c r="D60732" t="s">
        <v>461</v>
      </c>
      <c r="E60732" t="s">
        <v>462</v>
      </c>
      <c r="F60732" t="s">
        <v>89</v>
      </c>
      <c r="G60732" t="s">
        <v>463</v>
      </c>
      <c r="H60732">
        <v>65607</v>
      </c>
      <c r="I60732" t="s">
        <v>15047</v>
      </c>
      <c r="N60732">
        <v>29950</v>
      </c>
      <c r="O60732" t="s">
        <v>33</v>
      </c>
      <c r="P60732" t="s">
        <v>876</v>
      </c>
      <c r="Q60732" t="s">
        <v>499</v>
      </c>
    </row>
    <row r="60733" spans="1:17" x14ac:dyDescent="0.25">
      <c r="A60733">
        <v>8858</v>
      </c>
      <c r="B60733" t="s">
        <v>26565</v>
      </c>
      <c r="C60733" t="s">
        <v>18</v>
      </c>
      <c r="D60733" t="s">
        <v>461</v>
      </c>
      <c r="E60733" t="s">
        <v>462</v>
      </c>
      <c r="F60733" t="s">
        <v>89</v>
      </c>
      <c r="G60733" t="s">
        <v>463</v>
      </c>
      <c r="H60733">
        <v>65607</v>
      </c>
      <c r="I60733" t="s">
        <v>15047</v>
      </c>
      <c r="N60733">
        <v>29949</v>
      </c>
      <c r="O60733" t="s">
        <v>33</v>
      </c>
      <c r="P60733" t="s">
        <v>34</v>
      </c>
      <c r="Q60733" t="s">
        <v>15037</v>
      </c>
    </row>
    <row r="60734" spans="1:17" x14ac:dyDescent="0.25">
      <c r="A60734">
        <v>8858</v>
      </c>
      <c r="B60734" t="s">
        <v>26565</v>
      </c>
      <c r="C60734" t="s">
        <v>18</v>
      </c>
      <c r="D60734" t="s">
        <v>461</v>
      </c>
      <c r="E60734" t="s">
        <v>462</v>
      </c>
      <c r="F60734" t="s">
        <v>89</v>
      </c>
      <c r="G60734" t="s">
        <v>463</v>
      </c>
      <c r="H60734">
        <v>65607</v>
      </c>
      <c r="I60734" t="s">
        <v>15047</v>
      </c>
      <c r="N60734">
        <v>29941</v>
      </c>
      <c r="O60734" t="s">
        <v>84</v>
      </c>
      <c r="P60734" t="s">
        <v>2757</v>
      </c>
      <c r="Q60734" t="s">
        <v>15031</v>
      </c>
    </row>
    <row r="60735" spans="1:17" x14ac:dyDescent="0.25">
      <c r="A60735">
        <v>8858</v>
      </c>
      <c r="B60735" t="s">
        <v>26565</v>
      </c>
      <c r="C60735" t="s">
        <v>18</v>
      </c>
      <c r="D60735" t="s">
        <v>461</v>
      </c>
      <c r="E60735" t="s">
        <v>462</v>
      </c>
      <c r="F60735" t="s">
        <v>89</v>
      </c>
      <c r="G60735" t="s">
        <v>463</v>
      </c>
      <c r="H60735">
        <v>65604</v>
      </c>
      <c r="I60735" t="s">
        <v>34</v>
      </c>
      <c r="J60735">
        <v>20624</v>
      </c>
      <c r="K60735" t="s">
        <v>27</v>
      </c>
      <c r="L60735" t="s">
        <v>28</v>
      </c>
      <c r="M60735" t="s">
        <v>14336</v>
      </c>
    </row>
    <row r="60736" spans="1:17" x14ac:dyDescent="0.25">
      <c r="A60736">
        <v>8858</v>
      </c>
      <c r="B60736" t="s">
        <v>26565</v>
      </c>
      <c r="C60736" t="s">
        <v>18</v>
      </c>
      <c r="D60736" t="s">
        <v>461</v>
      </c>
      <c r="E60736" t="s">
        <v>462</v>
      </c>
      <c r="F60736" t="s">
        <v>89</v>
      </c>
      <c r="G60736" t="s">
        <v>463</v>
      </c>
      <c r="H60736">
        <v>65604</v>
      </c>
      <c r="I60736" t="s">
        <v>34</v>
      </c>
      <c r="J60736">
        <v>20622</v>
      </c>
      <c r="K60736" t="s">
        <v>69</v>
      </c>
      <c r="L60736" t="s">
        <v>6227</v>
      </c>
      <c r="M60736" t="s">
        <v>15028</v>
      </c>
    </row>
    <row r="60737" spans="1:17" x14ac:dyDescent="0.25">
      <c r="A60737">
        <v>8858</v>
      </c>
      <c r="B60737" t="s">
        <v>26565</v>
      </c>
      <c r="C60737" t="s">
        <v>18</v>
      </c>
      <c r="D60737" t="s">
        <v>461</v>
      </c>
      <c r="E60737" t="s">
        <v>462</v>
      </c>
      <c r="F60737" t="s">
        <v>89</v>
      </c>
      <c r="G60737" t="s">
        <v>463</v>
      </c>
      <c r="H60737">
        <v>65604</v>
      </c>
      <c r="I60737" t="s">
        <v>34</v>
      </c>
      <c r="J60737">
        <v>20626</v>
      </c>
      <c r="K60737" t="s">
        <v>66</v>
      </c>
      <c r="L60737" t="s">
        <v>316</v>
      </c>
      <c r="M60737" t="s">
        <v>26690</v>
      </c>
    </row>
    <row r="60738" spans="1:17" x14ac:dyDescent="0.25">
      <c r="A60738">
        <v>8858</v>
      </c>
      <c r="B60738" t="s">
        <v>26565</v>
      </c>
      <c r="C60738" t="s">
        <v>18</v>
      </c>
      <c r="D60738" t="s">
        <v>461</v>
      </c>
      <c r="E60738" t="s">
        <v>462</v>
      </c>
      <c r="F60738" t="s">
        <v>89</v>
      </c>
      <c r="G60738" t="s">
        <v>463</v>
      </c>
      <c r="H60738">
        <v>65604</v>
      </c>
      <c r="I60738" t="s">
        <v>34</v>
      </c>
      <c r="N60738">
        <v>29950</v>
      </c>
      <c r="O60738" t="s">
        <v>33</v>
      </c>
      <c r="P60738" t="s">
        <v>876</v>
      </c>
      <c r="Q60738" t="s">
        <v>499</v>
      </c>
    </row>
    <row r="60739" spans="1:17" x14ac:dyDescent="0.25">
      <c r="A60739">
        <v>8858</v>
      </c>
      <c r="B60739" t="s">
        <v>26565</v>
      </c>
      <c r="C60739" t="s">
        <v>18</v>
      </c>
      <c r="D60739" t="s">
        <v>461</v>
      </c>
      <c r="E60739" t="s">
        <v>462</v>
      </c>
      <c r="F60739" t="s">
        <v>89</v>
      </c>
      <c r="G60739" t="s">
        <v>463</v>
      </c>
      <c r="H60739">
        <v>65604</v>
      </c>
      <c r="I60739" t="s">
        <v>34</v>
      </c>
      <c r="N60739">
        <v>29949</v>
      </c>
      <c r="O60739" t="s">
        <v>33</v>
      </c>
      <c r="P60739" t="s">
        <v>34</v>
      </c>
      <c r="Q60739" t="s">
        <v>15037</v>
      </c>
    </row>
    <row r="60740" spans="1:17" x14ac:dyDescent="0.25">
      <c r="A60740">
        <v>8858</v>
      </c>
      <c r="B60740" t="s">
        <v>26565</v>
      </c>
      <c r="C60740" t="s">
        <v>18</v>
      </c>
      <c r="D60740" t="s">
        <v>461</v>
      </c>
      <c r="E60740" t="s">
        <v>462</v>
      </c>
      <c r="F60740" t="s">
        <v>89</v>
      </c>
      <c r="G60740" t="s">
        <v>463</v>
      </c>
      <c r="H60740">
        <v>65604</v>
      </c>
      <c r="I60740" t="s">
        <v>34</v>
      </c>
      <c r="N60740">
        <v>29942</v>
      </c>
      <c r="O60740" t="s">
        <v>84</v>
      </c>
      <c r="P60740" t="s">
        <v>3393</v>
      </c>
      <c r="Q60740" t="s">
        <v>15049</v>
      </c>
    </row>
    <row r="60741" spans="1:17" x14ac:dyDescent="0.25">
      <c r="A60741">
        <v>8858</v>
      </c>
      <c r="B60741" t="s">
        <v>26565</v>
      </c>
      <c r="C60741" t="s">
        <v>18</v>
      </c>
      <c r="D60741" t="s">
        <v>461</v>
      </c>
      <c r="E60741" t="s">
        <v>462</v>
      </c>
      <c r="F60741" t="s">
        <v>89</v>
      </c>
      <c r="G60741" t="s">
        <v>463</v>
      </c>
      <c r="H60741">
        <v>65612</v>
      </c>
      <c r="I60741" t="s">
        <v>11949</v>
      </c>
      <c r="J60741">
        <v>20624</v>
      </c>
      <c r="K60741" t="s">
        <v>27</v>
      </c>
      <c r="L60741" t="s">
        <v>28</v>
      </c>
      <c r="M60741" t="s">
        <v>14336</v>
      </c>
    </row>
    <row r="60742" spans="1:17" x14ac:dyDescent="0.25">
      <c r="A60742">
        <v>8858</v>
      </c>
      <c r="B60742" t="s">
        <v>26565</v>
      </c>
      <c r="C60742" t="s">
        <v>18</v>
      </c>
      <c r="D60742" t="s">
        <v>461</v>
      </c>
      <c r="E60742" t="s">
        <v>462</v>
      </c>
      <c r="F60742" t="s">
        <v>89</v>
      </c>
      <c r="G60742" t="s">
        <v>463</v>
      </c>
      <c r="H60742">
        <v>65612</v>
      </c>
      <c r="I60742" t="s">
        <v>11949</v>
      </c>
      <c r="J60742">
        <v>20623</v>
      </c>
      <c r="K60742" t="s">
        <v>30</v>
      </c>
      <c r="L60742" t="s">
        <v>31</v>
      </c>
      <c r="M60742" t="s">
        <v>475</v>
      </c>
    </row>
    <row r="60743" spans="1:17" x14ac:dyDescent="0.25">
      <c r="A60743">
        <v>8858</v>
      </c>
      <c r="B60743" t="s">
        <v>26565</v>
      </c>
      <c r="C60743" t="s">
        <v>18</v>
      </c>
      <c r="D60743" t="s">
        <v>461</v>
      </c>
      <c r="E60743" t="s">
        <v>462</v>
      </c>
      <c r="F60743" t="s">
        <v>89</v>
      </c>
      <c r="G60743" t="s">
        <v>463</v>
      </c>
      <c r="H60743">
        <v>65612</v>
      </c>
      <c r="I60743" t="s">
        <v>11949</v>
      </c>
      <c r="J60743">
        <v>20618</v>
      </c>
      <c r="K60743" t="s">
        <v>42</v>
      </c>
      <c r="L60743" t="s">
        <v>153</v>
      </c>
      <c r="M60743" t="s">
        <v>15033</v>
      </c>
    </row>
    <row r="60744" spans="1:17" x14ac:dyDescent="0.25">
      <c r="A60744">
        <v>8858</v>
      </c>
      <c r="B60744" t="s">
        <v>26565</v>
      </c>
      <c r="C60744" t="s">
        <v>18</v>
      </c>
      <c r="D60744" t="s">
        <v>461</v>
      </c>
      <c r="E60744" t="s">
        <v>462</v>
      </c>
      <c r="F60744" t="s">
        <v>89</v>
      </c>
      <c r="G60744" t="s">
        <v>463</v>
      </c>
      <c r="H60744">
        <v>65612</v>
      </c>
      <c r="I60744" t="s">
        <v>11949</v>
      </c>
      <c r="N60744">
        <v>29940</v>
      </c>
      <c r="O60744" t="s">
        <v>84</v>
      </c>
      <c r="P60744" t="s">
        <v>21555</v>
      </c>
      <c r="Q60744" t="s">
        <v>15040</v>
      </c>
    </row>
    <row r="60745" spans="1:17" x14ac:dyDescent="0.25">
      <c r="A60745">
        <v>8858</v>
      </c>
      <c r="B60745" t="s">
        <v>26565</v>
      </c>
      <c r="C60745" t="s">
        <v>18</v>
      </c>
      <c r="D60745" t="s">
        <v>461</v>
      </c>
      <c r="E60745" t="s">
        <v>462</v>
      </c>
      <c r="F60745" t="s">
        <v>89</v>
      </c>
      <c r="G60745" t="s">
        <v>463</v>
      </c>
      <c r="H60745">
        <v>65612</v>
      </c>
      <c r="I60745" t="s">
        <v>11949</v>
      </c>
      <c r="N60745">
        <v>29948</v>
      </c>
      <c r="O60745" t="s">
        <v>45</v>
      </c>
      <c r="P60745" t="s">
        <v>63</v>
      </c>
      <c r="Q60745" t="s">
        <v>15046</v>
      </c>
    </row>
    <row r="60746" spans="1:17" x14ac:dyDescent="0.25">
      <c r="A60746">
        <v>8858</v>
      </c>
      <c r="B60746" t="s">
        <v>26565</v>
      </c>
      <c r="C60746" t="s">
        <v>18</v>
      </c>
      <c r="D60746" t="s">
        <v>461</v>
      </c>
      <c r="E60746" t="s">
        <v>462</v>
      </c>
      <c r="F60746" t="s">
        <v>89</v>
      </c>
      <c r="G60746" t="s">
        <v>463</v>
      </c>
      <c r="H60746">
        <v>65612</v>
      </c>
      <c r="I60746" t="s">
        <v>11949</v>
      </c>
      <c r="N60746">
        <v>29942</v>
      </c>
      <c r="O60746" t="s">
        <v>84</v>
      </c>
      <c r="P60746" t="s">
        <v>3393</v>
      </c>
      <c r="Q60746" t="s">
        <v>15049</v>
      </c>
    </row>
    <row r="60747" spans="1:17" x14ac:dyDescent="0.25">
      <c r="A60747">
        <v>8858</v>
      </c>
      <c r="B60747" t="s">
        <v>26565</v>
      </c>
      <c r="C60747" t="s">
        <v>18</v>
      </c>
      <c r="D60747" t="s">
        <v>461</v>
      </c>
      <c r="E60747" t="s">
        <v>462</v>
      </c>
      <c r="F60747" t="s">
        <v>89</v>
      </c>
      <c r="G60747" t="s">
        <v>463</v>
      </c>
      <c r="H60747">
        <v>65613</v>
      </c>
      <c r="I60747" t="s">
        <v>15050</v>
      </c>
      <c r="J60747">
        <v>20624</v>
      </c>
      <c r="K60747" t="s">
        <v>27</v>
      </c>
      <c r="L60747" t="s">
        <v>28</v>
      </c>
      <c r="M60747" t="s">
        <v>14336</v>
      </c>
    </row>
    <row r="60748" spans="1:17" x14ac:dyDescent="0.25">
      <c r="A60748">
        <v>8858</v>
      </c>
      <c r="B60748" t="s">
        <v>26565</v>
      </c>
      <c r="C60748" t="s">
        <v>18</v>
      </c>
      <c r="D60748" t="s">
        <v>461</v>
      </c>
      <c r="E60748" t="s">
        <v>462</v>
      </c>
      <c r="F60748" t="s">
        <v>89</v>
      </c>
      <c r="G60748" t="s">
        <v>463</v>
      </c>
      <c r="H60748">
        <v>65613</v>
      </c>
      <c r="I60748" t="s">
        <v>15050</v>
      </c>
      <c r="J60748">
        <v>20615</v>
      </c>
      <c r="K60748" t="s">
        <v>30</v>
      </c>
      <c r="L60748" t="s">
        <v>31</v>
      </c>
      <c r="M60748" t="s">
        <v>15048</v>
      </c>
    </row>
    <row r="60749" spans="1:17" x14ac:dyDescent="0.25">
      <c r="A60749">
        <v>8858</v>
      </c>
      <c r="B60749" t="s">
        <v>26565</v>
      </c>
      <c r="C60749" t="s">
        <v>18</v>
      </c>
      <c r="D60749" t="s">
        <v>461</v>
      </c>
      <c r="E60749" t="s">
        <v>462</v>
      </c>
      <c r="F60749" t="s">
        <v>89</v>
      </c>
      <c r="G60749" t="s">
        <v>463</v>
      </c>
      <c r="H60749">
        <v>65613</v>
      </c>
      <c r="I60749" t="s">
        <v>15050</v>
      </c>
      <c r="J60749">
        <v>20626</v>
      </c>
      <c r="K60749" t="s">
        <v>66</v>
      </c>
      <c r="L60749" t="s">
        <v>316</v>
      </c>
      <c r="M60749" t="s">
        <v>26690</v>
      </c>
    </row>
    <row r="60750" spans="1:17" x14ac:dyDescent="0.25">
      <c r="A60750">
        <v>8858</v>
      </c>
      <c r="B60750" t="s">
        <v>26565</v>
      </c>
      <c r="C60750" t="s">
        <v>18</v>
      </c>
      <c r="D60750" t="s">
        <v>461</v>
      </c>
      <c r="E60750" t="s">
        <v>462</v>
      </c>
      <c r="F60750" t="s">
        <v>89</v>
      </c>
      <c r="G60750" t="s">
        <v>463</v>
      </c>
      <c r="H60750">
        <v>65613</v>
      </c>
      <c r="I60750" t="s">
        <v>15050</v>
      </c>
      <c r="N60750">
        <v>29940</v>
      </c>
      <c r="O60750" t="s">
        <v>84</v>
      </c>
      <c r="P60750" t="s">
        <v>21555</v>
      </c>
      <c r="Q60750" t="s">
        <v>15040</v>
      </c>
    </row>
    <row r="60751" spans="1:17" x14ac:dyDescent="0.25">
      <c r="A60751">
        <v>8858</v>
      </c>
      <c r="B60751" t="s">
        <v>26565</v>
      </c>
      <c r="C60751" t="s">
        <v>18</v>
      </c>
      <c r="D60751" t="s">
        <v>461</v>
      </c>
      <c r="E60751" t="s">
        <v>462</v>
      </c>
      <c r="F60751" t="s">
        <v>89</v>
      </c>
      <c r="G60751" t="s">
        <v>463</v>
      </c>
      <c r="H60751">
        <v>65613</v>
      </c>
      <c r="I60751" t="s">
        <v>15050</v>
      </c>
      <c r="N60751">
        <v>29945</v>
      </c>
      <c r="O60751" t="s">
        <v>84</v>
      </c>
      <c r="P60751" t="s">
        <v>21555</v>
      </c>
      <c r="Q60751" t="s">
        <v>26691</v>
      </c>
    </row>
    <row r="60752" spans="1:17" x14ac:dyDescent="0.25">
      <c r="A60752">
        <v>8858</v>
      </c>
      <c r="B60752" t="s">
        <v>26565</v>
      </c>
      <c r="C60752" t="s">
        <v>18</v>
      </c>
      <c r="D60752" t="s">
        <v>461</v>
      </c>
      <c r="E60752" t="s">
        <v>462</v>
      </c>
      <c r="F60752" t="s">
        <v>89</v>
      </c>
      <c r="G60752" t="s">
        <v>463</v>
      </c>
      <c r="H60752">
        <v>65613</v>
      </c>
      <c r="I60752" t="s">
        <v>15050</v>
      </c>
      <c r="N60752">
        <v>29948</v>
      </c>
      <c r="O60752" t="s">
        <v>45</v>
      </c>
      <c r="P60752" t="s">
        <v>63</v>
      </c>
      <c r="Q60752" t="s">
        <v>15046</v>
      </c>
    </row>
    <row r="60753" spans="1:17" x14ac:dyDescent="0.25">
      <c r="A60753">
        <v>9244</v>
      </c>
      <c r="B60753" t="s">
        <v>26565</v>
      </c>
      <c r="C60753" t="s">
        <v>18</v>
      </c>
      <c r="D60753" t="s">
        <v>510</v>
      </c>
      <c r="E60753" t="s">
        <v>511</v>
      </c>
      <c r="F60753" t="s">
        <v>279</v>
      </c>
      <c r="G60753" t="s">
        <v>512</v>
      </c>
      <c r="H60753">
        <v>67936</v>
      </c>
      <c r="I60753" t="s">
        <v>26692</v>
      </c>
      <c r="J60753">
        <v>26129</v>
      </c>
      <c r="K60753" t="s">
        <v>27</v>
      </c>
      <c r="L60753" t="s">
        <v>28</v>
      </c>
      <c r="M60753" t="s">
        <v>18226</v>
      </c>
    </row>
    <row r="60754" spans="1:17" x14ac:dyDescent="0.25">
      <c r="A60754">
        <v>9244</v>
      </c>
      <c r="B60754" t="s">
        <v>26565</v>
      </c>
      <c r="C60754" t="s">
        <v>18</v>
      </c>
      <c r="D60754" t="s">
        <v>510</v>
      </c>
      <c r="E60754" t="s">
        <v>511</v>
      </c>
      <c r="F60754" t="s">
        <v>279</v>
      </c>
      <c r="G60754" t="s">
        <v>512</v>
      </c>
      <c r="H60754">
        <v>67936</v>
      </c>
      <c r="I60754" t="s">
        <v>26692</v>
      </c>
      <c r="N60754">
        <v>35678</v>
      </c>
      <c r="O60754" t="s">
        <v>72</v>
      </c>
      <c r="P60754" t="s">
        <v>82</v>
      </c>
      <c r="Q60754" t="s">
        <v>26693</v>
      </c>
    </row>
    <row r="60755" spans="1:17" x14ac:dyDescent="0.25">
      <c r="A60755">
        <v>9244</v>
      </c>
      <c r="B60755" t="s">
        <v>26565</v>
      </c>
      <c r="C60755" t="s">
        <v>18</v>
      </c>
      <c r="D60755" t="s">
        <v>510</v>
      </c>
      <c r="E60755" t="s">
        <v>511</v>
      </c>
      <c r="F60755" t="s">
        <v>279</v>
      </c>
      <c r="G60755" t="s">
        <v>512</v>
      </c>
      <c r="H60755">
        <v>67934</v>
      </c>
      <c r="I60755" t="s">
        <v>26694</v>
      </c>
      <c r="J60755">
        <v>26129</v>
      </c>
      <c r="K60755" t="s">
        <v>27</v>
      </c>
      <c r="L60755" t="s">
        <v>28</v>
      </c>
      <c r="M60755" t="s">
        <v>18226</v>
      </c>
    </row>
    <row r="60756" spans="1:17" x14ac:dyDescent="0.25">
      <c r="A60756">
        <v>9244</v>
      </c>
      <c r="B60756" t="s">
        <v>26565</v>
      </c>
      <c r="C60756" t="s">
        <v>18</v>
      </c>
      <c r="D60756" t="s">
        <v>510</v>
      </c>
      <c r="E60756" t="s">
        <v>511</v>
      </c>
      <c r="F60756" t="s">
        <v>279</v>
      </c>
      <c r="G60756" t="s">
        <v>512</v>
      </c>
      <c r="H60756">
        <v>67934</v>
      </c>
      <c r="I60756" t="s">
        <v>26694</v>
      </c>
      <c r="N60756">
        <v>35681</v>
      </c>
      <c r="O60756" t="s">
        <v>84</v>
      </c>
      <c r="P60756" t="s">
        <v>271</v>
      </c>
      <c r="Q60756" t="s">
        <v>26695</v>
      </c>
    </row>
    <row r="60757" spans="1:17" x14ac:dyDescent="0.25">
      <c r="A60757">
        <v>9244</v>
      </c>
      <c r="B60757" t="s">
        <v>26565</v>
      </c>
      <c r="C60757" t="s">
        <v>18</v>
      </c>
      <c r="D60757" t="s">
        <v>510</v>
      </c>
      <c r="E60757" t="s">
        <v>511</v>
      </c>
      <c r="F60757" t="s">
        <v>279</v>
      </c>
      <c r="G60757" t="s">
        <v>512</v>
      </c>
      <c r="H60757">
        <v>67937</v>
      </c>
      <c r="I60757" t="s">
        <v>26696</v>
      </c>
      <c r="J60757">
        <v>28193</v>
      </c>
      <c r="K60757" t="s">
        <v>114</v>
      </c>
      <c r="L60757" t="s">
        <v>134</v>
      </c>
      <c r="M60757" t="s">
        <v>26697</v>
      </c>
    </row>
    <row r="60758" spans="1:17" x14ac:dyDescent="0.25">
      <c r="A60758">
        <v>9244</v>
      </c>
      <c r="B60758" t="s">
        <v>26565</v>
      </c>
      <c r="C60758" t="s">
        <v>18</v>
      </c>
      <c r="D60758" t="s">
        <v>510</v>
      </c>
      <c r="E60758" t="s">
        <v>511</v>
      </c>
      <c r="F60758" t="s">
        <v>279</v>
      </c>
      <c r="G60758" t="s">
        <v>512</v>
      </c>
      <c r="H60758">
        <v>67937</v>
      </c>
      <c r="I60758" t="s">
        <v>26696</v>
      </c>
      <c r="N60758">
        <v>37848</v>
      </c>
      <c r="O60758" t="s">
        <v>45</v>
      </c>
      <c r="P60758" t="s">
        <v>51</v>
      </c>
      <c r="Q60758" t="s">
        <v>26698</v>
      </c>
    </row>
    <row r="60759" spans="1:17" x14ac:dyDescent="0.25">
      <c r="A60759">
        <v>9244</v>
      </c>
      <c r="B60759" t="s">
        <v>26565</v>
      </c>
      <c r="C60759" t="s">
        <v>18</v>
      </c>
      <c r="D60759" t="s">
        <v>510</v>
      </c>
      <c r="E60759" t="s">
        <v>511</v>
      </c>
      <c r="F60759" t="s">
        <v>279</v>
      </c>
      <c r="G60759" t="s">
        <v>512</v>
      </c>
      <c r="H60759">
        <v>67933</v>
      </c>
      <c r="I60759" t="s">
        <v>26699</v>
      </c>
      <c r="J60759">
        <v>28193</v>
      </c>
      <c r="K60759" t="s">
        <v>114</v>
      </c>
      <c r="L60759" t="s">
        <v>134</v>
      </c>
      <c r="M60759" t="s">
        <v>26697</v>
      </c>
    </row>
    <row r="60760" spans="1:17" x14ac:dyDescent="0.25">
      <c r="A60760">
        <v>9244</v>
      </c>
      <c r="B60760" t="s">
        <v>26565</v>
      </c>
      <c r="C60760" t="s">
        <v>18</v>
      </c>
      <c r="D60760" t="s">
        <v>510</v>
      </c>
      <c r="E60760" t="s">
        <v>511</v>
      </c>
      <c r="F60760" t="s">
        <v>279</v>
      </c>
      <c r="G60760" t="s">
        <v>512</v>
      </c>
      <c r="H60760">
        <v>67935</v>
      </c>
      <c r="I60760" t="s">
        <v>26699</v>
      </c>
      <c r="J60760">
        <v>26129</v>
      </c>
      <c r="K60760" t="s">
        <v>27</v>
      </c>
      <c r="L60760" t="s">
        <v>28</v>
      </c>
      <c r="M60760" t="s">
        <v>18226</v>
      </c>
    </row>
    <row r="60761" spans="1:17" x14ac:dyDescent="0.25">
      <c r="A60761">
        <v>9244</v>
      </c>
      <c r="B60761" t="s">
        <v>26565</v>
      </c>
      <c r="C60761" t="s">
        <v>18</v>
      </c>
      <c r="D60761" t="s">
        <v>510</v>
      </c>
      <c r="E60761" t="s">
        <v>511</v>
      </c>
      <c r="F60761" t="s">
        <v>279</v>
      </c>
      <c r="G60761" t="s">
        <v>512</v>
      </c>
      <c r="H60761">
        <v>67933</v>
      </c>
      <c r="I60761" t="s">
        <v>26699</v>
      </c>
      <c r="J60761">
        <v>26143</v>
      </c>
      <c r="K60761" t="s">
        <v>98</v>
      </c>
      <c r="L60761" t="s">
        <v>163</v>
      </c>
      <c r="M60761" t="s">
        <v>26700</v>
      </c>
    </row>
    <row r="60762" spans="1:17" x14ac:dyDescent="0.25">
      <c r="A60762">
        <v>9244</v>
      </c>
      <c r="B60762" t="s">
        <v>26565</v>
      </c>
      <c r="C60762" t="s">
        <v>18</v>
      </c>
      <c r="D60762" t="s">
        <v>510</v>
      </c>
      <c r="E60762" t="s">
        <v>511</v>
      </c>
      <c r="F60762" t="s">
        <v>279</v>
      </c>
      <c r="G60762" t="s">
        <v>512</v>
      </c>
      <c r="H60762">
        <v>67935</v>
      </c>
      <c r="I60762" t="s">
        <v>26699</v>
      </c>
      <c r="J60762">
        <v>26143</v>
      </c>
      <c r="K60762" t="s">
        <v>98</v>
      </c>
      <c r="L60762" t="s">
        <v>163</v>
      </c>
      <c r="M60762" t="s">
        <v>26700</v>
      </c>
    </row>
    <row r="60763" spans="1:17" x14ac:dyDescent="0.25">
      <c r="A60763">
        <v>9244</v>
      </c>
      <c r="B60763" t="s">
        <v>26565</v>
      </c>
      <c r="C60763" t="s">
        <v>18</v>
      </c>
      <c r="D60763" t="s">
        <v>510</v>
      </c>
      <c r="E60763" t="s">
        <v>511</v>
      </c>
      <c r="F60763" t="s">
        <v>279</v>
      </c>
      <c r="G60763" t="s">
        <v>512</v>
      </c>
      <c r="H60763">
        <v>67933</v>
      </c>
      <c r="I60763" t="s">
        <v>26699</v>
      </c>
      <c r="N60763">
        <v>35687</v>
      </c>
      <c r="O60763" t="s">
        <v>45</v>
      </c>
      <c r="P60763" t="s">
        <v>341</v>
      </c>
      <c r="Q60763" t="s">
        <v>26701</v>
      </c>
    </row>
    <row r="60764" spans="1:17" x14ac:dyDescent="0.25">
      <c r="A60764">
        <v>9244</v>
      </c>
      <c r="B60764" t="s">
        <v>26565</v>
      </c>
      <c r="C60764" t="s">
        <v>18</v>
      </c>
      <c r="D60764" t="s">
        <v>510</v>
      </c>
      <c r="E60764" t="s">
        <v>511</v>
      </c>
      <c r="F60764" t="s">
        <v>279</v>
      </c>
      <c r="G60764" t="s">
        <v>512</v>
      </c>
      <c r="H60764">
        <v>67933</v>
      </c>
      <c r="I60764" t="s">
        <v>26699</v>
      </c>
      <c r="N60764">
        <v>35693</v>
      </c>
      <c r="O60764" t="s">
        <v>45</v>
      </c>
      <c r="P60764" t="s">
        <v>126</v>
      </c>
      <c r="Q60764" t="s">
        <v>26702</v>
      </c>
    </row>
    <row r="60765" spans="1:17" x14ac:dyDescent="0.25">
      <c r="A60765">
        <v>9244</v>
      </c>
      <c r="B60765" t="s">
        <v>26565</v>
      </c>
      <c r="C60765" t="s">
        <v>18</v>
      </c>
      <c r="D60765" t="s">
        <v>510</v>
      </c>
      <c r="E60765" t="s">
        <v>511</v>
      </c>
      <c r="F60765" t="s">
        <v>279</v>
      </c>
      <c r="G60765" t="s">
        <v>512</v>
      </c>
      <c r="H60765">
        <v>67935</v>
      </c>
      <c r="I60765" t="s">
        <v>26699</v>
      </c>
      <c r="N60765">
        <v>37851</v>
      </c>
      <c r="O60765" t="s">
        <v>72</v>
      </c>
      <c r="P60765" t="s">
        <v>73</v>
      </c>
      <c r="Q60765" t="s">
        <v>26703</v>
      </c>
    </row>
    <row r="60766" spans="1:17" x14ac:dyDescent="0.25">
      <c r="A60766">
        <v>9244</v>
      </c>
      <c r="B60766" t="s">
        <v>26565</v>
      </c>
      <c r="C60766" t="s">
        <v>18</v>
      </c>
      <c r="D60766" t="s">
        <v>510</v>
      </c>
      <c r="E60766" t="s">
        <v>511</v>
      </c>
      <c r="F60766" t="s">
        <v>279</v>
      </c>
      <c r="G60766" t="s">
        <v>512</v>
      </c>
      <c r="H60766">
        <v>67935</v>
      </c>
      <c r="I60766" t="s">
        <v>26699</v>
      </c>
      <c r="N60766">
        <v>35681</v>
      </c>
      <c r="O60766" t="s">
        <v>84</v>
      </c>
      <c r="P60766" t="s">
        <v>271</v>
      </c>
      <c r="Q60766" t="s">
        <v>26695</v>
      </c>
    </row>
    <row r="60767" spans="1:17" x14ac:dyDescent="0.25">
      <c r="A60767">
        <v>9162</v>
      </c>
      <c r="B60767" t="s">
        <v>26565</v>
      </c>
      <c r="C60767" t="s">
        <v>18</v>
      </c>
      <c r="D60767" t="s">
        <v>551</v>
      </c>
      <c r="E60767" t="s">
        <v>552</v>
      </c>
      <c r="F60767" t="s">
        <v>89</v>
      </c>
      <c r="G60767" t="s">
        <v>553</v>
      </c>
      <c r="H60767">
        <v>67435</v>
      </c>
      <c r="I60767" t="s">
        <v>554</v>
      </c>
      <c r="J60767">
        <v>24907</v>
      </c>
      <c r="K60767" t="s">
        <v>27</v>
      </c>
      <c r="L60767" t="s">
        <v>28</v>
      </c>
      <c r="M60767" t="s">
        <v>561</v>
      </c>
    </row>
    <row r="60768" spans="1:17" x14ac:dyDescent="0.25">
      <c r="A60768">
        <v>9162</v>
      </c>
      <c r="B60768" t="s">
        <v>26565</v>
      </c>
      <c r="C60768" t="s">
        <v>18</v>
      </c>
      <c r="D60768" t="s">
        <v>551</v>
      </c>
      <c r="E60768" t="s">
        <v>552</v>
      </c>
      <c r="F60768" t="s">
        <v>89</v>
      </c>
      <c r="G60768" t="s">
        <v>553</v>
      </c>
      <c r="H60768">
        <v>67435</v>
      </c>
      <c r="I60768" t="s">
        <v>554</v>
      </c>
      <c r="J60768">
        <v>24906</v>
      </c>
      <c r="K60768" t="s">
        <v>66</v>
      </c>
      <c r="L60768" t="s">
        <v>26573</v>
      </c>
      <c r="M60768" t="s">
        <v>26704</v>
      </c>
    </row>
    <row r="60769" spans="1:17" x14ac:dyDescent="0.25">
      <c r="A60769">
        <v>9162</v>
      </c>
      <c r="B60769" t="s">
        <v>26565</v>
      </c>
      <c r="C60769" t="s">
        <v>18</v>
      </c>
      <c r="D60769" t="s">
        <v>551</v>
      </c>
      <c r="E60769" t="s">
        <v>552</v>
      </c>
      <c r="F60769" t="s">
        <v>89</v>
      </c>
      <c r="G60769" t="s">
        <v>553</v>
      </c>
      <c r="H60769">
        <v>67435</v>
      </c>
      <c r="I60769" t="s">
        <v>554</v>
      </c>
      <c r="J60769">
        <v>24917</v>
      </c>
      <c r="K60769" t="s">
        <v>108</v>
      </c>
      <c r="L60769" t="s">
        <v>506</v>
      </c>
      <c r="M60769" t="s">
        <v>26705</v>
      </c>
    </row>
    <row r="60770" spans="1:17" x14ac:dyDescent="0.25">
      <c r="A60770">
        <v>9162</v>
      </c>
      <c r="B60770" t="s">
        <v>26565</v>
      </c>
      <c r="C60770" t="s">
        <v>18</v>
      </c>
      <c r="D60770" t="s">
        <v>551</v>
      </c>
      <c r="E60770" t="s">
        <v>552</v>
      </c>
      <c r="F60770" t="s">
        <v>89</v>
      </c>
      <c r="G60770" t="s">
        <v>553</v>
      </c>
      <c r="H60770">
        <v>67435</v>
      </c>
      <c r="I60770" t="s">
        <v>554</v>
      </c>
      <c r="N60770">
        <v>34478</v>
      </c>
      <c r="O60770" t="s">
        <v>54</v>
      </c>
      <c r="P60770" t="s">
        <v>57</v>
      </c>
      <c r="Q60770" t="s">
        <v>15080</v>
      </c>
    </row>
    <row r="60771" spans="1:17" x14ac:dyDescent="0.25">
      <c r="A60771">
        <v>9162</v>
      </c>
      <c r="B60771" t="s">
        <v>26565</v>
      </c>
      <c r="C60771" t="s">
        <v>18</v>
      </c>
      <c r="D60771" t="s">
        <v>551</v>
      </c>
      <c r="E60771" t="s">
        <v>552</v>
      </c>
      <c r="F60771" t="s">
        <v>89</v>
      </c>
      <c r="G60771" t="s">
        <v>553</v>
      </c>
      <c r="H60771">
        <v>67435</v>
      </c>
      <c r="I60771" t="s">
        <v>554</v>
      </c>
      <c r="N60771">
        <v>34471</v>
      </c>
      <c r="O60771" t="s">
        <v>33</v>
      </c>
      <c r="P60771" t="s">
        <v>34</v>
      </c>
      <c r="Q60771" t="s">
        <v>15081</v>
      </c>
    </row>
    <row r="60772" spans="1:17" x14ac:dyDescent="0.25">
      <c r="A60772">
        <v>9162</v>
      </c>
      <c r="B60772" t="s">
        <v>26565</v>
      </c>
      <c r="C60772" t="s">
        <v>18</v>
      </c>
      <c r="D60772" t="s">
        <v>551</v>
      </c>
      <c r="E60772" t="s">
        <v>552</v>
      </c>
      <c r="F60772" t="s">
        <v>89</v>
      </c>
      <c r="G60772" t="s">
        <v>553</v>
      </c>
      <c r="H60772">
        <v>67435</v>
      </c>
      <c r="I60772" t="s">
        <v>554</v>
      </c>
      <c r="N60772">
        <v>34470</v>
      </c>
      <c r="O60772" t="s">
        <v>33</v>
      </c>
      <c r="P60772" t="s">
        <v>34</v>
      </c>
      <c r="Q60772" t="s">
        <v>26706</v>
      </c>
    </row>
    <row r="60773" spans="1:17" x14ac:dyDescent="0.25">
      <c r="A60773">
        <v>9162</v>
      </c>
      <c r="B60773" t="s">
        <v>26565</v>
      </c>
      <c r="C60773" t="s">
        <v>18</v>
      </c>
      <c r="D60773" t="s">
        <v>551</v>
      </c>
      <c r="E60773" t="s">
        <v>552</v>
      </c>
      <c r="F60773" t="s">
        <v>89</v>
      </c>
      <c r="G60773" t="s">
        <v>553</v>
      </c>
      <c r="H60773">
        <v>67436</v>
      </c>
      <c r="I60773" t="s">
        <v>560</v>
      </c>
      <c r="J60773">
        <v>24907</v>
      </c>
      <c r="K60773" t="s">
        <v>27</v>
      </c>
      <c r="L60773" t="s">
        <v>28</v>
      </c>
      <c r="M60773" t="s">
        <v>561</v>
      </c>
    </row>
    <row r="60774" spans="1:17" x14ac:dyDescent="0.25">
      <c r="A60774">
        <v>9162</v>
      </c>
      <c r="B60774" t="s">
        <v>26565</v>
      </c>
      <c r="C60774" t="s">
        <v>18</v>
      </c>
      <c r="D60774" t="s">
        <v>551</v>
      </c>
      <c r="E60774" t="s">
        <v>552</v>
      </c>
      <c r="F60774" t="s">
        <v>89</v>
      </c>
      <c r="G60774" t="s">
        <v>553</v>
      </c>
      <c r="H60774">
        <v>67436</v>
      </c>
      <c r="I60774" t="s">
        <v>560</v>
      </c>
      <c r="J60774">
        <v>24918</v>
      </c>
      <c r="K60774" t="s">
        <v>210</v>
      </c>
      <c r="L60774" t="s">
        <v>211</v>
      </c>
      <c r="M60774" t="s">
        <v>26707</v>
      </c>
    </row>
    <row r="60775" spans="1:17" x14ac:dyDescent="0.25">
      <c r="A60775">
        <v>9162</v>
      </c>
      <c r="B60775" t="s">
        <v>26565</v>
      </c>
      <c r="C60775" t="s">
        <v>18</v>
      </c>
      <c r="D60775" t="s">
        <v>551</v>
      </c>
      <c r="E60775" t="s">
        <v>552</v>
      </c>
      <c r="F60775" t="s">
        <v>89</v>
      </c>
      <c r="G60775" t="s">
        <v>553</v>
      </c>
      <c r="H60775">
        <v>67436</v>
      </c>
      <c r="I60775" t="s">
        <v>560</v>
      </c>
      <c r="J60775">
        <v>24923</v>
      </c>
      <c r="K60775" t="s">
        <v>42</v>
      </c>
      <c r="L60775" t="s">
        <v>43</v>
      </c>
      <c r="M60775" t="s">
        <v>26708</v>
      </c>
    </row>
    <row r="60776" spans="1:17" x14ac:dyDescent="0.25">
      <c r="A60776">
        <v>9162</v>
      </c>
      <c r="B60776" t="s">
        <v>26565</v>
      </c>
      <c r="C60776" t="s">
        <v>18</v>
      </c>
      <c r="D60776" t="s">
        <v>551</v>
      </c>
      <c r="E60776" t="s">
        <v>552</v>
      </c>
      <c r="F60776" t="s">
        <v>89</v>
      </c>
      <c r="G60776" t="s">
        <v>553</v>
      </c>
      <c r="H60776">
        <v>67436</v>
      </c>
      <c r="I60776" t="s">
        <v>560</v>
      </c>
      <c r="N60776">
        <v>34465</v>
      </c>
      <c r="O60776" t="s">
        <v>45</v>
      </c>
      <c r="P60776" t="s">
        <v>144</v>
      </c>
      <c r="Q60776" t="s">
        <v>15085</v>
      </c>
    </row>
    <row r="60777" spans="1:17" x14ac:dyDescent="0.25">
      <c r="A60777">
        <v>9162</v>
      </c>
      <c r="B60777" t="s">
        <v>26565</v>
      </c>
      <c r="C60777" t="s">
        <v>18</v>
      </c>
      <c r="D60777" t="s">
        <v>551</v>
      </c>
      <c r="E60777" t="s">
        <v>552</v>
      </c>
      <c r="F60777" t="s">
        <v>89</v>
      </c>
      <c r="G60777" t="s">
        <v>553</v>
      </c>
      <c r="H60777">
        <v>67436</v>
      </c>
      <c r="I60777" t="s">
        <v>560</v>
      </c>
      <c r="N60777">
        <v>34466</v>
      </c>
      <c r="O60777" t="s">
        <v>45</v>
      </c>
      <c r="P60777" t="s">
        <v>341</v>
      </c>
      <c r="Q60777" t="s">
        <v>15086</v>
      </c>
    </row>
    <row r="60778" spans="1:17" x14ac:dyDescent="0.25">
      <c r="A60778">
        <v>9162</v>
      </c>
      <c r="B60778" t="s">
        <v>26565</v>
      </c>
      <c r="C60778" t="s">
        <v>18</v>
      </c>
      <c r="D60778" t="s">
        <v>551</v>
      </c>
      <c r="E60778" t="s">
        <v>552</v>
      </c>
      <c r="F60778" t="s">
        <v>89</v>
      </c>
      <c r="G60778" t="s">
        <v>553</v>
      </c>
      <c r="H60778">
        <v>67436</v>
      </c>
      <c r="I60778" t="s">
        <v>560</v>
      </c>
      <c r="N60778">
        <v>34467</v>
      </c>
      <c r="O60778" t="s">
        <v>45</v>
      </c>
      <c r="P60778" t="s">
        <v>126</v>
      </c>
      <c r="Q60778" t="s">
        <v>21650</v>
      </c>
    </row>
    <row r="60779" spans="1:17" x14ac:dyDescent="0.25">
      <c r="A60779">
        <v>9162</v>
      </c>
      <c r="B60779" t="s">
        <v>26565</v>
      </c>
      <c r="C60779" t="s">
        <v>18</v>
      </c>
      <c r="D60779" t="s">
        <v>551</v>
      </c>
      <c r="E60779" t="s">
        <v>552</v>
      </c>
      <c r="F60779" t="s">
        <v>89</v>
      </c>
      <c r="G60779" t="s">
        <v>553</v>
      </c>
      <c r="H60779">
        <v>67434</v>
      </c>
      <c r="I60779" t="s">
        <v>565</v>
      </c>
      <c r="J60779">
        <v>24907</v>
      </c>
      <c r="K60779" t="s">
        <v>27</v>
      </c>
      <c r="L60779" t="s">
        <v>28</v>
      </c>
      <c r="M60779" t="s">
        <v>561</v>
      </c>
    </row>
    <row r="60780" spans="1:17" x14ac:dyDescent="0.25">
      <c r="A60780">
        <v>9162</v>
      </c>
      <c r="B60780" t="s">
        <v>26565</v>
      </c>
      <c r="C60780" t="s">
        <v>18</v>
      </c>
      <c r="D60780" t="s">
        <v>551</v>
      </c>
      <c r="E60780" t="s">
        <v>552</v>
      </c>
      <c r="F60780" t="s">
        <v>89</v>
      </c>
      <c r="G60780" t="s">
        <v>553</v>
      </c>
      <c r="H60780">
        <v>67434</v>
      </c>
      <c r="I60780" t="s">
        <v>565</v>
      </c>
      <c r="J60780">
        <v>24919</v>
      </c>
      <c r="K60780" t="s">
        <v>117</v>
      </c>
      <c r="L60780" t="s">
        <v>118</v>
      </c>
      <c r="M60780" t="s">
        <v>557</v>
      </c>
    </row>
    <row r="60781" spans="1:17" x14ac:dyDescent="0.25">
      <c r="A60781">
        <v>9162</v>
      </c>
      <c r="B60781" t="s">
        <v>26565</v>
      </c>
      <c r="C60781" t="s">
        <v>18</v>
      </c>
      <c r="D60781" t="s">
        <v>551</v>
      </c>
      <c r="E60781" t="s">
        <v>552</v>
      </c>
      <c r="F60781" t="s">
        <v>89</v>
      </c>
      <c r="G60781" t="s">
        <v>553</v>
      </c>
      <c r="H60781">
        <v>67434</v>
      </c>
      <c r="I60781" t="s">
        <v>565</v>
      </c>
      <c r="J60781">
        <v>24923</v>
      </c>
      <c r="K60781" t="s">
        <v>42</v>
      </c>
      <c r="L60781" t="s">
        <v>43</v>
      </c>
      <c r="M60781" t="s">
        <v>26708</v>
      </c>
    </row>
    <row r="60782" spans="1:17" x14ac:dyDescent="0.25">
      <c r="A60782">
        <v>9162</v>
      </c>
      <c r="B60782" t="s">
        <v>26565</v>
      </c>
      <c r="C60782" t="s">
        <v>18</v>
      </c>
      <c r="D60782" t="s">
        <v>551</v>
      </c>
      <c r="E60782" t="s">
        <v>552</v>
      </c>
      <c r="F60782" t="s">
        <v>89</v>
      </c>
      <c r="G60782" t="s">
        <v>553</v>
      </c>
      <c r="H60782">
        <v>67434</v>
      </c>
      <c r="I60782" t="s">
        <v>565</v>
      </c>
      <c r="N60782">
        <v>34476</v>
      </c>
      <c r="O60782" t="s">
        <v>54</v>
      </c>
      <c r="P60782" t="s">
        <v>530</v>
      </c>
      <c r="Q60782" t="s">
        <v>21646</v>
      </c>
    </row>
    <row r="60783" spans="1:17" x14ac:dyDescent="0.25">
      <c r="A60783">
        <v>9162</v>
      </c>
      <c r="B60783" t="s">
        <v>26565</v>
      </c>
      <c r="C60783" t="s">
        <v>18</v>
      </c>
      <c r="D60783" t="s">
        <v>551</v>
      </c>
      <c r="E60783" t="s">
        <v>552</v>
      </c>
      <c r="F60783" t="s">
        <v>89</v>
      </c>
      <c r="G60783" t="s">
        <v>553</v>
      </c>
      <c r="H60783">
        <v>67434</v>
      </c>
      <c r="I60783" t="s">
        <v>565</v>
      </c>
      <c r="N60783">
        <v>34478</v>
      </c>
      <c r="O60783" t="s">
        <v>54</v>
      </c>
      <c r="P60783" t="s">
        <v>57</v>
      </c>
      <c r="Q60783" t="s">
        <v>15080</v>
      </c>
    </row>
    <row r="60784" spans="1:17" x14ac:dyDescent="0.25">
      <c r="A60784">
        <v>9162</v>
      </c>
      <c r="B60784" t="s">
        <v>26565</v>
      </c>
      <c r="C60784" t="s">
        <v>18</v>
      </c>
      <c r="D60784" t="s">
        <v>551</v>
      </c>
      <c r="E60784" t="s">
        <v>552</v>
      </c>
      <c r="F60784" t="s">
        <v>89</v>
      </c>
      <c r="G60784" t="s">
        <v>553</v>
      </c>
      <c r="H60784">
        <v>67434</v>
      </c>
      <c r="I60784" t="s">
        <v>565</v>
      </c>
      <c r="N60784">
        <v>34468</v>
      </c>
      <c r="O60784" t="s">
        <v>45</v>
      </c>
      <c r="P60784" t="s">
        <v>126</v>
      </c>
      <c r="Q60784" t="s">
        <v>26709</v>
      </c>
    </row>
    <row r="60785" spans="1:17" x14ac:dyDescent="0.25">
      <c r="A60785">
        <v>9048</v>
      </c>
      <c r="B60785" t="s">
        <v>26565</v>
      </c>
      <c r="C60785" t="s">
        <v>18</v>
      </c>
      <c r="D60785" t="s">
        <v>569</v>
      </c>
      <c r="E60785" t="s">
        <v>570</v>
      </c>
      <c r="F60785" t="s">
        <v>21</v>
      </c>
      <c r="G60785" t="s">
        <v>571</v>
      </c>
      <c r="H60785">
        <v>66783</v>
      </c>
      <c r="I60785" t="s">
        <v>21651</v>
      </c>
      <c r="J60785">
        <v>23261</v>
      </c>
      <c r="K60785" t="s">
        <v>24</v>
      </c>
      <c r="L60785" t="s">
        <v>25</v>
      </c>
      <c r="M60785" t="s">
        <v>26710</v>
      </c>
    </row>
    <row r="60786" spans="1:17" x14ac:dyDescent="0.25">
      <c r="A60786">
        <v>9048</v>
      </c>
      <c r="B60786" t="s">
        <v>26565</v>
      </c>
      <c r="C60786" t="s">
        <v>18</v>
      </c>
      <c r="D60786" t="s">
        <v>569</v>
      </c>
      <c r="E60786" t="s">
        <v>570</v>
      </c>
      <c r="F60786" t="s">
        <v>21</v>
      </c>
      <c r="G60786" t="s">
        <v>571</v>
      </c>
      <c r="H60786">
        <v>66783</v>
      </c>
      <c r="I60786" t="s">
        <v>21651</v>
      </c>
      <c r="J60786">
        <v>23253</v>
      </c>
      <c r="K60786" t="s">
        <v>27</v>
      </c>
      <c r="L60786" t="s">
        <v>28</v>
      </c>
      <c r="M60786" t="s">
        <v>21657</v>
      </c>
    </row>
    <row r="60787" spans="1:17" x14ac:dyDescent="0.25">
      <c r="A60787">
        <v>9048</v>
      </c>
      <c r="B60787" t="s">
        <v>26565</v>
      </c>
      <c r="C60787" t="s">
        <v>18</v>
      </c>
      <c r="D60787" t="s">
        <v>569</v>
      </c>
      <c r="E60787" t="s">
        <v>570</v>
      </c>
      <c r="F60787" t="s">
        <v>21</v>
      </c>
      <c r="G60787" t="s">
        <v>571</v>
      </c>
      <c r="H60787">
        <v>66783</v>
      </c>
      <c r="I60787" t="s">
        <v>21651</v>
      </c>
      <c r="J60787">
        <v>23232</v>
      </c>
      <c r="K60787" t="s">
        <v>42</v>
      </c>
      <c r="L60787" t="s">
        <v>43</v>
      </c>
      <c r="M60787" t="s">
        <v>26711</v>
      </c>
    </row>
    <row r="60788" spans="1:17" x14ac:dyDescent="0.25">
      <c r="A60788">
        <v>9048</v>
      </c>
      <c r="B60788" t="s">
        <v>26565</v>
      </c>
      <c r="C60788" t="s">
        <v>18</v>
      </c>
      <c r="D60788" t="s">
        <v>569</v>
      </c>
      <c r="E60788" t="s">
        <v>570</v>
      </c>
      <c r="F60788" t="s">
        <v>21</v>
      </c>
      <c r="G60788" t="s">
        <v>571</v>
      </c>
      <c r="H60788">
        <v>66783</v>
      </c>
      <c r="I60788" t="s">
        <v>21651</v>
      </c>
      <c r="N60788">
        <v>32678</v>
      </c>
      <c r="O60788" t="s">
        <v>54</v>
      </c>
      <c r="P60788" t="s">
        <v>530</v>
      </c>
      <c r="Q60788" t="s">
        <v>17034</v>
      </c>
    </row>
    <row r="60789" spans="1:17" x14ac:dyDescent="0.25">
      <c r="A60789">
        <v>9048</v>
      </c>
      <c r="B60789" t="s">
        <v>26565</v>
      </c>
      <c r="C60789" t="s">
        <v>18</v>
      </c>
      <c r="D60789" t="s">
        <v>569</v>
      </c>
      <c r="E60789" t="s">
        <v>570</v>
      </c>
      <c r="F60789" t="s">
        <v>21</v>
      </c>
      <c r="G60789" t="s">
        <v>571</v>
      </c>
      <c r="H60789">
        <v>66783</v>
      </c>
      <c r="I60789" t="s">
        <v>21651</v>
      </c>
      <c r="N60789">
        <v>32679</v>
      </c>
      <c r="O60789" t="s">
        <v>54</v>
      </c>
      <c r="P60789" t="s">
        <v>57</v>
      </c>
      <c r="Q60789" t="s">
        <v>26712</v>
      </c>
    </row>
    <row r="60790" spans="1:17" x14ac:dyDescent="0.25">
      <c r="A60790">
        <v>9048</v>
      </c>
      <c r="B60790" t="s">
        <v>26565</v>
      </c>
      <c r="C60790" t="s">
        <v>18</v>
      </c>
      <c r="D60790" t="s">
        <v>569</v>
      </c>
      <c r="E60790" t="s">
        <v>570</v>
      </c>
      <c r="F60790" t="s">
        <v>21</v>
      </c>
      <c r="G60790" t="s">
        <v>571</v>
      </c>
      <c r="H60790">
        <v>66783</v>
      </c>
      <c r="I60790" t="s">
        <v>21651</v>
      </c>
      <c r="N60790">
        <v>32664</v>
      </c>
      <c r="O60790" t="s">
        <v>33</v>
      </c>
      <c r="P60790" t="s">
        <v>34</v>
      </c>
      <c r="Q60790" t="s">
        <v>21656</v>
      </c>
    </row>
    <row r="60791" spans="1:17" x14ac:dyDescent="0.25">
      <c r="A60791">
        <v>9048</v>
      </c>
      <c r="B60791" t="s">
        <v>26565</v>
      </c>
      <c r="C60791" t="s">
        <v>18</v>
      </c>
      <c r="D60791" t="s">
        <v>569</v>
      </c>
      <c r="E60791" t="s">
        <v>570</v>
      </c>
      <c r="F60791" t="s">
        <v>21</v>
      </c>
      <c r="G60791" t="s">
        <v>571</v>
      </c>
      <c r="H60791">
        <v>66787</v>
      </c>
      <c r="I60791" t="s">
        <v>6251</v>
      </c>
      <c r="J60791">
        <v>23261</v>
      </c>
      <c r="K60791" t="s">
        <v>24</v>
      </c>
      <c r="L60791" t="s">
        <v>25</v>
      </c>
      <c r="M60791" t="s">
        <v>26710</v>
      </c>
    </row>
    <row r="60792" spans="1:17" x14ac:dyDescent="0.25">
      <c r="A60792">
        <v>9048</v>
      </c>
      <c r="B60792" t="s">
        <v>26565</v>
      </c>
      <c r="C60792" t="s">
        <v>18</v>
      </c>
      <c r="D60792" t="s">
        <v>569</v>
      </c>
      <c r="E60792" t="s">
        <v>570</v>
      </c>
      <c r="F60792" t="s">
        <v>21</v>
      </c>
      <c r="G60792" t="s">
        <v>571</v>
      </c>
      <c r="H60792">
        <v>66787</v>
      </c>
      <c r="I60792" t="s">
        <v>6251</v>
      </c>
      <c r="J60792">
        <v>23265</v>
      </c>
      <c r="K60792" t="s">
        <v>1218</v>
      </c>
      <c r="L60792" t="s">
        <v>1219</v>
      </c>
      <c r="M60792" t="s">
        <v>26713</v>
      </c>
    </row>
    <row r="60793" spans="1:17" x14ac:dyDescent="0.25">
      <c r="A60793">
        <v>9048</v>
      </c>
      <c r="B60793" t="s">
        <v>26565</v>
      </c>
      <c r="C60793" t="s">
        <v>18</v>
      </c>
      <c r="D60793" t="s">
        <v>569</v>
      </c>
      <c r="E60793" t="s">
        <v>570</v>
      </c>
      <c r="F60793" t="s">
        <v>21</v>
      </c>
      <c r="G60793" t="s">
        <v>571</v>
      </c>
      <c r="H60793">
        <v>66787</v>
      </c>
      <c r="I60793" t="s">
        <v>6251</v>
      </c>
      <c r="J60793">
        <v>23257</v>
      </c>
      <c r="K60793" t="s">
        <v>123</v>
      </c>
      <c r="L60793" t="s">
        <v>259</v>
      </c>
      <c r="M60793" t="s">
        <v>21652</v>
      </c>
    </row>
    <row r="60794" spans="1:17" x14ac:dyDescent="0.25">
      <c r="A60794">
        <v>9048</v>
      </c>
      <c r="B60794" t="s">
        <v>26565</v>
      </c>
      <c r="C60794" t="s">
        <v>18</v>
      </c>
      <c r="D60794" t="s">
        <v>569</v>
      </c>
      <c r="E60794" t="s">
        <v>570</v>
      </c>
      <c r="F60794" t="s">
        <v>21</v>
      </c>
      <c r="G60794" t="s">
        <v>571</v>
      </c>
      <c r="H60794">
        <v>66787</v>
      </c>
      <c r="I60794" t="s">
        <v>6251</v>
      </c>
      <c r="N60794">
        <v>32678</v>
      </c>
      <c r="O60794" t="s">
        <v>54</v>
      </c>
      <c r="P60794" t="s">
        <v>530</v>
      </c>
      <c r="Q60794" t="s">
        <v>17034</v>
      </c>
    </row>
    <row r="60795" spans="1:17" x14ac:dyDescent="0.25">
      <c r="A60795">
        <v>9048</v>
      </c>
      <c r="B60795" t="s">
        <v>26565</v>
      </c>
      <c r="C60795" t="s">
        <v>18</v>
      </c>
      <c r="D60795" t="s">
        <v>569</v>
      </c>
      <c r="E60795" t="s">
        <v>570</v>
      </c>
      <c r="F60795" t="s">
        <v>21</v>
      </c>
      <c r="G60795" t="s">
        <v>571</v>
      </c>
      <c r="H60795">
        <v>66787</v>
      </c>
      <c r="I60795" t="s">
        <v>6251</v>
      </c>
      <c r="N60795">
        <v>32668</v>
      </c>
      <c r="O60795" t="s">
        <v>33</v>
      </c>
      <c r="P60795" t="s">
        <v>34</v>
      </c>
      <c r="Q60795" t="s">
        <v>1370</v>
      </c>
    </row>
    <row r="60796" spans="1:17" x14ac:dyDescent="0.25">
      <c r="A60796">
        <v>9048</v>
      </c>
      <c r="B60796" t="s">
        <v>26565</v>
      </c>
      <c r="C60796" t="s">
        <v>18</v>
      </c>
      <c r="D60796" t="s">
        <v>569</v>
      </c>
      <c r="E60796" t="s">
        <v>570</v>
      </c>
      <c r="F60796" t="s">
        <v>21</v>
      </c>
      <c r="G60796" t="s">
        <v>571</v>
      </c>
      <c r="H60796">
        <v>66787</v>
      </c>
      <c r="I60796" t="s">
        <v>6251</v>
      </c>
      <c r="N60796">
        <v>32669</v>
      </c>
      <c r="O60796" t="s">
        <v>33</v>
      </c>
      <c r="P60796" t="s">
        <v>34</v>
      </c>
      <c r="Q60796" t="s">
        <v>1371</v>
      </c>
    </row>
    <row r="60797" spans="1:17" x14ac:dyDescent="0.25">
      <c r="A60797">
        <v>9048</v>
      </c>
      <c r="B60797" t="s">
        <v>26565</v>
      </c>
      <c r="C60797" t="s">
        <v>18</v>
      </c>
      <c r="D60797" t="s">
        <v>569</v>
      </c>
      <c r="E60797" t="s">
        <v>570</v>
      </c>
      <c r="F60797" t="s">
        <v>21</v>
      </c>
      <c r="G60797" t="s">
        <v>571</v>
      </c>
      <c r="H60797">
        <v>66785</v>
      </c>
      <c r="I60797" t="s">
        <v>594</v>
      </c>
      <c r="J60797">
        <v>23261</v>
      </c>
      <c r="K60797" t="s">
        <v>24</v>
      </c>
      <c r="L60797" t="s">
        <v>25</v>
      </c>
      <c r="M60797" t="s">
        <v>26710</v>
      </c>
    </row>
    <row r="60798" spans="1:17" x14ac:dyDescent="0.25">
      <c r="A60798">
        <v>9048</v>
      </c>
      <c r="B60798" t="s">
        <v>26565</v>
      </c>
      <c r="C60798" t="s">
        <v>18</v>
      </c>
      <c r="D60798" t="s">
        <v>569</v>
      </c>
      <c r="E60798" t="s">
        <v>570</v>
      </c>
      <c r="F60798" t="s">
        <v>21</v>
      </c>
      <c r="G60798" t="s">
        <v>571</v>
      </c>
      <c r="H60798">
        <v>66785</v>
      </c>
      <c r="I60798" t="s">
        <v>594</v>
      </c>
      <c r="J60798">
        <v>23259</v>
      </c>
      <c r="K60798" t="s">
        <v>27</v>
      </c>
      <c r="L60798" t="s">
        <v>28</v>
      </c>
      <c r="M60798" t="s">
        <v>26714</v>
      </c>
    </row>
    <row r="60799" spans="1:17" x14ac:dyDescent="0.25">
      <c r="A60799">
        <v>9048</v>
      </c>
      <c r="B60799" t="s">
        <v>26565</v>
      </c>
      <c r="C60799" t="s">
        <v>18</v>
      </c>
      <c r="D60799" t="s">
        <v>569</v>
      </c>
      <c r="E60799" t="s">
        <v>570</v>
      </c>
      <c r="F60799" t="s">
        <v>21</v>
      </c>
      <c r="G60799" t="s">
        <v>571</v>
      </c>
      <c r="H60799">
        <v>66785</v>
      </c>
      <c r="I60799" t="s">
        <v>594</v>
      </c>
      <c r="J60799">
        <v>23262</v>
      </c>
      <c r="K60799" t="s">
        <v>117</v>
      </c>
      <c r="L60799" t="s">
        <v>203</v>
      </c>
      <c r="M60799" t="s">
        <v>21673</v>
      </c>
    </row>
    <row r="60800" spans="1:17" x14ac:dyDescent="0.25">
      <c r="A60800">
        <v>9048</v>
      </c>
      <c r="B60800" t="s">
        <v>26565</v>
      </c>
      <c r="C60800" t="s">
        <v>18</v>
      </c>
      <c r="D60800" t="s">
        <v>569</v>
      </c>
      <c r="E60800" t="s">
        <v>570</v>
      </c>
      <c r="F60800" t="s">
        <v>21</v>
      </c>
      <c r="G60800" t="s">
        <v>571</v>
      </c>
      <c r="H60800">
        <v>66785</v>
      </c>
      <c r="I60800" t="s">
        <v>594</v>
      </c>
      <c r="N60800">
        <v>32663</v>
      </c>
      <c r="O60800" t="s">
        <v>33</v>
      </c>
      <c r="P60800" t="s">
        <v>111</v>
      </c>
      <c r="Q60800" t="s">
        <v>21665</v>
      </c>
    </row>
    <row r="60801" spans="1:17" x14ac:dyDescent="0.25">
      <c r="A60801">
        <v>9048</v>
      </c>
      <c r="B60801" t="s">
        <v>26565</v>
      </c>
      <c r="C60801" t="s">
        <v>18</v>
      </c>
      <c r="D60801" t="s">
        <v>569</v>
      </c>
      <c r="E60801" t="s">
        <v>570</v>
      </c>
      <c r="F60801" t="s">
        <v>21</v>
      </c>
      <c r="G60801" t="s">
        <v>571</v>
      </c>
      <c r="H60801">
        <v>66785</v>
      </c>
      <c r="I60801" t="s">
        <v>594</v>
      </c>
      <c r="N60801">
        <v>32672</v>
      </c>
      <c r="O60801" t="s">
        <v>48</v>
      </c>
      <c r="P60801" t="s">
        <v>49</v>
      </c>
      <c r="Q60801" t="s">
        <v>26715</v>
      </c>
    </row>
    <row r="60802" spans="1:17" x14ac:dyDescent="0.25">
      <c r="A60802">
        <v>9048</v>
      </c>
      <c r="B60802" t="s">
        <v>26565</v>
      </c>
      <c r="C60802" t="s">
        <v>18</v>
      </c>
      <c r="D60802" t="s">
        <v>569</v>
      </c>
      <c r="E60802" t="s">
        <v>570</v>
      </c>
      <c r="F60802" t="s">
        <v>21</v>
      </c>
      <c r="G60802" t="s">
        <v>571</v>
      </c>
      <c r="H60802">
        <v>66784</v>
      </c>
      <c r="I60802" t="s">
        <v>598</v>
      </c>
      <c r="J60802">
        <v>23253</v>
      </c>
      <c r="K60802" t="s">
        <v>27</v>
      </c>
      <c r="L60802" t="s">
        <v>28</v>
      </c>
      <c r="M60802" t="s">
        <v>21657</v>
      </c>
    </row>
    <row r="60803" spans="1:17" x14ac:dyDescent="0.25">
      <c r="A60803">
        <v>9048</v>
      </c>
      <c r="B60803" t="s">
        <v>26565</v>
      </c>
      <c r="C60803" t="s">
        <v>18</v>
      </c>
      <c r="D60803" t="s">
        <v>569</v>
      </c>
      <c r="E60803" t="s">
        <v>570</v>
      </c>
      <c r="F60803" t="s">
        <v>21</v>
      </c>
      <c r="G60803" t="s">
        <v>571</v>
      </c>
      <c r="H60803">
        <v>66784</v>
      </c>
      <c r="I60803" t="s">
        <v>598</v>
      </c>
      <c r="J60803">
        <v>23246</v>
      </c>
      <c r="K60803" t="s">
        <v>42</v>
      </c>
      <c r="L60803" t="s">
        <v>153</v>
      </c>
      <c r="M60803" t="s">
        <v>21666</v>
      </c>
    </row>
    <row r="60804" spans="1:17" x14ac:dyDescent="0.25">
      <c r="A60804">
        <v>9048</v>
      </c>
      <c r="B60804" t="s">
        <v>26565</v>
      </c>
      <c r="C60804" t="s">
        <v>18</v>
      </c>
      <c r="D60804" t="s">
        <v>569</v>
      </c>
      <c r="E60804" t="s">
        <v>570</v>
      </c>
      <c r="F60804" t="s">
        <v>21</v>
      </c>
      <c r="G60804" t="s">
        <v>571</v>
      </c>
      <c r="H60804">
        <v>66784</v>
      </c>
      <c r="I60804" t="s">
        <v>598</v>
      </c>
      <c r="J60804">
        <v>23232</v>
      </c>
      <c r="K60804" t="s">
        <v>42</v>
      </c>
      <c r="L60804" t="s">
        <v>43</v>
      </c>
      <c r="M60804" t="s">
        <v>26711</v>
      </c>
    </row>
    <row r="60805" spans="1:17" x14ac:dyDescent="0.25">
      <c r="A60805">
        <v>9048</v>
      </c>
      <c r="B60805" t="s">
        <v>26565</v>
      </c>
      <c r="C60805" t="s">
        <v>18</v>
      </c>
      <c r="D60805" t="s">
        <v>569</v>
      </c>
      <c r="E60805" t="s">
        <v>570</v>
      </c>
      <c r="F60805" t="s">
        <v>21</v>
      </c>
      <c r="G60805" t="s">
        <v>571</v>
      </c>
      <c r="H60805">
        <v>66784</v>
      </c>
      <c r="I60805" t="s">
        <v>598</v>
      </c>
      <c r="N60805">
        <v>32657</v>
      </c>
      <c r="O60805" t="s">
        <v>45</v>
      </c>
      <c r="P60805" t="s">
        <v>144</v>
      </c>
      <c r="Q60805" t="s">
        <v>608</v>
      </c>
    </row>
    <row r="60806" spans="1:17" x14ac:dyDescent="0.25">
      <c r="A60806">
        <v>9048</v>
      </c>
      <c r="B60806" t="s">
        <v>26565</v>
      </c>
      <c r="C60806" t="s">
        <v>18</v>
      </c>
      <c r="D60806" t="s">
        <v>569</v>
      </c>
      <c r="E60806" t="s">
        <v>570</v>
      </c>
      <c r="F60806" t="s">
        <v>21</v>
      </c>
      <c r="G60806" t="s">
        <v>571</v>
      </c>
      <c r="H60806">
        <v>66784</v>
      </c>
      <c r="I60806" t="s">
        <v>598</v>
      </c>
      <c r="N60806">
        <v>32671</v>
      </c>
      <c r="O60806" t="s">
        <v>48</v>
      </c>
      <c r="P60806" t="s">
        <v>49</v>
      </c>
      <c r="Q60806" t="s">
        <v>26716</v>
      </c>
    </row>
    <row r="60807" spans="1:17" x14ac:dyDescent="0.25">
      <c r="A60807">
        <v>9048</v>
      </c>
      <c r="B60807" t="s">
        <v>26565</v>
      </c>
      <c r="C60807" t="s">
        <v>18</v>
      </c>
      <c r="D60807" t="s">
        <v>569</v>
      </c>
      <c r="E60807" t="s">
        <v>570</v>
      </c>
      <c r="F60807" t="s">
        <v>21</v>
      </c>
      <c r="G60807" t="s">
        <v>571</v>
      </c>
      <c r="H60807">
        <v>66784</v>
      </c>
      <c r="I60807" t="s">
        <v>598</v>
      </c>
      <c r="N60807">
        <v>32672</v>
      </c>
      <c r="O60807" t="s">
        <v>48</v>
      </c>
      <c r="P60807" t="s">
        <v>49</v>
      </c>
      <c r="Q60807" t="s">
        <v>26715</v>
      </c>
    </row>
    <row r="60808" spans="1:17" x14ac:dyDescent="0.25">
      <c r="A60808">
        <v>9048</v>
      </c>
      <c r="B60808" t="s">
        <v>26565</v>
      </c>
      <c r="C60808" t="s">
        <v>18</v>
      </c>
      <c r="D60808" t="s">
        <v>569</v>
      </c>
      <c r="E60808" t="s">
        <v>570</v>
      </c>
      <c r="F60808" t="s">
        <v>21</v>
      </c>
      <c r="G60808" t="s">
        <v>571</v>
      </c>
      <c r="H60808">
        <v>66782</v>
      </c>
      <c r="I60808" t="s">
        <v>601</v>
      </c>
      <c r="J60808">
        <v>23264</v>
      </c>
      <c r="K60808" t="s">
        <v>1218</v>
      </c>
      <c r="L60808" t="s">
        <v>1560</v>
      </c>
      <c r="M60808" t="s">
        <v>26717</v>
      </c>
    </row>
    <row r="60809" spans="1:17" x14ac:dyDescent="0.25">
      <c r="A60809">
        <v>9048</v>
      </c>
      <c r="B60809" t="s">
        <v>26565</v>
      </c>
      <c r="C60809" t="s">
        <v>18</v>
      </c>
      <c r="D60809" t="s">
        <v>569</v>
      </c>
      <c r="E60809" t="s">
        <v>570</v>
      </c>
      <c r="F60809" t="s">
        <v>21</v>
      </c>
      <c r="G60809" t="s">
        <v>571</v>
      </c>
      <c r="H60809">
        <v>66782</v>
      </c>
      <c r="I60809" t="s">
        <v>601</v>
      </c>
      <c r="J60809">
        <v>23253</v>
      </c>
      <c r="K60809" t="s">
        <v>27</v>
      </c>
      <c r="L60809" t="s">
        <v>28</v>
      </c>
      <c r="M60809" t="s">
        <v>21657</v>
      </c>
    </row>
    <row r="60810" spans="1:17" x14ac:dyDescent="0.25">
      <c r="A60810">
        <v>9048</v>
      </c>
      <c r="B60810" t="s">
        <v>26565</v>
      </c>
      <c r="C60810" t="s">
        <v>18</v>
      </c>
      <c r="D60810" t="s">
        <v>569</v>
      </c>
      <c r="E60810" t="s">
        <v>570</v>
      </c>
      <c r="F60810" t="s">
        <v>21</v>
      </c>
      <c r="G60810" t="s">
        <v>571</v>
      </c>
      <c r="H60810">
        <v>66782</v>
      </c>
      <c r="I60810" t="s">
        <v>601</v>
      </c>
      <c r="J60810">
        <v>23242</v>
      </c>
      <c r="K60810" t="s">
        <v>42</v>
      </c>
      <c r="L60810" t="s">
        <v>153</v>
      </c>
      <c r="M60810" t="s">
        <v>26718</v>
      </c>
    </row>
    <row r="60811" spans="1:17" x14ac:dyDescent="0.25">
      <c r="A60811">
        <v>9048</v>
      </c>
      <c r="B60811" t="s">
        <v>26565</v>
      </c>
      <c r="C60811" t="s">
        <v>18</v>
      </c>
      <c r="D60811" t="s">
        <v>569</v>
      </c>
      <c r="E60811" t="s">
        <v>570</v>
      </c>
      <c r="F60811" t="s">
        <v>21</v>
      </c>
      <c r="G60811" t="s">
        <v>571</v>
      </c>
      <c r="H60811">
        <v>66782</v>
      </c>
      <c r="I60811" t="s">
        <v>601</v>
      </c>
      <c r="N60811">
        <v>32662</v>
      </c>
      <c r="O60811" t="s">
        <v>45</v>
      </c>
      <c r="P60811" t="s">
        <v>46</v>
      </c>
      <c r="Q60811" t="s">
        <v>21672</v>
      </c>
    </row>
    <row r="60812" spans="1:17" x14ac:dyDescent="0.25">
      <c r="A60812">
        <v>9048</v>
      </c>
      <c r="B60812" t="s">
        <v>26565</v>
      </c>
      <c r="C60812" t="s">
        <v>18</v>
      </c>
      <c r="D60812" t="s">
        <v>569</v>
      </c>
      <c r="E60812" t="s">
        <v>570</v>
      </c>
      <c r="F60812" t="s">
        <v>21</v>
      </c>
      <c r="G60812" t="s">
        <v>571</v>
      </c>
      <c r="H60812">
        <v>66782</v>
      </c>
      <c r="I60812" t="s">
        <v>601</v>
      </c>
      <c r="N60812">
        <v>32657</v>
      </c>
      <c r="O60812" t="s">
        <v>45</v>
      </c>
      <c r="P60812" t="s">
        <v>144</v>
      </c>
      <c r="Q60812" t="s">
        <v>608</v>
      </c>
    </row>
    <row r="60813" spans="1:17" x14ac:dyDescent="0.25">
      <c r="A60813">
        <v>9048</v>
      </c>
      <c r="B60813" t="s">
        <v>26565</v>
      </c>
      <c r="C60813" t="s">
        <v>18</v>
      </c>
      <c r="D60813" t="s">
        <v>569</v>
      </c>
      <c r="E60813" t="s">
        <v>570</v>
      </c>
      <c r="F60813" t="s">
        <v>21</v>
      </c>
      <c r="G60813" t="s">
        <v>571</v>
      </c>
      <c r="H60813">
        <v>66782</v>
      </c>
      <c r="I60813" t="s">
        <v>601</v>
      </c>
      <c r="N60813">
        <v>32672</v>
      </c>
      <c r="O60813" t="s">
        <v>48</v>
      </c>
      <c r="P60813" t="s">
        <v>49</v>
      </c>
      <c r="Q60813" t="s">
        <v>26715</v>
      </c>
    </row>
    <row r="60814" spans="1:17" x14ac:dyDescent="0.25">
      <c r="A60814">
        <v>9048</v>
      </c>
      <c r="B60814" t="s">
        <v>26565</v>
      </c>
      <c r="C60814" t="s">
        <v>18</v>
      </c>
      <c r="D60814" t="s">
        <v>569</v>
      </c>
      <c r="E60814" t="s">
        <v>570</v>
      </c>
      <c r="F60814" t="s">
        <v>21</v>
      </c>
      <c r="G60814" t="s">
        <v>571</v>
      </c>
      <c r="H60814">
        <v>66786</v>
      </c>
      <c r="I60814" t="s">
        <v>604</v>
      </c>
      <c r="J60814">
        <v>23261</v>
      </c>
      <c r="K60814" t="s">
        <v>24</v>
      </c>
      <c r="L60814" t="s">
        <v>25</v>
      </c>
      <c r="M60814" t="s">
        <v>26710</v>
      </c>
    </row>
    <row r="60815" spans="1:17" x14ac:dyDescent="0.25">
      <c r="A60815">
        <v>9048</v>
      </c>
      <c r="B60815" t="s">
        <v>26565</v>
      </c>
      <c r="C60815" t="s">
        <v>18</v>
      </c>
      <c r="D60815" t="s">
        <v>569</v>
      </c>
      <c r="E60815" t="s">
        <v>570</v>
      </c>
      <c r="F60815" t="s">
        <v>21</v>
      </c>
      <c r="G60815" t="s">
        <v>571</v>
      </c>
      <c r="H60815">
        <v>66786</v>
      </c>
      <c r="I60815" t="s">
        <v>604</v>
      </c>
      <c r="J60815">
        <v>23253</v>
      </c>
      <c r="K60815" t="s">
        <v>27</v>
      </c>
      <c r="L60815" t="s">
        <v>28</v>
      </c>
      <c r="M60815" t="s">
        <v>21657</v>
      </c>
    </row>
    <row r="60816" spans="1:17" x14ac:dyDescent="0.25">
      <c r="A60816">
        <v>9048</v>
      </c>
      <c r="B60816" t="s">
        <v>26565</v>
      </c>
      <c r="C60816" t="s">
        <v>18</v>
      </c>
      <c r="D60816" t="s">
        <v>569</v>
      </c>
      <c r="E60816" t="s">
        <v>570</v>
      </c>
      <c r="F60816" t="s">
        <v>21</v>
      </c>
      <c r="G60816" t="s">
        <v>571</v>
      </c>
      <c r="H60816">
        <v>66786</v>
      </c>
      <c r="I60816" t="s">
        <v>604</v>
      </c>
      <c r="J60816">
        <v>23262</v>
      </c>
      <c r="K60816" t="s">
        <v>117</v>
      </c>
      <c r="L60816" t="s">
        <v>203</v>
      </c>
      <c r="M60816" t="s">
        <v>21673</v>
      </c>
    </row>
    <row r="60817" spans="1:17" x14ac:dyDescent="0.25">
      <c r="A60817">
        <v>9048</v>
      </c>
      <c r="B60817" t="s">
        <v>26565</v>
      </c>
      <c r="C60817" t="s">
        <v>18</v>
      </c>
      <c r="D60817" t="s">
        <v>569</v>
      </c>
      <c r="E60817" t="s">
        <v>570</v>
      </c>
      <c r="F60817" t="s">
        <v>21</v>
      </c>
      <c r="G60817" t="s">
        <v>571</v>
      </c>
      <c r="H60817">
        <v>66786</v>
      </c>
      <c r="I60817" t="s">
        <v>604</v>
      </c>
      <c r="N60817">
        <v>32657</v>
      </c>
      <c r="O60817" t="s">
        <v>45</v>
      </c>
      <c r="P60817" t="s">
        <v>144</v>
      </c>
      <c r="Q60817" t="s">
        <v>608</v>
      </c>
    </row>
    <row r="60818" spans="1:17" x14ac:dyDescent="0.25">
      <c r="A60818">
        <v>9048</v>
      </c>
      <c r="B60818" t="s">
        <v>26565</v>
      </c>
      <c r="C60818" t="s">
        <v>18</v>
      </c>
      <c r="D60818" t="s">
        <v>569</v>
      </c>
      <c r="E60818" t="s">
        <v>570</v>
      </c>
      <c r="F60818" t="s">
        <v>21</v>
      </c>
      <c r="G60818" t="s">
        <v>571</v>
      </c>
      <c r="H60818">
        <v>66786</v>
      </c>
      <c r="I60818" t="s">
        <v>604</v>
      </c>
      <c r="N60818">
        <v>32663</v>
      </c>
      <c r="O60818" t="s">
        <v>33</v>
      </c>
      <c r="P60818" t="s">
        <v>111</v>
      </c>
      <c r="Q60818" t="s">
        <v>21665</v>
      </c>
    </row>
    <row r="60819" spans="1:17" x14ac:dyDescent="0.25">
      <c r="A60819">
        <v>9048</v>
      </c>
      <c r="B60819" t="s">
        <v>26565</v>
      </c>
      <c r="C60819" t="s">
        <v>18</v>
      </c>
      <c r="D60819" t="s">
        <v>569</v>
      </c>
      <c r="E60819" t="s">
        <v>570</v>
      </c>
      <c r="F60819" t="s">
        <v>21</v>
      </c>
      <c r="G60819" t="s">
        <v>571</v>
      </c>
      <c r="H60819">
        <v>66786</v>
      </c>
      <c r="I60819" t="s">
        <v>604</v>
      </c>
      <c r="N60819">
        <v>32672</v>
      </c>
      <c r="O60819" t="s">
        <v>48</v>
      </c>
      <c r="P60819" t="s">
        <v>49</v>
      </c>
      <c r="Q60819" t="s">
        <v>26715</v>
      </c>
    </row>
    <row r="60820" spans="1:17" x14ac:dyDescent="0.25">
      <c r="A60820">
        <v>9048</v>
      </c>
      <c r="B60820" t="s">
        <v>26565</v>
      </c>
      <c r="C60820" t="s">
        <v>18</v>
      </c>
      <c r="D60820" t="s">
        <v>569</v>
      </c>
      <c r="E60820" t="s">
        <v>570</v>
      </c>
      <c r="F60820" t="s">
        <v>21</v>
      </c>
      <c r="G60820" t="s">
        <v>571</v>
      </c>
      <c r="H60820">
        <v>66780</v>
      </c>
      <c r="I60820" t="s">
        <v>26719</v>
      </c>
      <c r="J60820">
        <v>23261</v>
      </c>
      <c r="K60820" t="s">
        <v>24</v>
      </c>
      <c r="L60820" t="s">
        <v>25</v>
      </c>
      <c r="M60820" t="s">
        <v>26710</v>
      </c>
    </row>
    <row r="60821" spans="1:17" x14ac:dyDescent="0.25">
      <c r="A60821">
        <v>9048</v>
      </c>
      <c r="B60821" t="s">
        <v>26565</v>
      </c>
      <c r="C60821" t="s">
        <v>18</v>
      </c>
      <c r="D60821" t="s">
        <v>569</v>
      </c>
      <c r="E60821" t="s">
        <v>570</v>
      </c>
      <c r="F60821" t="s">
        <v>21</v>
      </c>
      <c r="G60821" t="s">
        <v>571</v>
      </c>
      <c r="H60821">
        <v>66780</v>
      </c>
      <c r="I60821" t="s">
        <v>26719</v>
      </c>
      <c r="J60821">
        <v>23259</v>
      </c>
      <c r="K60821" t="s">
        <v>27</v>
      </c>
      <c r="L60821" t="s">
        <v>28</v>
      </c>
      <c r="M60821" t="s">
        <v>26714</v>
      </c>
    </row>
    <row r="60822" spans="1:17" x14ac:dyDescent="0.25">
      <c r="A60822">
        <v>9048</v>
      </c>
      <c r="B60822" t="s">
        <v>26565</v>
      </c>
      <c r="C60822" t="s">
        <v>18</v>
      </c>
      <c r="D60822" t="s">
        <v>569</v>
      </c>
      <c r="E60822" t="s">
        <v>570</v>
      </c>
      <c r="F60822" t="s">
        <v>21</v>
      </c>
      <c r="G60822" t="s">
        <v>571</v>
      </c>
      <c r="H60822">
        <v>66780</v>
      </c>
      <c r="I60822" t="s">
        <v>26719</v>
      </c>
      <c r="J60822">
        <v>23253</v>
      </c>
      <c r="K60822" t="s">
        <v>27</v>
      </c>
      <c r="L60822" t="s">
        <v>28</v>
      </c>
      <c r="M60822" t="s">
        <v>21657</v>
      </c>
    </row>
    <row r="60823" spans="1:17" x14ac:dyDescent="0.25">
      <c r="A60823">
        <v>9048</v>
      </c>
      <c r="B60823" t="s">
        <v>26565</v>
      </c>
      <c r="C60823" t="s">
        <v>18</v>
      </c>
      <c r="D60823" t="s">
        <v>569</v>
      </c>
      <c r="E60823" t="s">
        <v>570</v>
      </c>
      <c r="F60823" t="s">
        <v>21</v>
      </c>
      <c r="G60823" t="s">
        <v>571</v>
      </c>
      <c r="H60823">
        <v>66780</v>
      </c>
      <c r="I60823" t="s">
        <v>26719</v>
      </c>
      <c r="N60823">
        <v>32657</v>
      </c>
      <c r="O60823" t="s">
        <v>45</v>
      </c>
      <c r="P60823" t="s">
        <v>144</v>
      </c>
      <c r="Q60823" t="s">
        <v>608</v>
      </c>
    </row>
    <row r="60824" spans="1:17" x14ac:dyDescent="0.25">
      <c r="A60824">
        <v>9048</v>
      </c>
      <c r="B60824" t="s">
        <v>26565</v>
      </c>
      <c r="C60824" t="s">
        <v>18</v>
      </c>
      <c r="D60824" t="s">
        <v>569</v>
      </c>
      <c r="E60824" t="s">
        <v>570</v>
      </c>
      <c r="F60824" t="s">
        <v>21</v>
      </c>
      <c r="G60824" t="s">
        <v>571</v>
      </c>
      <c r="H60824">
        <v>66780</v>
      </c>
      <c r="I60824" t="s">
        <v>26719</v>
      </c>
      <c r="N60824">
        <v>32672</v>
      </c>
      <c r="O60824" t="s">
        <v>48</v>
      </c>
      <c r="P60824" t="s">
        <v>49</v>
      </c>
      <c r="Q60824" t="s">
        <v>26715</v>
      </c>
    </row>
    <row r="60825" spans="1:17" x14ac:dyDescent="0.25">
      <c r="A60825">
        <v>9048</v>
      </c>
      <c r="B60825" t="s">
        <v>26565</v>
      </c>
      <c r="C60825" t="s">
        <v>18</v>
      </c>
      <c r="D60825" t="s">
        <v>569</v>
      </c>
      <c r="E60825" t="s">
        <v>570</v>
      </c>
      <c r="F60825" t="s">
        <v>21</v>
      </c>
      <c r="G60825" t="s">
        <v>571</v>
      </c>
      <c r="H60825">
        <v>66780</v>
      </c>
      <c r="I60825" t="s">
        <v>26719</v>
      </c>
      <c r="N60825">
        <v>32670</v>
      </c>
      <c r="O60825" t="s">
        <v>48</v>
      </c>
      <c r="P60825" t="s">
        <v>139</v>
      </c>
      <c r="Q60825" t="s">
        <v>15110</v>
      </c>
    </row>
    <row r="60826" spans="1:17" x14ac:dyDescent="0.25">
      <c r="A60826">
        <v>9048</v>
      </c>
      <c r="B60826" t="s">
        <v>26565</v>
      </c>
      <c r="C60826" t="s">
        <v>18</v>
      </c>
      <c r="D60826" t="s">
        <v>569</v>
      </c>
      <c r="E60826" t="s">
        <v>570</v>
      </c>
      <c r="F60826" t="s">
        <v>21</v>
      </c>
      <c r="G60826" t="s">
        <v>571</v>
      </c>
      <c r="H60826">
        <v>66777</v>
      </c>
      <c r="I60826" t="s">
        <v>15112</v>
      </c>
      <c r="J60826">
        <v>23264</v>
      </c>
      <c r="K60826" t="s">
        <v>1218</v>
      </c>
      <c r="L60826" t="s">
        <v>1560</v>
      </c>
      <c r="M60826" t="s">
        <v>26717</v>
      </c>
    </row>
    <row r="60827" spans="1:17" x14ac:dyDescent="0.25">
      <c r="A60827">
        <v>9048</v>
      </c>
      <c r="B60827" t="s">
        <v>26565</v>
      </c>
      <c r="C60827" t="s">
        <v>18</v>
      </c>
      <c r="D60827" t="s">
        <v>569</v>
      </c>
      <c r="E60827" t="s">
        <v>570</v>
      </c>
      <c r="F60827" t="s">
        <v>21</v>
      </c>
      <c r="G60827" t="s">
        <v>571</v>
      </c>
      <c r="H60827">
        <v>66777</v>
      </c>
      <c r="I60827" t="s">
        <v>15112</v>
      </c>
      <c r="J60827">
        <v>23253</v>
      </c>
      <c r="K60827" t="s">
        <v>27</v>
      </c>
      <c r="L60827" t="s">
        <v>28</v>
      </c>
      <c r="M60827" t="s">
        <v>21657</v>
      </c>
    </row>
    <row r="60828" spans="1:17" x14ac:dyDescent="0.25">
      <c r="A60828">
        <v>9048</v>
      </c>
      <c r="B60828" t="s">
        <v>26565</v>
      </c>
      <c r="C60828" t="s">
        <v>18</v>
      </c>
      <c r="D60828" t="s">
        <v>569</v>
      </c>
      <c r="E60828" t="s">
        <v>570</v>
      </c>
      <c r="F60828" t="s">
        <v>21</v>
      </c>
      <c r="G60828" t="s">
        <v>571</v>
      </c>
      <c r="H60828">
        <v>66777</v>
      </c>
      <c r="I60828" t="s">
        <v>15112</v>
      </c>
      <c r="J60828">
        <v>23262</v>
      </c>
      <c r="K60828" t="s">
        <v>117</v>
      </c>
      <c r="L60828" t="s">
        <v>203</v>
      </c>
      <c r="M60828" t="s">
        <v>21673</v>
      </c>
    </row>
    <row r="60829" spans="1:17" x14ac:dyDescent="0.25">
      <c r="A60829">
        <v>9048</v>
      </c>
      <c r="B60829" t="s">
        <v>26565</v>
      </c>
      <c r="C60829" t="s">
        <v>18</v>
      </c>
      <c r="D60829" t="s">
        <v>569</v>
      </c>
      <c r="E60829" t="s">
        <v>570</v>
      </c>
      <c r="F60829" t="s">
        <v>21</v>
      </c>
      <c r="G60829" t="s">
        <v>571</v>
      </c>
      <c r="H60829">
        <v>66777</v>
      </c>
      <c r="I60829" t="s">
        <v>15112</v>
      </c>
      <c r="N60829">
        <v>32663</v>
      </c>
      <c r="O60829" t="s">
        <v>33</v>
      </c>
      <c r="P60829" t="s">
        <v>111</v>
      </c>
      <c r="Q60829" t="s">
        <v>21665</v>
      </c>
    </row>
    <row r="60830" spans="1:17" x14ac:dyDescent="0.25">
      <c r="A60830">
        <v>9048</v>
      </c>
      <c r="B60830" t="s">
        <v>26565</v>
      </c>
      <c r="C60830" t="s">
        <v>18</v>
      </c>
      <c r="D60830" t="s">
        <v>569</v>
      </c>
      <c r="E60830" t="s">
        <v>570</v>
      </c>
      <c r="F60830" t="s">
        <v>21</v>
      </c>
      <c r="G60830" t="s">
        <v>571</v>
      </c>
      <c r="H60830">
        <v>66777</v>
      </c>
      <c r="I60830" t="s">
        <v>15112</v>
      </c>
      <c r="N60830">
        <v>32671</v>
      </c>
      <c r="O60830" t="s">
        <v>48</v>
      </c>
      <c r="P60830" t="s">
        <v>49</v>
      </c>
      <c r="Q60830" t="s">
        <v>26716</v>
      </c>
    </row>
    <row r="60831" spans="1:17" x14ac:dyDescent="0.25">
      <c r="A60831">
        <v>9048</v>
      </c>
      <c r="B60831" t="s">
        <v>26565</v>
      </c>
      <c r="C60831" t="s">
        <v>18</v>
      </c>
      <c r="D60831" t="s">
        <v>569</v>
      </c>
      <c r="E60831" t="s">
        <v>570</v>
      </c>
      <c r="F60831" t="s">
        <v>21</v>
      </c>
      <c r="G60831" t="s">
        <v>571</v>
      </c>
      <c r="H60831">
        <v>66777</v>
      </c>
      <c r="I60831" t="s">
        <v>15112</v>
      </c>
      <c r="N60831">
        <v>32652</v>
      </c>
      <c r="O60831" t="s">
        <v>84</v>
      </c>
      <c r="P60831" t="s">
        <v>3393</v>
      </c>
      <c r="Q60831" t="s">
        <v>26720</v>
      </c>
    </row>
    <row r="60832" spans="1:17" x14ac:dyDescent="0.25">
      <c r="A60832">
        <v>9048</v>
      </c>
      <c r="B60832" t="s">
        <v>26565</v>
      </c>
      <c r="C60832" t="s">
        <v>18</v>
      </c>
      <c r="D60832" t="s">
        <v>569</v>
      </c>
      <c r="E60832" t="s">
        <v>570</v>
      </c>
      <c r="F60832" t="s">
        <v>21</v>
      </c>
      <c r="G60832" t="s">
        <v>571</v>
      </c>
      <c r="H60832">
        <v>66778</v>
      </c>
      <c r="I60832" t="s">
        <v>26721</v>
      </c>
      <c r="J60832">
        <v>23264</v>
      </c>
      <c r="K60832" t="s">
        <v>1218</v>
      </c>
      <c r="L60832" t="s">
        <v>1560</v>
      </c>
      <c r="M60832" t="s">
        <v>26717</v>
      </c>
    </row>
    <row r="60833" spans="1:17" x14ac:dyDescent="0.25">
      <c r="A60833">
        <v>9048</v>
      </c>
      <c r="B60833" t="s">
        <v>26565</v>
      </c>
      <c r="C60833" t="s">
        <v>18</v>
      </c>
      <c r="D60833" t="s">
        <v>569</v>
      </c>
      <c r="E60833" t="s">
        <v>570</v>
      </c>
      <c r="F60833" t="s">
        <v>21</v>
      </c>
      <c r="G60833" t="s">
        <v>571</v>
      </c>
      <c r="H60833">
        <v>66778</v>
      </c>
      <c r="I60833" t="s">
        <v>26721</v>
      </c>
      <c r="J60833">
        <v>23257</v>
      </c>
      <c r="K60833" t="s">
        <v>123</v>
      </c>
      <c r="L60833" t="s">
        <v>259</v>
      </c>
      <c r="M60833" t="s">
        <v>21652</v>
      </c>
    </row>
    <row r="60834" spans="1:17" x14ac:dyDescent="0.25">
      <c r="A60834">
        <v>9048</v>
      </c>
      <c r="B60834" t="s">
        <v>26565</v>
      </c>
      <c r="C60834" t="s">
        <v>18</v>
      </c>
      <c r="D60834" t="s">
        <v>569</v>
      </c>
      <c r="E60834" t="s">
        <v>570</v>
      </c>
      <c r="F60834" t="s">
        <v>21</v>
      </c>
      <c r="G60834" t="s">
        <v>571</v>
      </c>
      <c r="H60834">
        <v>66778</v>
      </c>
      <c r="I60834" t="s">
        <v>26721</v>
      </c>
      <c r="J60834">
        <v>23241</v>
      </c>
      <c r="K60834" t="s">
        <v>248</v>
      </c>
      <c r="L60834" t="s">
        <v>249</v>
      </c>
      <c r="M60834" t="s">
        <v>26722</v>
      </c>
    </row>
    <row r="60835" spans="1:17" x14ac:dyDescent="0.25">
      <c r="A60835">
        <v>9048</v>
      </c>
      <c r="B60835" t="s">
        <v>26565</v>
      </c>
      <c r="C60835" t="s">
        <v>18</v>
      </c>
      <c r="D60835" t="s">
        <v>569</v>
      </c>
      <c r="E60835" t="s">
        <v>570</v>
      </c>
      <c r="F60835" t="s">
        <v>21</v>
      </c>
      <c r="G60835" t="s">
        <v>571</v>
      </c>
      <c r="H60835">
        <v>66778</v>
      </c>
      <c r="I60835" t="s">
        <v>26721</v>
      </c>
      <c r="N60835">
        <v>32662</v>
      </c>
      <c r="O60835" t="s">
        <v>45</v>
      </c>
      <c r="P60835" t="s">
        <v>46</v>
      </c>
      <c r="Q60835" t="s">
        <v>21672</v>
      </c>
    </row>
    <row r="60836" spans="1:17" x14ac:dyDescent="0.25">
      <c r="A60836">
        <v>9048</v>
      </c>
      <c r="B60836" t="s">
        <v>26565</v>
      </c>
      <c r="C60836" t="s">
        <v>18</v>
      </c>
      <c r="D60836" t="s">
        <v>569</v>
      </c>
      <c r="E60836" t="s">
        <v>570</v>
      </c>
      <c r="F60836" t="s">
        <v>21</v>
      </c>
      <c r="G60836" t="s">
        <v>571</v>
      </c>
      <c r="H60836">
        <v>66778</v>
      </c>
      <c r="I60836" t="s">
        <v>26721</v>
      </c>
      <c r="N60836">
        <v>32675</v>
      </c>
      <c r="O60836" t="s">
        <v>54</v>
      </c>
      <c r="P60836" t="s">
        <v>55</v>
      </c>
      <c r="Q60836" t="s">
        <v>26723</v>
      </c>
    </row>
    <row r="60837" spans="1:17" x14ac:dyDescent="0.25">
      <c r="A60837">
        <v>9048</v>
      </c>
      <c r="B60837" t="s">
        <v>26565</v>
      </c>
      <c r="C60837" t="s">
        <v>18</v>
      </c>
      <c r="D60837" t="s">
        <v>569</v>
      </c>
      <c r="E60837" t="s">
        <v>570</v>
      </c>
      <c r="F60837" t="s">
        <v>21</v>
      </c>
      <c r="G60837" t="s">
        <v>571</v>
      </c>
      <c r="H60837">
        <v>66778</v>
      </c>
      <c r="I60837" t="s">
        <v>26721</v>
      </c>
      <c r="N60837">
        <v>32666</v>
      </c>
      <c r="O60837" t="s">
        <v>33</v>
      </c>
      <c r="P60837" t="s">
        <v>34</v>
      </c>
      <c r="Q60837" t="s">
        <v>21659</v>
      </c>
    </row>
    <row r="60838" spans="1:17" x14ac:dyDescent="0.25">
      <c r="A60838">
        <v>9048</v>
      </c>
      <c r="B60838" t="s">
        <v>26565</v>
      </c>
      <c r="C60838" t="s">
        <v>18</v>
      </c>
      <c r="D60838" t="s">
        <v>569</v>
      </c>
      <c r="E60838" t="s">
        <v>570</v>
      </c>
      <c r="F60838" t="s">
        <v>21</v>
      </c>
      <c r="G60838" t="s">
        <v>571</v>
      </c>
      <c r="H60838">
        <v>66781</v>
      </c>
      <c r="I60838" t="s">
        <v>192</v>
      </c>
      <c r="J60838">
        <v>23253</v>
      </c>
      <c r="K60838" t="s">
        <v>27</v>
      </c>
      <c r="L60838" t="s">
        <v>28</v>
      </c>
      <c r="M60838" t="s">
        <v>21657</v>
      </c>
    </row>
    <row r="60839" spans="1:17" x14ac:dyDescent="0.25">
      <c r="A60839">
        <v>9048</v>
      </c>
      <c r="B60839" t="s">
        <v>26565</v>
      </c>
      <c r="C60839" t="s">
        <v>18</v>
      </c>
      <c r="D60839" t="s">
        <v>569</v>
      </c>
      <c r="E60839" t="s">
        <v>570</v>
      </c>
      <c r="F60839" t="s">
        <v>21</v>
      </c>
      <c r="G60839" t="s">
        <v>571</v>
      </c>
      <c r="H60839">
        <v>66781</v>
      </c>
      <c r="I60839" t="s">
        <v>192</v>
      </c>
      <c r="J60839">
        <v>23241</v>
      </c>
      <c r="K60839" t="s">
        <v>248</v>
      </c>
      <c r="L60839" t="s">
        <v>249</v>
      </c>
      <c r="M60839" t="s">
        <v>26722</v>
      </c>
    </row>
    <row r="60840" spans="1:17" x14ac:dyDescent="0.25">
      <c r="A60840">
        <v>9048</v>
      </c>
      <c r="B60840" t="s">
        <v>26565</v>
      </c>
      <c r="C60840" t="s">
        <v>18</v>
      </c>
      <c r="D60840" t="s">
        <v>569</v>
      </c>
      <c r="E60840" t="s">
        <v>570</v>
      </c>
      <c r="F60840" t="s">
        <v>21</v>
      </c>
      <c r="G60840" t="s">
        <v>571</v>
      </c>
      <c r="H60840">
        <v>66781</v>
      </c>
      <c r="I60840" t="s">
        <v>192</v>
      </c>
      <c r="J60840">
        <v>23232</v>
      </c>
      <c r="K60840" t="s">
        <v>42</v>
      </c>
      <c r="L60840" t="s">
        <v>43</v>
      </c>
      <c r="M60840" t="s">
        <v>26711</v>
      </c>
    </row>
    <row r="60841" spans="1:17" x14ac:dyDescent="0.25">
      <c r="A60841">
        <v>9048</v>
      </c>
      <c r="B60841" t="s">
        <v>26565</v>
      </c>
      <c r="C60841" t="s">
        <v>18</v>
      </c>
      <c r="D60841" t="s">
        <v>569</v>
      </c>
      <c r="E60841" t="s">
        <v>570</v>
      </c>
      <c r="F60841" t="s">
        <v>21</v>
      </c>
      <c r="G60841" t="s">
        <v>571</v>
      </c>
      <c r="H60841">
        <v>66781</v>
      </c>
      <c r="I60841" t="s">
        <v>192</v>
      </c>
      <c r="N60841">
        <v>32675</v>
      </c>
      <c r="O60841" t="s">
        <v>54</v>
      </c>
      <c r="P60841" t="s">
        <v>55</v>
      </c>
      <c r="Q60841" t="s">
        <v>26723</v>
      </c>
    </row>
    <row r="60842" spans="1:17" x14ac:dyDescent="0.25">
      <c r="A60842">
        <v>9048</v>
      </c>
      <c r="B60842" t="s">
        <v>26565</v>
      </c>
      <c r="C60842" t="s">
        <v>18</v>
      </c>
      <c r="D60842" t="s">
        <v>569</v>
      </c>
      <c r="E60842" t="s">
        <v>570</v>
      </c>
      <c r="F60842" t="s">
        <v>21</v>
      </c>
      <c r="G60842" t="s">
        <v>571</v>
      </c>
      <c r="H60842">
        <v>66781</v>
      </c>
      <c r="I60842" t="s">
        <v>192</v>
      </c>
      <c r="N60842">
        <v>32679</v>
      </c>
      <c r="O60842" t="s">
        <v>54</v>
      </c>
      <c r="P60842" t="s">
        <v>57</v>
      </c>
      <c r="Q60842" t="s">
        <v>26712</v>
      </c>
    </row>
    <row r="60843" spans="1:17" x14ac:dyDescent="0.25">
      <c r="A60843">
        <v>9048</v>
      </c>
      <c r="B60843" t="s">
        <v>26565</v>
      </c>
      <c r="C60843" t="s">
        <v>18</v>
      </c>
      <c r="D60843" t="s">
        <v>569</v>
      </c>
      <c r="E60843" t="s">
        <v>570</v>
      </c>
      <c r="F60843" t="s">
        <v>21</v>
      </c>
      <c r="G60843" t="s">
        <v>571</v>
      </c>
      <c r="H60843">
        <v>66781</v>
      </c>
      <c r="I60843" t="s">
        <v>192</v>
      </c>
      <c r="N60843">
        <v>32672</v>
      </c>
      <c r="O60843" t="s">
        <v>48</v>
      </c>
      <c r="P60843" t="s">
        <v>49</v>
      </c>
      <c r="Q60843" t="s">
        <v>26715</v>
      </c>
    </row>
    <row r="60844" spans="1:17" x14ac:dyDescent="0.25">
      <c r="A60844">
        <v>9048</v>
      </c>
      <c r="B60844" t="s">
        <v>26565</v>
      </c>
      <c r="C60844" t="s">
        <v>18</v>
      </c>
      <c r="D60844" t="s">
        <v>569</v>
      </c>
      <c r="E60844" t="s">
        <v>570</v>
      </c>
      <c r="F60844" t="s">
        <v>21</v>
      </c>
      <c r="G60844" t="s">
        <v>571</v>
      </c>
      <c r="H60844">
        <v>66779</v>
      </c>
      <c r="I60844" t="s">
        <v>26724</v>
      </c>
      <c r="J60844">
        <v>23264</v>
      </c>
      <c r="K60844" t="s">
        <v>1218</v>
      </c>
      <c r="L60844" t="s">
        <v>1560</v>
      </c>
      <c r="M60844" t="s">
        <v>26717</v>
      </c>
    </row>
    <row r="60845" spans="1:17" x14ac:dyDescent="0.25">
      <c r="A60845">
        <v>9048</v>
      </c>
      <c r="B60845" t="s">
        <v>26565</v>
      </c>
      <c r="C60845" t="s">
        <v>18</v>
      </c>
      <c r="D60845" t="s">
        <v>569</v>
      </c>
      <c r="E60845" t="s">
        <v>570</v>
      </c>
      <c r="F60845" t="s">
        <v>21</v>
      </c>
      <c r="G60845" t="s">
        <v>571</v>
      </c>
      <c r="H60845">
        <v>66779</v>
      </c>
      <c r="I60845" t="s">
        <v>26724</v>
      </c>
      <c r="J60845">
        <v>23259</v>
      </c>
      <c r="K60845" t="s">
        <v>27</v>
      </c>
      <c r="L60845" t="s">
        <v>28</v>
      </c>
      <c r="M60845" t="s">
        <v>26714</v>
      </c>
    </row>
    <row r="60846" spans="1:17" x14ac:dyDescent="0.25">
      <c r="A60846">
        <v>9048</v>
      </c>
      <c r="B60846" t="s">
        <v>26565</v>
      </c>
      <c r="C60846" t="s">
        <v>18</v>
      </c>
      <c r="D60846" t="s">
        <v>569</v>
      </c>
      <c r="E60846" t="s">
        <v>570</v>
      </c>
      <c r="F60846" t="s">
        <v>21</v>
      </c>
      <c r="G60846" t="s">
        <v>571</v>
      </c>
      <c r="H60846">
        <v>66779</v>
      </c>
      <c r="I60846" t="s">
        <v>26724</v>
      </c>
      <c r="J60846">
        <v>23241</v>
      </c>
      <c r="K60846" t="s">
        <v>248</v>
      </c>
      <c r="L60846" t="s">
        <v>249</v>
      </c>
      <c r="M60846" t="s">
        <v>26722</v>
      </c>
    </row>
    <row r="60847" spans="1:17" x14ac:dyDescent="0.25">
      <c r="A60847">
        <v>9048</v>
      </c>
      <c r="B60847" t="s">
        <v>26565</v>
      </c>
      <c r="C60847" t="s">
        <v>18</v>
      </c>
      <c r="D60847" t="s">
        <v>569</v>
      </c>
      <c r="E60847" t="s">
        <v>570</v>
      </c>
      <c r="F60847" t="s">
        <v>21</v>
      </c>
      <c r="G60847" t="s">
        <v>571</v>
      </c>
      <c r="H60847">
        <v>66779</v>
      </c>
      <c r="I60847" t="s">
        <v>26724</v>
      </c>
      <c r="N60847">
        <v>32662</v>
      </c>
      <c r="O60847" t="s">
        <v>45</v>
      </c>
      <c r="P60847" t="s">
        <v>46</v>
      </c>
      <c r="Q60847" t="s">
        <v>21672</v>
      </c>
    </row>
    <row r="60848" spans="1:17" x14ac:dyDescent="0.25">
      <c r="A60848">
        <v>9048</v>
      </c>
      <c r="B60848" t="s">
        <v>26565</v>
      </c>
      <c r="C60848" t="s">
        <v>18</v>
      </c>
      <c r="D60848" t="s">
        <v>569</v>
      </c>
      <c r="E60848" t="s">
        <v>570</v>
      </c>
      <c r="F60848" t="s">
        <v>21</v>
      </c>
      <c r="G60848" t="s">
        <v>571</v>
      </c>
      <c r="H60848">
        <v>66779</v>
      </c>
      <c r="I60848" t="s">
        <v>26724</v>
      </c>
      <c r="N60848">
        <v>32657</v>
      </c>
      <c r="O60848" t="s">
        <v>45</v>
      </c>
      <c r="P60848" t="s">
        <v>144</v>
      </c>
      <c r="Q60848" t="s">
        <v>608</v>
      </c>
    </row>
    <row r="60849" spans="1:17" x14ac:dyDescent="0.25">
      <c r="A60849">
        <v>9048</v>
      </c>
      <c r="B60849" t="s">
        <v>26565</v>
      </c>
      <c r="C60849" t="s">
        <v>18</v>
      </c>
      <c r="D60849" t="s">
        <v>569</v>
      </c>
      <c r="E60849" t="s">
        <v>570</v>
      </c>
      <c r="F60849" t="s">
        <v>21</v>
      </c>
      <c r="G60849" t="s">
        <v>571</v>
      </c>
      <c r="H60849">
        <v>66779</v>
      </c>
      <c r="I60849" t="s">
        <v>26724</v>
      </c>
      <c r="N60849">
        <v>32673</v>
      </c>
      <c r="O60849" t="s">
        <v>59</v>
      </c>
      <c r="P60849" t="s">
        <v>222</v>
      </c>
      <c r="Q60849" t="s">
        <v>26725</v>
      </c>
    </row>
    <row r="60850" spans="1:17" x14ac:dyDescent="0.25">
      <c r="A60850">
        <v>9289</v>
      </c>
      <c r="B60850" t="s">
        <v>26565</v>
      </c>
      <c r="C60850" t="s">
        <v>18</v>
      </c>
      <c r="D60850" t="s">
        <v>625</v>
      </c>
      <c r="E60850" t="s">
        <v>626</v>
      </c>
      <c r="F60850" t="s">
        <v>279</v>
      </c>
      <c r="H60850">
        <v>68180</v>
      </c>
      <c r="I60850" t="s">
        <v>26726</v>
      </c>
      <c r="J60850">
        <v>26819</v>
      </c>
      <c r="K60850" t="s">
        <v>24</v>
      </c>
      <c r="L60850" t="s">
        <v>25</v>
      </c>
      <c r="M60850" t="s">
        <v>21680</v>
      </c>
    </row>
    <row r="60851" spans="1:17" x14ac:dyDescent="0.25">
      <c r="A60851">
        <v>9289</v>
      </c>
      <c r="B60851" t="s">
        <v>26565</v>
      </c>
      <c r="C60851" t="s">
        <v>18</v>
      </c>
      <c r="D60851" t="s">
        <v>625</v>
      </c>
      <c r="E60851" t="s">
        <v>626</v>
      </c>
      <c r="F60851" t="s">
        <v>279</v>
      </c>
      <c r="H60851">
        <v>68179</v>
      </c>
      <c r="I60851" t="s">
        <v>26726</v>
      </c>
      <c r="J60851">
        <v>26819</v>
      </c>
      <c r="K60851" t="s">
        <v>24</v>
      </c>
      <c r="L60851" t="s">
        <v>25</v>
      </c>
      <c r="M60851" t="s">
        <v>21680</v>
      </c>
    </row>
    <row r="60852" spans="1:17" x14ac:dyDescent="0.25">
      <c r="A60852">
        <v>9289</v>
      </c>
      <c r="B60852" t="s">
        <v>26565</v>
      </c>
      <c r="C60852" t="s">
        <v>18</v>
      </c>
      <c r="D60852" t="s">
        <v>625</v>
      </c>
      <c r="E60852" t="s">
        <v>626</v>
      </c>
      <c r="F60852" t="s">
        <v>279</v>
      </c>
      <c r="H60852">
        <v>68179</v>
      </c>
      <c r="I60852" t="s">
        <v>26726</v>
      </c>
      <c r="J60852">
        <v>26818</v>
      </c>
      <c r="K60852" t="s">
        <v>27</v>
      </c>
      <c r="L60852" t="s">
        <v>28</v>
      </c>
      <c r="M60852" t="s">
        <v>628</v>
      </c>
    </row>
    <row r="60853" spans="1:17" x14ac:dyDescent="0.25">
      <c r="A60853">
        <v>9289</v>
      </c>
      <c r="B60853" t="s">
        <v>26565</v>
      </c>
      <c r="C60853" t="s">
        <v>18</v>
      </c>
      <c r="D60853" t="s">
        <v>625</v>
      </c>
      <c r="E60853" t="s">
        <v>626</v>
      </c>
      <c r="F60853" t="s">
        <v>279</v>
      </c>
      <c r="H60853">
        <v>68180</v>
      </c>
      <c r="I60853" t="s">
        <v>26726</v>
      </c>
      <c r="J60853">
        <v>26818</v>
      </c>
      <c r="K60853" t="s">
        <v>27</v>
      </c>
      <c r="L60853" t="s">
        <v>28</v>
      </c>
      <c r="M60853" t="s">
        <v>628</v>
      </c>
    </row>
    <row r="60854" spans="1:17" x14ac:dyDescent="0.25">
      <c r="A60854">
        <v>9289</v>
      </c>
      <c r="B60854" t="s">
        <v>26565</v>
      </c>
      <c r="C60854" t="s">
        <v>18</v>
      </c>
      <c r="D60854" t="s">
        <v>625</v>
      </c>
      <c r="E60854" t="s">
        <v>626</v>
      </c>
      <c r="F60854" t="s">
        <v>279</v>
      </c>
      <c r="H60854">
        <v>68179</v>
      </c>
      <c r="I60854" t="s">
        <v>26726</v>
      </c>
      <c r="J60854">
        <v>26822</v>
      </c>
      <c r="K60854" t="s">
        <v>30</v>
      </c>
      <c r="L60854" t="s">
        <v>31</v>
      </c>
      <c r="M60854" t="s">
        <v>21682</v>
      </c>
    </row>
    <row r="60855" spans="1:17" x14ac:dyDescent="0.25">
      <c r="A60855">
        <v>9289</v>
      </c>
      <c r="B60855" t="s">
        <v>26565</v>
      </c>
      <c r="C60855" t="s">
        <v>18</v>
      </c>
      <c r="D60855" t="s">
        <v>625</v>
      </c>
      <c r="E60855" t="s">
        <v>626</v>
      </c>
      <c r="F60855" t="s">
        <v>279</v>
      </c>
      <c r="H60855">
        <v>68180</v>
      </c>
      <c r="I60855" t="s">
        <v>26726</v>
      </c>
      <c r="J60855">
        <v>26822</v>
      </c>
      <c r="K60855" t="s">
        <v>30</v>
      </c>
      <c r="L60855" t="s">
        <v>31</v>
      </c>
      <c r="M60855" t="s">
        <v>21682</v>
      </c>
    </row>
    <row r="60856" spans="1:17" x14ac:dyDescent="0.25">
      <c r="A60856">
        <v>9289</v>
      </c>
      <c r="B60856" t="s">
        <v>26565</v>
      </c>
      <c r="C60856" t="s">
        <v>18</v>
      </c>
      <c r="D60856" t="s">
        <v>625</v>
      </c>
      <c r="E60856" t="s">
        <v>626</v>
      </c>
      <c r="F60856" t="s">
        <v>279</v>
      </c>
      <c r="H60856">
        <v>68179</v>
      </c>
      <c r="I60856" t="s">
        <v>26726</v>
      </c>
      <c r="N60856">
        <v>36364</v>
      </c>
      <c r="O60856" t="s">
        <v>72</v>
      </c>
      <c r="P60856" t="s">
        <v>82</v>
      </c>
      <c r="Q60856" t="s">
        <v>15128</v>
      </c>
    </row>
    <row r="60857" spans="1:17" x14ac:dyDescent="0.25">
      <c r="A60857">
        <v>9289</v>
      </c>
      <c r="B60857" t="s">
        <v>26565</v>
      </c>
      <c r="C60857" t="s">
        <v>18</v>
      </c>
      <c r="D60857" t="s">
        <v>625</v>
      </c>
      <c r="E60857" t="s">
        <v>626</v>
      </c>
      <c r="F60857" t="s">
        <v>279</v>
      </c>
      <c r="H60857">
        <v>68180</v>
      </c>
      <c r="I60857" t="s">
        <v>26726</v>
      </c>
      <c r="N60857">
        <v>36364</v>
      </c>
      <c r="O60857" t="s">
        <v>72</v>
      </c>
      <c r="P60857" t="s">
        <v>82</v>
      </c>
      <c r="Q60857" t="s">
        <v>15128</v>
      </c>
    </row>
    <row r="60858" spans="1:17" x14ac:dyDescent="0.25">
      <c r="A60858">
        <v>9289</v>
      </c>
      <c r="B60858" t="s">
        <v>26565</v>
      </c>
      <c r="C60858" t="s">
        <v>18</v>
      </c>
      <c r="D60858" t="s">
        <v>625</v>
      </c>
      <c r="E60858" t="s">
        <v>626</v>
      </c>
      <c r="F60858" t="s">
        <v>279</v>
      </c>
      <c r="H60858">
        <v>68179</v>
      </c>
      <c r="I60858" t="s">
        <v>26726</v>
      </c>
      <c r="N60858">
        <v>36365</v>
      </c>
      <c r="O60858" t="s">
        <v>84</v>
      </c>
      <c r="P60858" t="s">
        <v>2757</v>
      </c>
      <c r="Q60858" t="s">
        <v>21684</v>
      </c>
    </row>
    <row r="60859" spans="1:17" x14ac:dyDescent="0.25">
      <c r="A60859">
        <v>9289</v>
      </c>
      <c r="B60859" t="s">
        <v>26565</v>
      </c>
      <c r="C60859" t="s">
        <v>18</v>
      </c>
      <c r="D60859" t="s">
        <v>625</v>
      </c>
      <c r="E60859" t="s">
        <v>626</v>
      </c>
      <c r="F60859" t="s">
        <v>279</v>
      </c>
      <c r="H60859">
        <v>68180</v>
      </c>
      <c r="I60859" t="s">
        <v>26726</v>
      </c>
      <c r="N60859">
        <v>36365</v>
      </c>
      <c r="O60859" t="s">
        <v>84</v>
      </c>
      <c r="P60859" t="s">
        <v>2757</v>
      </c>
      <c r="Q60859" t="s">
        <v>21684</v>
      </c>
    </row>
    <row r="60860" spans="1:17" x14ac:dyDescent="0.25">
      <c r="A60860">
        <v>9289</v>
      </c>
      <c r="B60860" t="s">
        <v>26565</v>
      </c>
      <c r="C60860" t="s">
        <v>18</v>
      </c>
      <c r="D60860" t="s">
        <v>625</v>
      </c>
      <c r="E60860" t="s">
        <v>626</v>
      </c>
      <c r="F60860" t="s">
        <v>279</v>
      </c>
      <c r="H60860">
        <v>68180</v>
      </c>
      <c r="I60860" t="s">
        <v>26726</v>
      </c>
      <c r="N60860">
        <v>36366</v>
      </c>
      <c r="O60860" t="s">
        <v>84</v>
      </c>
      <c r="P60860" t="s">
        <v>271</v>
      </c>
      <c r="Q60860" t="s">
        <v>21685</v>
      </c>
    </row>
    <row r="60861" spans="1:17" x14ac:dyDescent="0.25">
      <c r="A60861">
        <v>9289</v>
      </c>
      <c r="B60861" t="s">
        <v>26565</v>
      </c>
      <c r="C60861" t="s">
        <v>18</v>
      </c>
      <c r="D60861" t="s">
        <v>625</v>
      </c>
      <c r="E60861" t="s">
        <v>626</v>
      </c>
      <c r="F60861" t="s">
        <v>279</v>
      </c>
      <c r="H60861">
        <v>68179</v>
      </c>
      <c r="I60861" t="s">
        <v>26726</v>
      </c>
      <c r="N60861">
        <v>36366</v>
      </c>
      <c r="O60861" t="s">
        <v>84</v>
      </c>
      <c r="P60861" t="s">
        <v>271</v>
      </c>
      <c r="Q60861" t="s">
        <v>21685</v>
      </c>
    </row>
    <row r="60862" spans="1:17" x14ac:dyDescent="0.25">
      <c r="A60862">
        <v>9289</v>
      </c>
      <c r="B60862" t="s">
        <v>26565</v>
      </c>
      <c r="C60862" t="s">
        <v>18</v>
      </c>
      <c r="D60862" t="s">
        <v>625</v>
      </c>
      <c r="E60862" t="s">
        <v>626</v>
      </c>
      <c r="F60862" t="s">
        <v>279</v>
      </c>
      <c r="H60862">
        <v>68181</v>
      </c>
      <c r="I60862" t="s">
        <v>26727</v>
      </c>
      <c r="J60862">
        <v>26825</v>
      </c>
      <c r="K60862" t="s">
        <v>612</v>
      </c>
      <c r="L60862" t="s">
        <v>613</v>
      </c>
      <c r="M60862" t="s">
        <v>21679</v>
      </c>
    </row>
    <row r="60863" spans="1:17" x14ac:dyDescent="0.25">
      <c r="A60863">
        <v>9289</v>
      </c>
      <c r="B60863" t="s">
        <v>26565</v>
      </c>
      <c r="C60863" t="s">
        <v>18</v>
      </c>
      <c r="D60863" t="s">
        <v>625</v>
      </c>
      <c r="E60863" t="s">
        <v>626</v>
      </c>
      <c r="F60863" t="s">
        <v>279</v>
      </c>
      <c r="H60863">
        <v>68181</v>
      </c>
      <c r="I60863" t="s">
        <v>26727</v>
      </c>
      <c r="J60863">
        <v>26818</v>
      </c>
      <c r="K60863" t="s">
        <v>27</v>
      </c>
      <c r="L60863" t="s">
        <v>28</v>
      </c>
      <c r="M60863" t="s">
        <v>628</v>
      </c>
    </row>
    <row r="60864" spans="1:17" x14ac:dyDescent="0.25">
      <c r="A60864">
        <v>9289</v>
      </c>
      <c r="B60864" t="s">
        <v>26565</v>
      </c>
      <c r="C60864" t="s">
        <v>18</v>
      </c>
      <c r="D60864" t="s">
        <v>625</v>
      </c>
      <c r="E60864" t="s">
        <v>626</v>
      </c>
      <c r="F60864" t="s">
        <v>279</v>
      </c>
      <c r="H60864">
        <v>68181</v>
      </c>
      <c r="I60864" t="s">
        <v>26727</v>
      </c>
      <c r="J60864">
        <v>26822</v>
      </c>
      <c r="K60864" t="s">
        <v>30</v>
      </c>
      <c r="L60864" t="s">
        <v>31</v>
      </c>
      <c r="M60864" t="s">
        <v>21682</v>
      </c>
    </row>
    <row r="60865" spans="1:17" x14ac:dyDescent="0.25">
      <c r="A60865">
        <v>9289</v>
      </c>
      <c r="B60865" t="s">
        <v>26565</v>
      </c>
      <c r="C60865" t="s">
        <v>18</v>
      </c>
      <c r="D60865" t="s">
        <v>625</v>
      </c>
      <c r="E60865" t="s">
        <v>626</v>
      </c>
      <c r="F60865" t="s">
        <v>279</v>
      </c>
      <c r="H60865">
        <v>68181</v>
      </c>
      <c r="I60865" t="s">
        <v>26727</v>
      </c>
      <c r="N60865">
        <v>36366</v>
      </c>
      <c r="O60865" t="s">
        <v>84</v>
      </c>
      <c r="P60865" t="s">
        <v>271</v>
      </c>
      <c r="Q60865" t="s">
        <v>21685</v>
      </c>
    </row>
    <row r="60866" spans="1:17" x14ac:dyDescent="0.25">
      <c r="A60866">
        <v>8850</v>
      </c>
      <c r="B60866" t="s">
        <v>26565</v>
      </c>
      <c r="C60866" t="s">
        <v>18</v>
      </c>
      <c r="D60866" t="s">
        <v>633</v>
      </c>
      <c r="E60866" t="s">
        <v>634</v>
      </c>
      <c r="F60866" t="s">
        <v>279</v>
      </c>
      <c r="H60866">
        <v>65551</v>
      </c>
      <c r="I60866" t="s">
        <v>646</v>
      </c>
      <c r="J60866">
        <v>20485</v>
      </c>
      <c r="K60866" t="s">
        <v>24</v>
      </c>
      <c r="L60866" t="s">
        <v>25</v>
      </c>
      <c r="M60866" t="s">
        <v>15133</v>
      </c>
    </row>
    <row r="60867" spans="1:17" x14ac:dyDescent="0.25">
      <c r="A60867">
        <v>8850</v>
      </c>
      <c r="B60867" t="s">
        <v>26565</v>
      </c>
      <c r="C60867" t="s">
        <v>18</v>
      </c>
      <c r="D60867" t="s">
        <v>633</v>
      </c>
      <c r="E60867" t="s">
        <v>634</v>
      </c>
      <c r="F60867" t="s">
        <v>279</v>
      </c>
      <c r="H60867">
        <v>65551</v>
      </c>
      <c r="I60867" t="s">
        <v>646</v>
      </c>
      <c r="J60867">
        <v>20493</v>
      </c>
      <c r="K60867" t="s">
        <v>24</v>
      </c>
      <c r="L60867" t="s">
        <v>25</v>
      </c>
      <c r="M60867" t="s">
        <v>26728</v>
      </c>
    </row>
    <row r="60868" spans="1:17" x14ac:dyDescent="0.25">
      <c r="A60868">
        <v>8850</v>
      </c>
      <c r="B60868" t="s">
        <v>26565</v>
      </c>
      <c r="C60868" t="s">
        <v>18</v>
      </c>
      <c r="D60868" t="s">
        <v>633</v>
      </c>
      <c r="E60868" t="s">
        <v>634</v>
      </c>
      <c r="F60868" t="s">
        <v>279</v>
      </c>
      <c r="H60868">
        <v>65551</v>
      </c>
      <c r="I60868" t="s">
        <v>646</v>
      </c>
      <c r="J60868">
        <v>20486</v>
      </c>
      <c r="K60868" t="s">
        <v>30</v>
      </c>
      <c r="L60868" t="s">
        <v>31</v>
      </c>
      <c r="M60868" t="s">
        <v>650</v>
      </c>
    </row>
    <row r="60869" spans="1:17" x14ac:dyDescent="0.25">
      <c r="A60869">
        <v>8850</v>
      </c>
      <c r="B60869" t="s">
        <v>26565</v>
      </c>
      <c r="C60869" t="s">
        <v>18</v>
      </c>
      <c r="D60869" t="s">
        <v>633</v>
      </c>
      <c r="E60869" t="s">
        <v>634</v>
      </c>
      <c r="F60869" t="s">
        <v>279</v>
      </c>
      <c r="H60869">
        <v>65546</v>
      </c>
      <c r="I60869" t="s">
        <v>659</v>
      </c>
      <c r="J60869">
        <v>20490</v>
      </c>
      <c r="K60869" t="s">
        <v>78</v>
      </c>
      <c r="L60869" t="s">
        <v>269</v>
      </c>
      <c r="M60869" t="s">
        <v>26729</v>
      </c>
    </row>
    <row r="60870" spans="1:17" x14ac:dyDescent="0.25">
      <c r="A60870">
        <v>8850</v>
      </c>
      <c r="B60870" t="s">
        <v>26565</v>
      </c>
      <c r="C60870" t="s">
        <v>18</v>
      </c>
      <c r="D60870" t="s">
        <v>633</v>
      </c>
      <c r="E60870" t="s">
        <v>634</v>
      </c>
      <c r="F60870" t="s">
        <v>279</v>
      </c>
      <c r="H60870">
        <v>65546</v>
      </c>
      <c r="I60870" t="s">
        <v>659</v>
      </c>
      <c r="J60870">
        <v>20484</v>
      </c>
      <c r="K60870" t="s">
        <v>42</v>
      </c>
      <c r="L60870" t="s">
        <v>153</v>
      </c>
      <c r="M60870" t="s">
        <v>15140</v>
      </c>
    </row>
    <row r="60871" spans="1:17" x14ac:dyDescent="0.25">
      <c r="A60871">
        <v>8850</v>
      </c>
      <c r="B60871" t="s">
        <v>26565</v>
      </c>
      <c r="C60871" t="s">
        <v>18</v>
      </c>
      <c r="D60871" t="s">
        <v>633</v>
      </c>
      <c r="E60871" t="s">
        <v>634</v>
      </c>
      <c r="F60871" t="s">
        <v>279</v>
      </c>
      <c r="H60871">
        <v>65554</v>
      </c>
      <c r="I60871" t="s">
        <v>5834</v>
      </c>
      <c r="J60871">
        <v>20493</v>
      </c>
      <c r="K60871" t="s">
        <v>24</v>
      </c>
      <c r="L60871" t="s">
        <v>25</v>
      </c>
      <c r="M60871" t="s">
        <v>26728</v>
      </c>
    </row>
    <row r="60872" spans="1:17" x14ac:dyDescent="0.25">
      <c r="A60872">
        <v>8850</v>
      </c>
      <c r="B60872" t="s">
        <v>26565</v>
      </c>
      <c r="C60872" t="s">
        <v>18</v>
      </c>
      <c r="D60872" t="s">
        <v>633</v>
      </c>
      <c r="E60872" t="s">
        <v>634</v>
      </c>
      <c r="F60872" t="s">
        <v>279</v>
      </c>
      <c r="H60872">
        <v>65554</v>
      </c>
      <c r="I60872" t="s">
        <v>5834</v>
      </c>
      <c r="J60872">
        <v>20486</v>
      </c>
      <c r="K60872" t="s">
        <v>30</v>
      </c>
      <c r="L60872" t="s">
        <v>31</v>
      </c>
      <c r="M60872" t="s">
        <v>650</v>
      </c>
    </row>
    <row r="60873" spans="1:17" x14ac:dyDescent="0.25">
      <c r="A60873">
        <v>8850</v>
      </c>
      <c r="B60873" t="s">
        <v>26565</v>
      </c>
      <c r="C60873" t="s">
        <v>18</v>
      </c>
      <c r="D60873" t="s">
        <v>633</v>
      </c>
      <c r="E60873" t="s">
        <v>634</v>
      </c>
      <c r="F60873" t="s">
        <v>279</v>
      </c>
      <c r="H60873">
        <v>68588</v>
      </c>
      <c r="I60873" t="s">
        <v>15146</v>
      </c>
      <c r="J60873">
        <v>20486</v>
      </c>
      <c r="K60873" t="s">
        <v>30</v>
      </c>
      <c r="L60873" t="s">
        <v>31</v>
      </c>
      <c r="M60873" t="s">
        <v>650</v>
      </c>
    </row>
    <row r="60874" spans="1:17" x14ac:dyDescent="0.25">
      <c r="A60874">
        <v>8841</v>
      </c>
      <c r="B60874" t="s">
        <v>26565</v>
      </c>
      <c r="C60874" t="s">
        <v>18</v>
      </c>
      <c r="D60874" t="s">
        <v>672</v>
      </c>
      <c r="E60874" t="s">
        <v>673</v>
      </c>
      <c r="F60874" t="s">
        <v>89</v>
      </c>
      <c r="H60874">
        <v>65509</v>
      </c>
      <c r="I60874" t="s">
        <v>184</v>
      </c>
      <c r="J60874">
        <v>20371</v>
      </c>
      <c r="K60874" t="s">
        <v>24</v>
      </c>
      <c r="L60874" t="s">
        <v>25</v>
      </c>
      <c r="M60874" t="s">
        <v>21690</v>
      </c>
    </row>
    <row r="60875" spans="1:17" x14ac:dyDescent="0.25">
      <c r="A60875">
        <v>8841</v>
      </c>
      <c r="B60875" t="s">
        <v>26565</v>
      </c>
      <c r="C60875" t="s">
        <v>18</v>
      </c>
      <c r="D60875" t="s">
        <v>672</v>
      </c>
      <c r="E60875" t="s">
        <v>673</v>
      </c>
      <c r="F60875" t="s">
        <v>89</v>
      </c>
      <c r="H60875">
        <v>65509</v>
      </c>
      <c r="I60875" t="s">
        <v>184</v>
      </c>
      <c r="J60875">
        <v>20369</v>
      </c>
      <c r="K60875" t="s">
        <v>117</v>
      </c>
      <c r="L60875" t="s">
        <v>203</v>
      </c>
      <c r="M60875" t="s">
        <v>26730</v>
      </c>
    </row>
    <row r="60876" spans="1:17" x14ac:dyDescent="0.25">
      <c r="A60876">
        <v>8841</v>
      </c>
      <c r="B60876" t="s">
        <v>26565</v>
      </c>
      <c r="C60876" t="s">
        <v>18</v>
      </c>
      <c r="D60876" t="s">
        <v>672</v>
      </c>
      <c r="E60876" t="s">
        <v>673</v>
      </c>
      <c r="F60876" t="s">
        <v>89</v>
      </c>
      <c r="H60876">
        <v>65509</v>
      </c>
      <c r="I60876" t="s">
        <v>184</v>
      </c>
      <c r="J60876">
        <v>20365</v>
      </c>
      <c r="K60876" t="s">
        <v>42</v>
      </c>
      <c r="L60876" t="s">
        <v>43</v>
      </c>
      <c r="M60876" t="s">
        <v>681</v>
      </c>
    </row>
    <row r="60877" spans="1:17" x14ac:dyDescent="0.25">
      <c r="A60877">
        <v>8841</v>
      </c>
      <c r="B60877" t="s">
        <v>26565</v>
      </c>
      <c r="C60877" t="s">
        <v>18</v>
      </c>
      <c r="D60877" t="s">
        <v>672</v>
      </c>
      <c r="E60877" t="s">
        <v>673</v>
      </c>
      <c r="F60877" t="s">
        <v>89</v>
      </c>
      <c r="H60877">
        <v>65509</v>
      </c>
      <c r="I60877" t="s">
        <v>184</v>
      </c>
      <c r="N60877">
        <v>29663</v>
      </c>
      <c r="O60877" t="s">
        <v>33</v>
      </c>
      <c r="P60877" t="s">
        <v>111</v>
      </c>
      <c r="Q60877" t="s">
        <v>26731</v>
      </c>
    </row>
    <row r="60878" spans="1:17" x14ac:dyDescent="0.25">
      <c r="A60878">
        <v>8841</v>
      </c>
      <c r="B60878" t="s">
        <v>26565</v>
      </c>
      <c r="C60878" t="s">
        <v>18</v>
      </c>
      <c r="D60878" t="s">
        <v>672</v>
      </c>
      <c r="E60878" t="s">
        <v>673</v>
      </c>
      <c r="F60878" t="s">
        <v>89</v>
      </c>
      <c r="H60878">
        <v>65509</v>
      </c>
      <c r="I60878" t="s">
        <v>184</v>
      </c>
      <c r="N60878">
        <v>29659</v>
      </c>
      <c r="O60878" t="s">
        <v>45</v>
      </c>
      <c r="P60878" t="s">
        <v>63</v>
      </c>
      <c r="Q60878" t="s">
        <v>688</v>
      </c>
    </row>
    <row r="60879" spans="1:17" x14ac:dyDescent="0.25">
      <c r="A60879">
        <v>8841</v>
      </c>
      <c r="B60879" t="s">
        <v>26565</v>
      </c>
      <c r="C60879" t="s">
        <v>18</v>
      </c>
      <c r="D60879" t="s">
        <v>672</v>
      </c>
      <c r="E60879" t="s">
        <v>673</v>
      </c>
      <c r="F60879" t="s">
        <v>89</v>
      </c>
      <c r="H60879">
        <v>65509</v>
      </c>
      <c r="I60879" t="s">
        <v>184</v>
      </c>
      <c r="N60879">
        <v>29664</v>
      </c>
      <c r="O60879" t="s">
        <v>33</v>
      </c>
      <c r="P60879" t="s">
        <v>34</v>
      </c>
      <c r="Q60879" t="s">
        <v>26732</v>
      </c>
    </row>
    <row r="60880" spans="1:17" x14ac:dyDescent="0.25">
      <c r="A60880">
        <v>8841</v>
      </c>
      <c r="B60880" t="s">
        <v>26565</v>
      </c>
      <c r="C60880" t="s">
        <v>18</v>
      </c>
      <c r="D60880" t="s">
        <v>672</v>
      </c>
      <c r="E60880" t="s">
        <v>673</v>
      </c>
      <c r="F60880" t="s">
        <v>89</v>
      </c>
      <c r="H60880">
        <v>65510</v>
      </c>
      <c r="I60880" t="s">
        <v>4577</v>
      </c>
      <c r="J60880">
        <v>20371</v>
      </c>
      <c r="K60880" t="s">
        <v>24</v>
      </c>
      <c r="L60880" t="s">
        <v>25</v>
      </c>
      <c r="M60880" t="s">
        <v>21690</v>
      </c>
    </row>
    <row r="60881" spans="1:17" x14ac:dyDescent="0.25">
      <c r="A60881">
        <v>8841</v>
      </c>
      <c r="B60881" t="s">
        <v>26565</v>
      </c>
      <c r="C60881" t="s">
        <v>18</v>
      </c>
      <c r="D60881" t="s">
        <v>672</v>
      </c>
      <c r="E60881" t="s">
        <v>673</v>
      </c>
      <c r="F60881" t="s">
        <v>89</v>
      </c>
      <c r="H60881">
        <v>65510</v>
      </c>
      <c r="I60881" t="s">
        <v>4577</v>
      </c>
      <c r="J60881">
        <v>20369</v>
      </c>
      <c r="K60881" t="s">
        <v>117</v>
      </c>
      <c r="L60881" t="s">
        <v>203</v>
      </c>
      <c r="M60881" t="s">
        <v>26730</v>
      </c>
    </row>
    <row r="60882" spans="1:17" x14ac:dyDescent="0.25">
      <c r="A60882">
        <v>8841</v>
      </c>
      <c r="B60882" t="s">
        <v>26565</v>
      </c>
      <c r="C60882" t="s">
        <v>18</v>
      </c>
      <c r="D60882" t="s">
        <v>672</v>
      </c>
      <c r="E60882" t="s">
        <v>673</v>
      </c>
      <c r="F60882" t="s">
        <v>89</v>
      </c>
      <c r="H60882">
        <v>65510</v>
      </c>
      <c r="I60882" t="s">
        <v>4577</v>
      </c>
      <c r="J60882">
        <v>20365</v>
      </c>
      <c r="K60882" t="s">
        <v>42</v>
      </c>
      <c r="L60882" t="s">
        <v>43</v>
      </c>
      <c r="M60882" t="s">
        <v>681</v>
      </c>
    </row>
    <row r="60883" spans="1:17" x14ac:dyDescent="0.25">
      <c r="A60883">
        <v>8841</v>
      </c>
      <c r="B60883" t="s">
        <v>26565</v>
      </c>
      <c r="C60883" t="s">
        <v>18</v>
      </c>
      <c r="D60883" t="s">
        <v>672</v>
      </c>
      <c r="E60883" t="s">
        <v>673</v>
      </c>
      <c r="F60883" t="s">
        <v>89</v>
      </c>
      <c r="H60883">
        <v>65510</v>
      </c>
      <c r="I60883" t="s">
        <v>4577</v>
      </c>
      <c r="N60883">
        <v>29660</v>
      </c>
      <c r="O60883" t="s">
        <v>45</v>
      </c>
      <c r="P60883" t="s">
        <v>144</v>
      </c>
      <c r="Q60883" t="s">
        <v>26733</v>
      </c>
    </row>
    <row r="60884" spans="1:17" x14ac:dyDescent="0.25">
      <c r="A60884">
        <v>8841</v>
      </c>
      <c r="B60884" t="s">
        <v>26565</v>
      </c>
      <c r="C60884" t="s">
        <v>18</v>
      </c>
      <c r="D60884" t="s">
        <v>672</v>
      </c>
      <c r="E60884" t="s">
        <v>673</v>
      </c>
      <c r="F60884" t="s">
        <v>89</v>
      </c>
      <c r="H60884">
        <v>65510</v>
      </c>
      <c r="I60884" t="s">
        <v>4577</v>
      </c>
      <c r="N60884">
        <v>29665</v>
      </c>
      <c r="O60884" t="s">
        <v>48</v>
      </c>
      <c r="P60884" t="s">
        <v>139</v>
      </c>
      <c r="Q60884" t="s">
        <v>26734</v>
      </c>
    </row>
    <row r="60885" spans="1:17" x14ac:dyDescent="0.25">
      <c r="A60885">
        <v>8841</v>
      </c>
      <c r="B60885" t="s">
        <v>26565</v>
      </c>
      <c r="C60885" t="s">
        <v>18</v>
      </c>
      <c r="D60885" t="s">
        <v>672</v>
      </c>
      <c r="E60885" t="s">
        <v>673</v>
      </c>
      <c r="F60885" t="s">
        <v>89</v>
      </c>
      <c r="H60885">
        <v>65510</v>
      </c>
      <c r="I60885" t="s">
        <v>4577</v>
      </c>
      <c r="N60885">
        <v>37137</v>
      </c>
      <c r="O60885" t="s">
        <v>45</v>
      </c>
      <c r="P60885" t="s">
        <v>331</v>
      </c>
      <c r="Q60885" t="s">
        <v>26735</v>
      </c>
    </row>
    <row r="60886" spans="1:17" x14ac:dyDescent="0.25">
      <c r="A60886">
        <v>8841</v>
      </c>
      <c r="B60886" t="s">
        <v>26565</v>
      </c>
      <c r="C60886" t="s">
        <v>18</v>
      </c>
      <c r="D60886" t="s">
        <v>672</v>
      </c>
      <c r="E60886" t="s">
        <v>673</v>
      </c>
      <c r="F60886" t="s">
        <v>89</v>
      </c>
      <c r="H60886">
        <v>65513</v>
      </c>
      <c r="I60886" t="s">
        <v>21692</v>
      </c>
      <c r="J60886">
        <v>20369</v>
      </c>
      <c r="K60886" t="s">
        <v>117</v>
      </c>
      <c r="L60886" t="s">
        <v>203</v>
      </c>
      <c r="M60886" t="s">
        <v>26730</v>
      </c>
    </row>
    <row r="60887" spans="1:17" x14ac:dyDescent="0.25">
      <c r="A60887">
        <v>8841</v>
      </c>
      <c r="B60887" t="s">
        <v>26565</v>
      </c>
      <c r="C60887" t="s">
        <v>18</v>
      </c>
      <c r="D60887" t="s">
        <v>672</v>
      </c>
      <c r="E60887" t="s">
        <v>673</v>
      </c>
      <c r="F60887" t="s">
        <v>89</v>
      </c>
      <c r="H60887">
        <v>65513</v>
      </c>
      <c r="I60887" t="s">
        <v>21692</v>
      </c>
      <c r="J60887">
        <v>20372</v>
      </c>
      <c r="K60887" t="s">
        <v>39</v>
      </c>
      <c r="L60887" t="s">
        <v>103</v>
      </c>
      <c r="M60887" t="s">
        <v>26736</v>
      </c>
    </row>
    <row r="60888" spans="1:17" x14ac:dyDescent="0.25">
      <c r="A60888">
        <v>8841</v>
      </c>
      <c r="B60888" t="s">
        <v>26565</v>
      </c>
      <c r="C60888" t="s">
        <v>18</v>
      </c>
      <c r="D60888" t="s">
        <v>672</v>
      </c>
      <c r="E60888" t="s">
        <v>673</v>
      </c>
      <c r="F60888" t="s">
        <v>89</v>
      </c>
      <c r="H60888">
        <v>65513</v>
      </c>
      <c r="I60888" t="s">
        <v>21692</v>
      </c>
      <c r="J60888">
        <v>20365</v>
      </c>
      <c r="K60888" t="s">
        <v>42</v>
      </c>
      <c r="L60888" t="s">
        <v>43</v>
      </c>
      <c r="M60888" t="s">
        <v>681</v>
      </c>
    </row>
    <row r="60889" spans="1:17" x14ac:dyDescent="0.25">
      <c r="A60889">
        <v>8841</v>
      </c>
      <c r="B60889" t="s">
        <v>26565</v>
      </c>
      <c r="C60889" t="s">
        <v>18</v>
      </c>
      <c r="D60889" t="s">
        <v>672</v>
      </c>
      <c r="E60889" t="s">
        <v>673</v>
      </c>
      <c r="F60889" t="s">
        <v>89</v>
      </c>
      <c r="H60889">
        <v>65513</v>
      </c>
      <c r="I60889" t="s">
        <v>21692</v>
      </c>
      <c r="N60889">
        <v>29660</v>
      </c>
      <c r="O60889" t="s">
        <v>45</v>
      </c>
      <c r="P60889" t="s">
        <v>144</v>
      </c>
      <c r="Q60889" t="s">
        <v>26733</v>
      </c>
    </row>
    <row r="60890" spans="1:17" x14ac:dyDescent="0.25">
      <c r="A60890">
        <v>8841</v>
      </c>
      <c r="B60890" t="s">
        <v>26565</v>
      </c>
      <c r="C60890" t="s">
        <v>18</v>
      </c>
      <c r="D60890" t="s">
        <v>672</v>
      </c>
      <c r="E60890" t="s">
        <v>673</v>
      </c>
      <c r="F60890" t="s">
        <v>89</v>
      </c>
      <c r="H60890">
        <v>65513</v>
      </c>
      <c r="I60890" t="s">
        <v>21692</v>
      </c>
      <c r="N60890">
        <v>29666</v>
      </c>
      <c r="O60890" t="s">
        <v>59</v>
      </c>
      <c r="P60890" t="s">
        <v>222</v>
      </c>
      <c r="Q60890" t="s">
        <v>26737</v>
      </c>
    </row>
    <row r="60891" spans="1:17" x14ac:dyDescent="0.25">
      <c r="A60891">
        <v>8841</v>
      </c>
      <c r="B60891" t="s">
        <v>26565</v>
      </c>
      <c r="C60891" t="s">
        <v>18</v>
      </c>
      <c r="D60891" t="s">
        <v>672</v>
      </c>
      <c r="E60891" t="s">
        <v>673</v>
      </c>
      <c r="F60891" t="s">
        <v>89</v>
      </c>
      <c r="H60891">
        <v>65513</v>
      </c>
      <c r="I60891" t="s">
        <v>21692</v>
      </c>
      <c r="N60891">
        <v>29659</v>
      </c>
      <c r="O60891" t="s">
        <v>45</v>
      </c>
      <c r="P60891" t="s">
        <v>63</v>
      </c>
      <c r="Q60891" t="s">
        <v>688</v>
      </c>
    </row>
    <row r="60892" spans="1:17" x14ac:dyDescent="0.25">
      <c r="A60892">
        <v>8841</v>
      </c>
      <c r="B60892" t="s">
        <v>26565</v>
      </c>
      <c r="C60892" t="s">
        <v>18</v>
      </c>
      <c r="D60892" t="s">
        <v>672</v>
      </c>
      <c r="E60892" t="s">
        <v>673</v>
      </c>
      <c r="F60892" t="s">
        <v>89</v>
      </c>
      <c r="H60892">
        <v>65508</v>
      </c>
      <c r="I60892" t="s">
        <v>21694</v>
      </c>
      <c r="J60892">
        <v>20370</v>
      </c>
      <c r="K60892" t="s">
        <v>30</v>
      </c>
      <c r="L60892" t="s">
        <v>31</v>
      </c>
      <c r="M60892" t="s">
        <v>694</v>
      </c>
    </row>
    <row r="60893" spans="1:17" x14ac:dyDescent="0.25">
      <c r="A60893">
        <v>8841</v>
      </c>
      <c r="B60893" t="s">
        <v>26565</v>
      </c>
      <c r="C60893" t="s">
        <v>18</v>
      </c>
      <c r="D60893" t="s">
        <v>672</v>
      </c>
      <c r="E60893" t="s">
        <v>673</v>
      </c>
      <c r="F60893" t="s">
        <v>89</v>
      </c>
      <c r="H60893">
        <v>65508</v>
      </c>
      <c r="I60893" t="s">
        <v>21694</v>
      </c>
      <c r="J60893">
        <v>20372</v>
      </c>
      <c r="K60893" t="s">
        <v>39</v>
      </c>
      <c r="L60893" t="s">
        <v>103</v>
      </c>
      <c r="M60893" t="s">
        <v>26736</v>
      </c>
    </row>
    <row r="60894" spans="1:17" x14ac:dyDescent="0.25">
      <c r="A60894">
        <v>8841</v>
      </c>
      <c r="B60894" t="s">
        <v>26565</v>
      </c>
      <c r="C60894" t="s">
        <v>18</v>
      </c>
      <c r="D60894" t="s">
        <v>672</v>
      </c>
      <c r="E60894" t="s">
        <v>673</v>
      </c>
      <c r="F60894" t="s">
        <v>89</v>
      </c>
      <c r="H60894">
        <v>65508</v>
      </c>
      <c r="I60894" t="s">
        <v>21694</v>
      </c>
      <c r="J60894">
        <v>20365</v>
      </c>
      <c r="K60894" t="s">
        <v>42</v>
      </c>
      <c r="L60894" t="s">
        <v>43</v>
      </c>
      <c r="M60894" t="s">
        <v>681</v>
      </c>
    </row>
    <row r="60895" spans="1:17" x14ac:dyDescent="0.25">
      <c r="A60895">
        <v>8841</v>
      </c>
      <c r="B60895" t="s">
        <v>26565</v>
      </c>
      <c r="C60895" t="s">
        <v>18</v>
      </c>
      <c r="D60895" t="s">
        <v>672</v>
      </c>
      <c r="E60895" t="s">
        <v>673</v>
      </c>
      <c r="F60895" t="s">
        <v>89</v>
      </c>
      <c r="H60895">
        <v>65508</v>
      </c>
      <c r="I60895" t="s">
        <v>21694</v>
      </c>
      <c r="N60895">
        <v>37128</v>
      </c>
      <c r="O60895" t="s">
        <v>54</v>
      </c>
      <c r="P60895" t="s">
        <v>537</v>
      </c>
      <c r="Q60895" t="s">
        <v>26738</v>
      </c>
    </row>
    <row r="60896" spans="1:17" x14ac:dyDescent="0.25">
      <c r="A60896">
        <v>8841</v>
      </c>
      <c r="B60896" t="s">
        <v>26565</v>
      </c>
      <c r="C60896" t="s">
        <v>18</v>
      </c>
      <c r="D60896" t="s">
        <v>672</v>
      </c>
      <c r="E60896" t="s">
        <v>673</v>
      </c>
      <c r="F60896" t="s">
        <v>89</v>
      </c>
      <c r="H60896">
        <v>65508</v>
      </c>
      <c r="I60896" t="s">
        <v>21694</v>
      </c>
      <c r="N60896">
        <v>29660</v>
      </c>
      <c r="O60896" t="s">
        <v>45</v>
      </c>
      <c r="P60896" t="s">
        <v>144</v>
      </c>
      <c r="Q60896" t="s">
        <v>26733</v>
      </c>
    </row>
    <row r="60897" spans="1:17" x14ac:dyDescent="0.25">
      <c r="A60897">
        <v>8841</v>
      </c>
      <c r="B60897" t="s">
        <v>26565</v>
      </c>
      <c r="C60897" t="s">
        <v>18</v>
      </c>
      <c r="D60897" t="s">
        <v>672</v>
      </c>
      <c r="E60897" t="s">
        <v>673</v>
      </c>
      <c r="F60897" t="s">
        <v>89</v>
      </c>
      <c r="H60897">
        <v>65508</v>
      </c>
      <c r="I60897" t="s">
        <v>21694</v>
      </c>
      <c r="N60897">
        <v>29666</v>
      </c>
      <c r="O60897" t="s">
        <v>59</v>
      </c>
      <c r="P60897" t="s">
        <v>222</v>
      </c>
      <c r="Q60897" t="s">
        <v>26737</v>
      </c>
    </row>
    <row r="60898" spans="1:17" x14ac:dyDescent="0.25">
      <c r="A60898">
        <v>8841</v>
      </c>
      <c r="B60898" t="s">
        <v>26565</v>
      </c>
      <c r="C60898" t="s">
        <v>18</v>
      </c>
      <c r="D60898" t="s">
        <v>672</v>
      </c>
      <c r="E60898" t="s">
        <v>673</v>
      </c>
      <c r="F60898" t="s">
        <v>89</v>
      </c>
      <c r="H60898">
        <v>65511</v>
      </c>
      <c r="I60898" t="s">
        <v>697</v>
      </c>
      <c r="J60898">
        <v>20364</v>
      </c>
      <c r="K60898" t="s">
        <v>27</v>
      </c>
      <c r="L60898" t="s">
        <v>28</v>
      </c>
      <c r="M60898" t="s">
        <v>680</v>
      </c>
    </row>
    <row r="60899" spans="1:17" x14ac:dyDescent="0.25">
      <c r="A60899">
        <v>8841</v>
      </c>
      <c r="B60899" t="s">
        <v>26565</v>
      </c>
      <c r="C60899" t="s">
        <v>18</v>
      </c>
      <c r="D60899" t="s">
        <v>672</v>
      </c>
      <c r="E60899" t="s">
        <v>673</v>
      </c>
      <c r="F60899" t="s">
        <v>89</v>
      </c>
      <c r="H60899">
        <v>65511</v>
      </c>
      <c r="I60899" t="s">
        <v>697</v>
      </c>
      <c r="J60899">
        <v>20370</v>
      </c>
      <c r="K60899" t="s">
        <v>30</v>
      </c>
      <c r="L60899" t="s">
        <v>31</v>
      </c>
      <c r="M60899" t="s">
        <v>694</v>
      </c>
    </row>
    <row r="60900" spans="1:17" x14ac:dyDescent="0.25">
      <c r="A60900">
        <v>8841</v>
      </c>
      <c r="B60900" t="s">
        <v>26565</v>
      </c>
      <c r="C60900" t="s">
        <v>18</v>
      </c>
      <c r="D60900" t="s">
        <v>672</v>
      </c>
      <c r="E60900" t="s">
        <v>673</v>
      </c>
      <c r="F60900" t="s">
        <v>89</v>
      </c>
      <c r="H60900">
        <v>65511</v>
      </c>
      <c r="I60900" t="s">
        <v>697</v>
      </c>
      <c r="J60900">
        <v>20365</v>
      </c>
      <c r="K60900" t="s">
        <v>42</v>
      </c>
      <c r="L60900" t="s">
        <v>43</v>
      </c>
      <c r="M60900" t="s">
        <v>681</v>
      </c>
    </row>
    <row r="60901" spans="1:17" x14ac:dyDescent="0.25">
      <c r="A60901">
        <v>8841</v>
      </c>
      <c r="B60901" t="s">
        <v>26565</v>
      </c>
      <c r="C60901" t="s">
        <v>18</v>
      </c>
      <c r="D60901" t="s">
        <v>672</v>
      </c>
      <c r="E60901" t="s">
        <v>673</v>
      </c>
      <c r="F60901" t="s">
        <v>89</v>
      </c>
      <c r="H60901">
        <v>65511</v>
      </c>
      <c r="I60901" t="s">
        <v>697</v>
      </c>
      <c r="N60901">
        <v>29660</v>
      </c>
      <c r="O60901" t="s">
        <v>45</v>
      </c>
      <c r="P60901" t="s">
        <v>144</v>
      </c>
      <c r="Q60901" t="s">
        <v>26733</v>
      </c>
    </row>
    <row r="60902" spans="1:17" x14ac:dyDescent="0.25">
      <c r="A60902">
        <v>8841</v>
      </c>
      <c r="B60902" t="s">
        <v>26565</v>
      </c>
      <c r="C60902" t="s">
        <v>18</v>
      </c>
      <c r="D60902" t="s">
        <v>672</v>
      </c>
      <c r="E60902" t="s">
        <v>673</v>
      </c>
      <c r="F60902" t="s">
        <v>89</v>
      </c>
      <c r="H60902">
        <v>65511</v>
      </c>
      <c r="I60902" t="s">
        <v>697</v>
      </c>
      <c r="N60902">
        <v>37158</v>
      </c>
      <c r="O60902" t="s">
        <v>54</v>
      </c>
      <c r="P60902" t="s">
        <v>4173</v>
      </c>
      <c r="Q60902" t="s">
        <v>26739</v>
      </c>
    </row>
    <row r="60903" spans="1:17" x14ac:dyDescent="0.25">
      <c r="A60903">
        <v>8841</v>
      </c>
      <c r="B60903" t="s">
        <v>26565</v>
      </c>
      <c r="C60903" t="s">
        <v>18</v>
      </c>
      <c r="D60903" t="s">
        <v>672</v>
      </c>
      <c r="E60903" t="s">
        <v>673</v>
      </c>
      <c r="F60903" t="s">
        <v>89</v>
      </c>
      <c r="H60903">
        <v>65511</v>
      </c>
      <c r="I60903" t="s">
        <v>697</v>
      </c>
      <c r="N60903">
        <v>29662</v>
      </c>
      <c r="O60903" t="s">
        <v>45</v>
      </c>
      <c r="P60903" t="s">
        <v>126</v>
      </c>
      <c r="Q60903" t="s">
        <v>15160</v>
      </c>
    </row>
    <row r="60904" spans="1:17" x14ac:dyDescent="0.25">
      <c r="A60904">
        <v>8841</v>
      </c>
      <c r="B60904" t="s">
        <v>26565</v>
      </c>
      <c r="C60904" t="s">
        <v>18</v>
      </c>
      <c r="D60904" t="s">
        <v>672</v>
      </c>
      <c r="E60904" t="s">
        <v>673</v>
      </c>
      <c r="F60904" t="s">
        <v>89</v>
      </c>
      <c r="H60904">
        <v>65512</v>
      </c>
      <c r="I60904" t="s">
        <v>699</v>
      </c>
      <c r="J60904">
        <v>20364</v>
      </c>
      <c r="K60904" t="s">
        <v>27</v>
      </c>
      <c r="L60904" t="s">
        <v>28</v>
      </c>
      <c r="M60904" t="s">
        <v>680</v>
      </c>
    </row>
    <row r="60905" spans="1:17" x14ac:dyDescent="0.25">
      <c r="A60905">
        <v>8841</v>
      </c>
      <c r="B60905" t="s">
        <v>26565</v>
      </c>
      <c r="C60905" t="s">
        <v>18</v>
      </c>
      <c r="D60905" t="s">
        <v>672</v>
      </c>
      <c r="E60905" t="s">
        <v>673</v>
      </c>
      <c r="F60905" t="s">
        <v>89</v>
      </c>
      <c r="H60905">
        <v>65512</v>
      </c>
      <c r="I60905" t="s">
        <v>699</v>
      </c>
      <c r="J60905">
        <v>20370</v>
      </c>
      <c r="K60905" t="s">
        <v>30</v>
      </c>
      <c r="L60905" t="s">
        <v>31</v>
      </c>
      <c r="M60905" t="s">
        <v>694</v>
      </c>
    </row>
    <row r="60906" spans="1:17" x14ac:dyDescent="0.25">
      <c r="A60906">
        <v>8841</v>
      </c>
      <c r="B60906" t="s">
        <v>26565</v>
      </c>
      <c r="C60906" t="s">
        <v>18</v>
      </c>
      <c r="D60906" t="s">
        <v>672</v>
      </c>
      <c r="E60906" t="s">
        <v>673</v>
      </c>
      <c r="F60906" t="s">
        <v>89</v>
      </c>
      <c r="H60906">
        <v>65512</v>
      </c>
      <c r="I60906" t="s">
        <v>699</v>
      </c>
      <c r="J60906">
        <v>20365</v>
      </c>
      <c r="K60906" t="s">
        <v>42</v>
      </c>
      <c r="L60906" t="s">
        <v>43</v>
      </c>
      <c r="M60906" t="s">
        <v>681</v>
      </c>
    </row>
    <row r="60907" spans="1:17" x14ac:dyDescent="0.25">
      <c r="A60907">
        <v>8841</v>
      </c>
      <c r="B60907" t="s">
        <v>26565</v>
      </c>
      <c r="C60907" t="s">
        <v>18</v>
      </c>
      <c r="D60907" t="s">
        <v>672</v>
      </c>
      <c r="E60907" t="s">
        <v>673</v>
      </c>
      <c r="F60907" t="s">
        <v>89</v>
      </c>
      <c r="H60907">
        <v>65512</v>
      </c>
      <c r="I60907" t="s">
        <v>699</v>
      </c>
      <c r="N60907">
        <v>29660</v>
      </c>
      <c r="O60907" t="s">
        <v>45</v>
      </c>
      <c r="P60907" t="s">
        <v>144</v>
      </c>
      <c r="Q60907" t="s">
        <v>26733</v>
      </c>
    </row>
    <row r="60908" spans="1:17" x14ac:dyDescent="0.25">
      <c r="A60908">
        <v>8841</v>
      </c>
      <c r="B60908" t="s">
        <v>26565</v>
      </c>
      <c r="C60908" t="s">
        <v>18</v>
      </c>
      <c r="D60908" t="s">
        <v>672</v>
      </c>
      <c r="E60908" t="s">
        <v>673</v>
      </c>
      <c r="F60908" t="s">
        <v>89</v>
      </c>
      <c r="H60908">
        <v>65512</v>
      </c>
      <c r="I60908" t="s">
        <v>699</v>
      </c>
      <c r="N60908">
        <v>29669</v>
      </c>
      <c r="O60908" t="s">
        <v>54</v>
      </c>
      <c r="P60908" t="s">
        <v>55</v>
      </c>
      <c r="Q60908" t="s">
        <v>26740</v>
      </c>
    </row>
    <row r="60909" spans="1:17" x14ac:dyDescent="0.25">
      <c r="A60909">
        <v>8841</v>
      </c>
      <c r="B60909" t="s">
        <v>26565</v>
      </c>
      <c r="C60909" t="s">
        <v>18</v>
      </c>
      <c r="D60909" t="s">
        <v>672</v>
      </c>
      <c r="E60909" t="s">
        <v>673</v>
      </c>
      <c r="F60909" t="s">
        <v>89</v>
      </c>
      <c r="H60909">
        <v>65512</v>
      </c>
      <c r="I60909" t="s">
        <v>699</v>
      </c>
      <c r="N60909">
        <v>29666</v>
      </c>
      <c r="O60909" t="s">
        <v>59</v>
      </c>
      <c r="P60909" t="s">
        <v>222</v>
      </c>
      <c r="Q60909" t="s">
        <v>26737</v>
      </c>
    </row>
    <row r="60910" spans="1:17" x14ac:dyDescent="0.25">
      <c r="A60910">
        <v>9144</v>
      </c>
      <c r="B60910" t="s">
        <v>26565</v>
      </c>
      <c r="C60910" t="s">
        <v>18</v>
      </c>
      <c r="D60910" t="s">
        <v>700</v>
      </c>
      <c r="E60910" t="s">
        <v>701</v>
      </c>
      <c r="F60910" t="s">
        <v>21</v>
      </c>
      <c r="H60910">
        <v>67319</v>
      </c>
      <c r="I60910" t="s">
        <v>702</v>
      </c>
      <c r="J60910">
        <v>24589</v>
      </c>
      <c r="K60910" t="s">
        <v>27</v>
      </c>
      <c r="L60910" t="s">
        <v>395</v>
      </c>
      <c r="M60910" t="s">
        <v>26741</v>
      </c>
    </row>
    <row r="60911" spans="1:17" x14ac:dyDescent="0.25">
      <c r="A60911">
        <v>9144</v>
      </c>
      <c r="B60911" t="s">
        <v>26565</v>
      </c>
      <c r="C60911" t="s">
        <v>18</v>
      </c>
      <c r="D60911" t="s">
        <v>700</v>
      </c>
      <c r="E60911" t="s">
        <v>701</v>
      </c>
      <c r="F60911" t="s">
        <v>21</v>
      </c>
      <c r="H60911">
        <v>67319</v>
      </c>
      <c r="I60911" t="s">
        <v>702</v>
      </c>
      <c r="J60911">
        <v>24597</v>
      </c>
      <c r="K60911" t="s">
        <v>39</v>
      </c>
      <c r="L60911" t="s">
        <v>40</v>
      </c>
      <c r="M60911" t="s">
        <v>26742</v>
      </c>
    </row>
    <row r="60912" spans="1:17" x14ac:dyDescent="0.25">
      <c r="A60912">
        <v>9144</v>
      </c>
      <c r="B60912" t="s">
        <v>26565</v>
      </c>
      <c r="C60912" t="s">
        <v>18</v>
      </c>
      <c r="D60912" t="s">
        <v>700</v>
      </c>
      <c r="E60912" t="s">
        <v>701</v>
      </c>
      <c r="F60912" t="s">
        <v>21</v>
      </c>
      <c r="H60912">
        <v>67321</v>
      </c>
      <c r="I60912" t="s">
        <v>706</v>
      </c>
      <c r="J60912">
        <v>24597</v>
      </c>
      <c r="K60912" t="s">
        <v>39</v>
      </c>
      <c r="L60912" t="s">
        <v>40</v>
      </c>
      <c r="M60912" t="s">
        <v>26742</v>
      </c>
    </row>
    <row r="60913" spans="1:17" x14ac:dyDescent="0.25">
      <c r="A60913">
        <v>9144</v>
      </c>
      <c r="B60913" t="s">
        <v>26565</v>
      </c>
      <c r="C60913" t="s">
        <v>18</v>
      </c>
      <c r="D60913" t="s">
        <v>700</v>
      </c>
      <c r="E60913" t="s">
        <v>701</v>
      </c>
      <c r="F60913" t="s">
        <v>21</v>
      </c>
      <c r="H60913">
        <v>67321</v>
      </c>
      <c r="I60913" t="s">
        <v>706</v>
      </c>
      <c r="J60913">
        <v>24606</v>
      </c>
      <c r="K60913" t="s">
        <v>92</v>
      </c>
      <c r="L60913" t="s">
        <v>1375</v>
      </c>
      <c r="M60913" t="s">
        <v>15167</v>
      </c>
    </row>
    <row r="60914" spans="1:17" x14ac:dyDescent="0.25">
      <c r="A60914">
        <v>9144</v>
      </c>
      <c r="B60914" t="s">
        <v>26565</v>
      </c>
      <c r="C60914" t="s">
        <v>18</v>
      </c>
      <c r="D60914" t="s">
        <v>700</v>
      </c>
      <c r="E60914" t="s">
        <v>701</v>
      </c>
      <c r="F60914" t="s">
        <v>21</v>
      </c>
      <c r="H60914">
        <v>67313</v>
      </c>
      <c r="I60914" t="s">
        <v>709</v>
      </c>
      <c r="J60914">
        <v>24597</v>
      </c>
      <c r="K60914" t="s">
        <v>39</v>
      </c>
      <c r="L60914" t="s">
        <v>40</v>
      </c>
      <c r="M60914" t="s">
        <v>26742</v>
      </c>
    </row>
    <row r="60915" spans="1:17" x14ac:dyDescent="0.25">
      <c r="A60915">
        <v>9144</v>
      </c>
      <c r="B60915" t="s">
        <v>26565</v>
      </c>
      <c r="C60915" t="s">
        <v>18</v>
      </c>
      <c r="D60915" t="s">
        <v>700</v>
      </c>
      <c r="E60915" t="s">
        <v>701</v>
      </c>
      <c r="F60915" t="s">
        <v>21</v>
      </c>
      <c r="H60915">
        <v>67313</v>
      </c>
      <c r="I60915" t="s">
        <v>709</v>
      </c>
      <c r="J60915">
        <v>24593</v>
      </c>
      <c r="K60915" t="s">
        <v>92</v>
      </c>
      <c r="L60915" t="s">
        <v>93</v>
      </c>
      <c r="M60915" t="s">
        <v>710</v>
      </c>
    </row>
    <row r="60916" spans="1:17" x14ac:dyDescent="0.25">
      <c r="A60916">
        <v>9144</v>
      </c>
      <c r="B60916" t="s">
        <v>26565</v>
      </c>
      <c r="C60916" t="s">
        <v>18</v>
      </c>
      <c r="D60916" t="s">
        <v>700</v>
      </c>
      <c r="E60916" t="s">
        <v>701</v>
      </c>
      <c r="F60916" t="s">
        <v>21</v>
      </c>
      <c r="H60916">
        <v>67318</v>
      </c>
      <c r="I60916" t="s">
        <v>711</v>
      </c>
      <c r="J60916">
        <v>24596</v>
      </c>
      <c r="K60916" t="s">
        <v>117</v>
      </c>
      <c r="L60916" t="s">
        <v>118</v>
      </c>
      <c r="M60916" t="s">
        <v>15168</v>
      </c>
    </row>
    <row r="60917" spans="1:17" x14ac:dyDescent="0.25">
      <c r="A60917">
        <v>9144</v>
      </c>
      <c r="B60917" t="s">
        <v>26565</v>
      </c>
      <c r="C60917" t="s">
        <v>18</v>
      </c>
      <c r="D60917" t="s">
        <v>700</v>
      </c>
      <c r="E60917" t="s">
        <v>701</v>
      </c>
      <c r="F60917" t="s">
        <v>21</v>
      </c>
      <c r="H60917">
        <v>67318</v>
      </c>
      <c r="I60917" t="s">
        <v>711</v>
      </c>
      <c r="J60917">
        <v>24602</v>
      </c>
      <c r="K60917" t="s">
        <v>39</v>
      </c>
      <c r="L60917" t="s">
        <v>103</v>
      </c>
      <c r="M60917" t="s">
        <v>708</v>
      </c>
    </row>
    <row r="60918" spans="1:17" x14ac:dyDescent="0.25">
      <c r="A60918">
        <v>9144</v>
      </c>
      <c r="B60918" t="s">
        <v>26565</v>
      </c>
      <c r="C60918" t="s">
        <v>18</v>
      </c>
      <c r="D60918" t="s">
        <v>700</v>
      </c>
      <c r="E60918" t="s">
        <v>701</v>
      </c>
      <c r="F60918" t="s">
        <v>21</v>
      </c>
      <c r="H60918">
        <v>67320</v>
      </c>
      <c r="I60918" t="s">
        <v>713</v>
      </c>
      <c r="J60918">
        <v>24590</v>
      </c>
      <c r="K60918" t="s">
        <v>27</v>
      </c>
      <c r="L60918" t="s">
        <v>233</v>
      </c>
      <c r="M60918" t="s">
        <v>15165</v>
      </c>
    </row>
    <row r="60919" spans="1:17" x14ac:dyDescent="0.25">
      <c r="A60919">
        <v>9144</v>
      </c>
      <c r="B60919" t="s">
        <v>26565</v>
      </c>
      <c r="C60919" t="s">
        <v>18</v>
      </c>
      <c r="D60919" t="s">
        <v>700</v>
      </c>
      <c r="E60919" t="s">
        <v>701</v>
      </c>
      <c r="F60919" t="s">
        <v>21</v>
      </c>
      <c r="H60919">
        <v>67315</v>
      </c>
      <c r="I60919" t="s">
        <v>716</v>
      </c>
      <c r="J60919">
        <v>24592</v>
      </c>
      <c r="K60919" t="s">
        <v>117</v>
      </c>
      <c r="L60919" t="s">
        <v>118</v>
      </c>
      <c r="M60919" t="s">
        <v>718</v>
      </c>
    </row>
    <row r="60920" spans="1:17" x14ac:dyDescent="0.25">
      <c r="A60920">
        <v>9144</v>
      </c>
      <c r="B60920" t="s">
        <v>26565</v>
      </c>
      <c r="C60920" t="s">
        <v>18</v>
      </c>
      <c r="D60920" t="s">
        <v>700</v>
      </c>
      <c r="E60920" t="s">
        <v>701</v>
      </c>
      <c r="F60920" t="s">
        <v>21</v>
      </c>
      <c r="H60920">
        <v>67317</v>
      </c>
      <c r="I60920" t="s">
        <v>719</v>
      </c>
      <c r="J60920">
        <v>24595</v>
      </c>
      <c r="K60920" t="s">
        <v>42</v>
      </c>
      <c r="L60920" t="s">
        <v>43</v>
      </c>
      <c r="M60920" t="s">
        <v>15161</v>
      </c>
    </row>
    <row r="60921" spans="1:17" x14ac:dyDescent="0.25">
      <c r="A60921">
        <v>9144</v>
      </c>
      <c r="B60921" t="s">
        <v>26565</v>
      </c>
      <c r="C60921" t="s">
        <v>18</v>
      </c>
      <c r="D60921" t="s">
        <v>700</v>
      </c>
      <c r="E60921" t="s">
        <v>701</v>
      </c>
      <c r="F60921" t="s">
        <v>21</v>
      </c>
      <c r="H60921">
        <v>67316</v>
      </c>
      <c r="I60921" t="s">
        <v>723</v>
      </c>
      <c r="J60921">
        <v>24597</v>
      </c>
      <c r="K60921" t="s">
        <v>39</v>
      </c>
      <c r="L60921" t="s">
        <v>40</v>
      </c>
      <c r="M60921" t="s">
        <v>26742</v>
      </c>
    </row>
    <row r="60922" spans="1:17" x14ac:dyDescent="0.25">
      <c r="A60922">
        <v>9144</v>
      </c>
      <c r="B60922" t="s">
        <v>26565</v>
      </c>
      <c r="C60922" t="s">
        <v>18</v>
      </c>
      <c r="D60922" t="s">
        <v>700</v>
      </c>
      <c r="E60922" t="s">
        <v>701</v>
      </c>
      <c r="F60922" t="s">
        <v>21</v>
      </c>
      <c r="H60922">
        <v>67316</v>
      </c>
      <c r="I60922" t="s">
        <v>723</v>
      </c>
      <c r="J60922">
        <v>24595</v>
      </c>
      <c r="K60922" t="s">
        <v>42</v>
      </c>
      <c r="L60922" t="s">
        <v>43</v>
      </c>
      <c r="M60922" t="s">
        <v>15161</v>
      </c>
    </row>
    <row r="60923" spans="1:17" x14ac:dyDescent="0.25">
      <c r="A60923">
        <v>9144</v>
      </c>
      <c r="B60923" t="s">
        <v>26565</v>
      </c>
      <c r="C60923" t="s">
        <v>18</v>
      </c>
      <c r="D60923" t="s">
        <v>700</v>
      </c>
      <c r="E60923" t="s">
        <v>701</v>
      </c>
      <c r="F60923" t="s">
        <v>21</v>
      </c>
      <c r="H60923">
        <v>67314</v>
      </c>
      <c r="I60923" t="s">
        <v>725</v>
      </c>
      <c r="J60923">
        <v>24592</v>
      </c>
      <c r="K60923" t="s">
        <v>117</v>
      </c>
      <c r="L60923" t="s">
        <v>118</v>
      </c>
      <c r="M60923" t="s">
        <v>718</v>
      </c>
    </row>
    <row r="60924" spans="1:17" x14ac:dyDescent="0.25">
      <c r="A60924">
        <v>9144</v>
      </c>
      <c r="B60924" t="s">
        <v>26565</v>
      </c>
      <c r="C60924" t="s">
        <v>18</v>
      </c>
      <c r="D60924" t="s">
        <v>700</v>
      </c>
      <c r="E60924" t="s">
        <v>701</v>
      </c>
      <c r="F60924" t="s">
        <v>21</v>
      </c>
      <c r="H60924">
        <v>67314</v>
      </c>
      <c r="I60924" t="s">
        <v>725</v>
      </c>
      <c r="J60924">
        <v>24597</v>
      </c>
      <c r="K60924" t="s">
        <v>39</v>
      </c>
      <c r="L60924" t="s">
        <v>40</v>
      </c>
      <c r="M60924" t="s">
        <v>26742</v>
      </c>
    </row>
    <row r="60925" spans="1:17" x14ac:dyDescent="0.25">
      <c r="A60925">
        <v>9376</v>
      </c>
      <c r="B60925" t="s">
        <v>26565</v>
      </c>
      <c r="C60925" t="s">
        <v>18</v>
      </c>
      <c r="D60925" t="s">
        <v>726</v>
      </c>
      <c r="E60925" t="s">
        <v>727</v>
      </c>
      <c r="F60925" t="s">
        <v>728</v>
      </c>
      <c r="G60925" t="s">
        <v>729</v>
      </c>
      <c r="H60925">
        <v>68629</v>
      </c>
      <c r="I60925" t="s">
        <v>15170</v>
      </c>
      <c r="J60925">
        <v>27778</v>
      </c>
      <c r="K60925" t="s">
        <v>612</v>
      </c>
      <c r="L60925" t="s">
        <v>613</v>
      </c>
      <c r="M60925" t="s">
        <v>26743</v>
      </c>
    </row>
    <row r="60926" spans="1:17" x14ac:dyDescent="0.25">
      <c r="A60926">
        <v>9376</v>
      </c>
      <c r="B60926" t="s">
        <v>26565</v>
      </c>
      <c r="C60926" t="s">
        <v>18</v>
      </c>
      <c r="D60926" t="s">
        <v>726</v>
      </c>
      <c r="E60926" t="s">
        <v>727</v>
      </c>
      <c r="F60926" t="s">
        <v>728</v>
      </c>
      <c r="G60926" t="s">
        <v>729</v>
      </c>
      <c r="H60926">
        <v>68629</v>
      </c>
      <c r="I60926" t="s">
        <v>15170</v>
      </c>
      <c r="J60926">
        <v>27777</v>
      </c>
      <c r="K60926" t="s">
        <v>612</v>
      </c>
      <c r="L60926" t="s">
        <v>1663</v>
      </c>
      <c r="M60926" t="s">
        <v>21699</v>
      </c>
    </row>
    <row r="60927" spans="1:17" x14ac:dyDescent="0.25">
      <c r="A60927">
        <v>9376</v>
      </c>
      <c r="B60927" t="s">
        <v>26565</v>
      </c>
      <c r="C60927" t="s">
        <v>18</v>
      </c>
      <c r="D60927" t="s">
        <v>726</v>
      </c>
      <c r="E60927" t="s">
        <v>727</v>
      </c>
      <c r="F60927" t="s">
        <v>728</v>
      </c>
      <c r="G60927" t="s">
        <v>729</v>
      </c>
      <c r="H60927">
        <v>68629</v>
      </c>
      <c r="I60927" t="s">
        <v>15170</v>
      </c>
      <c r="N60927">
        <v>37428</v>
      </c>
      <c r="O60927" t="s">
        <v>84</v>
      </c>
      <c r="P60927" t="s">
        <v>10486</v>
      </c>
      <c r="Q60927" t="s">
        <v>738</v>
      </c>
    </row>
    <row r="60928" spans="1:17" x14ac:dyDescent="0.25">
      <c r="A60928">
        <v>9376</v>
      </c>
      <c r="B60928" t="s">
        <v>26565</v>
      </c>
      <c r="C60928" t="s">
        <v>18</v>
      </c>
      <c r="D60928" t="s">
        <v>726</v>
      </c>
      <c r="E60928" t="s">
        <v>727</v>
      </c>
      <c r="F60928" t="s">
        <v>728</v>
      </c>
      <c r="G60928" t="s">
        <v>729</v>
      </c>
      <c r="H60928">
        <v>68630</v>
      </c>
      <c r="I60928" t="s">
        <v>15176</v>
      </c>
      <c r="J60928">
        <v>27779</v>
      </c>
      <c r="K60928" t="s">
        <v>78</v>
      </c>
      <c r="L60928" t="s">
        <v>269</v>
      </c>
      <c r="M60928" t="s">
        <v>26744</v>
      </c>
    </row>
    <row r="60929" spans="1:17" x14ac:dyDescent="0.25">
      <c r="A60929">
        <v>9376</v>
      </c>
      <c r="B60929" t="s">
        <v>26565</v>
      </c>
      <c r="C60929" t="s">
        <v>18</v>
      </c>
      <c r="D60929" t="s">
        <v>726</v>
      </c>
      <c r="E60929" t="s">
        <v>727</v>
      </c>
      <c r="F60929" t="s">
        <v>728</v>
      </c>
      <c r="G60929" t="s">
        <v>729</v>
      </c>
      <c r="H60929">
        <v>68630</v>
      </c>
      <c r="I60929" t="s">
        <v>15176</v>
      </c>
      <c r="J60929">
        <v>27787</v>
      </c>
      <c r="K60929" t="s">
        <v>66</v>
      </c>
      <c r="L60929" t="s">
        <v>316</v>
      </c>
      <c r="M60929" t="s">
        <v>15178</v>
      </c>
    </row>
    <row r="60930" spans="1:17" x14ac:dyDescent="0.25">
      <c r="A60930">
        <v>9376</v>
      </c>
      <c r="B60930" t="s">
        <v>26565</v>
      </c>
      <c r="C60930" t="s">
        <v>18</v>
      </c>
      <c r="D60930" t="s">
        <v>726</v>
      </c>
      <c r="E60930" t="s">
        <v>727</v>
      </c>
      <c r="F60930" t="s">
        <v>728</v>
      </c>
      <c r="G60930" t="s">
        <v>729</v>
      </c>
      <c r="H60930">
        <v>68630</v>
      </c>
      <c r="I60930" t="s">
        <v>15176</v>
      </c>
      <c r="N60930">
        <v>37430</v>
      </c>
      <c r="O60930" t="s">
        <v>45</v>
      </c>
      <c r="P60930" t="s">
        <v>46</v>
      </c>
      <c r="Q60930" t="s">
        <v>26745</v>
      </c>
    </row>
    <row r="60931" spans="1:17" x14ac:dyDescent="0.25">
      <c r="A60931">
        <v>9376</v>
      </c>
      <c r="B60931" t="s">
        <v>26565</v>
      </c>
      <c r="C60931" t="s">
        <v>18</v>
      </c>
      <c r="D60931" t="s">
        <v>726</v>
      </c>
      <c r="E60931" t="s">
        <v>727</v>
      </c>
      <c r="F60931" t="s">
        <v>728</v>
      </c>
      <c r="G60931" t="s">
        <v>729</v>
      </c>
      <c r="H60931">
        <v>68630</v>
      </c>
      <c r="I60931" t="s">
        <v>15176</v>
      </c>
      <c r="N60931">
        <v>37428</v>
      </c>
      <c r="O60931" t="s">
        <v>84</v>
      </c>
      <c r="P60931" t="s">
        <v>10486</v>
      </c>
      <c r="Q60931" t="s">
        <v>738</v>
      </c>
    </row>
    <row r="60932" spans="1:17" x14ac:dyDescent="0.25">
      <c r="A60932">
        <v>9376</v>
      </c>
      <c r="B60932" t="s">
        <v>26565</v>
      </c>
      <c r="C60932" t="s">
        <v>18</v>
      </c>
      <c r="D60932" t="s">
        <v>726</v>
      </c>
      <c r="E60932" t="s">
        <v>727</v>
      </c>
      <c r="F60932" t="s">
        <v>728</v>
      </c>
      <c r="G60932" t="s">
        <v>729</v>
      </c>
      <c r="H60932">
        <v>68631</v>
      </c>
      <c r="I60932" t="s">
        <v>15181</v>
      </c>
      <c r="J60932">
        <v>27782</v>
      </c>
      <c r="K60932" t="s">
        <v>27</v>
      </c>
      <c r="L60932" t="s">
        <v>233</v>
      </c>
      <c r="M60932" t="s">
        <v>26746</v>
      </c>
    </row>
    <row r="60933" spans="1:17" x14ac:dyDescent="0.25">
      <c r="A60933">
        <v>9376</v>
      </c>
      <c r="B60933" t="s">
        <v>26565</v>
      </c>
      <c r="C60933" t="s">
        <v>18</v>
      </c>
      <c r="D60933" t="s">
        <v>726</v>
      </c>
      <c r="E60933" t="s">
        <v>727</v>
      </c>
      <c r="F60933" t="s">
        <v>728</v>
      </c>
      <c r="G60933" t="s">
        <v>729</v>
      </c>
      <c r="H60933">
        <v>68631</v>
      </c>
      <c r="I60933" t="s">
        <v>15181</v>
      </c>
      <c r="J60933">
        <v>27792</v>
      </c>
      <c r="K60933" t="s">
        <v>30</v>
      </c>
      <c r="L60933" t="s">
        <v>31</v>
      </c>
      <c r="M60933" t="s">
        <v>26747</v>
      </c>
    </row>
    <row r="60934" spans="1:17" x14ac:dyDescent="0.25">
      <c r="A60934">
        <v>9376</v>
      </c>
      <c r="B60934" t="s">
        <v>26565</v>
      </c>
      <c r="C60934" t="s">
        <v>18</v>
      </c>
      <c r="D60934" t="s">
        <v>726</v>
      </c>
      <c r="E60934" t="s">
        <v>727</v>
      </c>
      <c r="F60934" t="s">
        <v>728</v>
      </c>
      <c r="G60934" t="s">
        <v>729</v>
      </c>
      <c r="H60934">
        <v>68631</v>
      </c>
      <c r="I60934" t="s">
        <v>15181</v>
      </c>
      <c r="N60934">
        <v>37428</v>
      </c>
      <c r="O60934" t="s">
        <v>84</v>
      </c>
      <c r="P60934" t="s">
        <v>10486</v>
      </c>
      <c r="Q60934" t="s">
        <v>738</v>
      </c>
    </row>
    <row r="60935" spans="1:17" x14ac:dyDescent="0.25">
      <c r="A60935">
        <v>9376</v>
      </c>
      <c r="B60935" t="s">
        <v>26565</v>
      </c>
      <c r="C60935" t="s">
        <v>18</v>
      </c>
      <c r="D60935" t="s">
        <v>726</v>
      </c>
      <c r="E60935" t="s">
        <v>727</v>
      </c>
      <c r="F60935" t="s">
        <v>728</v>
      </c>
      <c r="G60935" t="s">
        <v>729</v>
      </c>
      <c r="H60935">
        <v>68631</v>
      </c>
      <c r="I60935" t="s">
        <v>15181</v>
      </c>
      <c r="N60935">
        <v>37434</v>
      </c>
      <c r="O60935" t="s">
        <v>33</v>
      </c>
      <c r="P60935" t="s">
        <v>111</v>
      </c>
      <c r="Q60935" t="s">
        <v>26748</v>
      </c>
    </row>
    <row r="60936" spans="1:17" x14ac:dyDescent="0.25">
      <c r="A60936">
        <v>8838</v>
      </c>
      <c r="B60936" t="s">
        <v>26565</v>
      </c>
      <c r="C60936" t="s">
        <v>18</v>
      </c>
      <c r="D60936" t="s">
        <v>746</v>
      </c>
      <c r="E60936" t="s">
        <v>747</v>
      </c>
      <c r="F60936" t="s">
        <v>131</v>
      </c>
      <c r="H60936">
        <v>65500</v>
      </c>
      <c r="I60936" t="s">
        <v>748</v>
      </c>
      <c r="J60936">
        <v>21398</v>
      </c>
      <c r="K60936" t="s">
        <v>27</v>
      </c>
      <c r="L60936" t="s">
        <v>889</v>
      </c>
      <c r="M60936" t="s">
        <v>26749</v>
      </c>
    </row>
    <row r="60937" spans="1:17" x14ac:dyDescent="0.25">
      <c r="A60937">
        <v>8838</v>
      </c>
      <c r="B60937" t="s">
        <v>26565</v>
      </c>
      <c r="C60937" t="s">
        <v>18</v>
      </c>
      <c r="D60937" t="s">
        <v>746</v>
      </c>
      <c r="E60937" t="s">
        <v>747</v>
      </c>
      <c r="F60937" t="s">
        <v>131</v>
      </c>
      <c r="H60937">
        <v>65502</v>
      </c>
      <c r="I60937" t="s">
        <v>748</v>
      </c>
      <c r="J60937">
        <v>21398</v>
      </c>
      <c r="K60937" t="s">
        <v>27</v>
      </c>
      <c r="L60937" t="s">
        <v>889</v>
      </c>
      <c r="M60937" t="s">
        <v>26749</v>
      </c>
    </row>
    <row r="60938" spans="1:17" x14ac:dyDescent="0.25">
      <c r="A60938">
        <v>8838</v>
      </c>
      <c r="B60938" t="s">
        <v>26565</v>
      </c>
      <c r="C60938" t="s">
        <v>18</v>
      </c>
      <c r="D60938" t="s">
        <v>746</v>
      </c>
      <c r="E60938" t="s">
        <v>747</v>
      </c>
      <c r="F60938" t="s">
        <v>131</v>
      </c>
      <c r="H60938">
        <v>65502</v>
      </c>
      <c r="I60938" t="s">
        <v>748</v>
      </c>
      <c r="J60938">
        <v>20328</v>
      </c>
      <c r="K60938" t="s">
        <v>78</v>
      </c>
      <c r="L60938" t="s">
        <v>169</v>
      </c>
      <c r="M60938" t="s">
        <v>26750</v>
      </c>
    </row>
    <row r="60939" spans="1:17" x14ac:dyDescent="0.25">
      <c r="A60939">
        <v>8838</v>
      </c>
      <c r="B60939" t="s">
        <v>26565</v>
      </c>
      <c r="C60939" t="s">
        <v>18</v>
      </c>
      <c r="D60939" t="s">
        <v>746</v>
      </c>
      <c r="E60939" t="s">
        <v>747</v>
      </c>
      <c r="F60939" t="s">
        <v>131</v>
      </c>
      <c r="H60939">
        <v>65500</v>
      </c>
      <c r="I60939" t="s">
        <v>748</v>
      </c>
      <c r="J60939">
        <v>20309</v>
      </c>
      <c r="K60939" t="s">
        <v>30</v>
      </c>
      <c r="L60939" t="s">
        <v>31</v>
      </c>
      <c r="M60939" t="s">
        <v>761</v>
      </c>
    </row>
    <row r="60940" spans="1:17" x14ac:dyDescent="0.25">
      <c r="A60940">
        <v>8838</v>
      </c>
      <c r="B60940" t="s">
        <v>26565</v>
      </c>
      <c r="C60940" t="s">
        <v>18</v>
      </c>
      <c r="D60940" t="s">
        <v>746</v>
      </c>
      <c r="E60940" t="s">
        <v>747</v>
      </c>
      <c r="F60940" t="s">
        <v>131</v>
      </c>
      <c r="H60940">
        <v>65500</v>
      </c>
      <c r="I60940" t="s">
        <v>748</v>
      </c>
      <c r="J60940">
        <v>20302</v>
      </c>
      <c r="K60940" t="s">
        <v>42</v>
      </c>
      <c r="L60940" t="s">
        <v>43</v>
      </c>
      <c r="M60940" t="s">
        <v>26751</v>
      </c>
    </row>
    <row r="60941" spans="1:17" x14ac:dyDescent="0.25">
      <c r="A60941">
        <v>8838</v>
      </c>
      <c r="B60941" t="s">
        <v>26565</v>
      </c>
      <c r="C60941" t="s">
        <v>18</v>
      </c>
      <c r="D60941" t="s">
        <v>746</v>
      </c>
      <c r="E60941" t="s">
        <v>747</v>
      </c>
      <c r="F60941" t="s">
        <v>131</v>
      </c>
      <c r="H60941">
        <v>65502</v>
      </c>
      <c r="I60941" t="s">
        <v>748</v>
      </c>
      <c r="J60941">
        <v>20302</v>
      </c>
      <c r="K60941" t="s">
        <v>42</v>
      </c>
      <c r="L60941" t="s">
        <v>43</v>
      </c>
      <c r="M60941" t="s">
        <v>26751</v>
      </c>
    </row>
    <row r="60942" spans="1:17" x14ac:dyDescent="0.25">
      <c r="A60942">
        <v>8838</v>
      </c>
      <c r="B60942" t="s">
        <v>26565</v>
      </c>
      <c r="C60942" t="s">
        <v>18</v>
      </c>
      <c r="D60942" t="s">
        <v>746</v>
      </c>
      <c r="E60942" t="s">
        <v>747</v>
      </c>
      <c r="F60942" t="s">
        <v>131</v>
      </c>
      <c r="H60942">
        <v>65502</v>
      </c>
      <c r="I60942" t="s">
        <v>748</v>
      </c>
      <c r="N60942">
        <v>29581</v>
      </c>
      <c r="O60942" t="s">
        <v>84</v>
      </c>
      <c r="P60942" t="s">
        <v>21555</v>
      </c>
      <c r="Q60942" t="s">
        <v>26752</v>
      </c>
    </row>
    <row r="60943" spans="1:17" x14ac:dyDescent="0.25">
      <c r="A60943">
        <v>8838</v>
      </c>
      <c r="B60943" t="s">
        <v>26565</v>
      </c>
      <c r="C60943" t="s">
        <v>18</v>
      </c>
      <c r="D60943" t="s">
        <v>746</v>
      </c>
      <c r="E60943" t="s">
        <v>747</v>
      </c>
      <c r="F60943" t="s">
        <v>131</v>
      </c>
      <c r="H60943">
        <v>65500</v>
      </c>
      <c r="I60943" t="s">
        <v>748</v>
      </c>
      <c r="N60943">
        <v>29591</v>
      </c>
      <c r="O60943" t="s">
        <v>33</v>
      </c>
      <c r="P60943" t="s">
        <v>111</v>
      </c>
      <c r="Q60943" t="s">
        <v>763</v>
      </c>
    </row>
    <row r="60944" spans="1:17" x14ac:dyDescent="0.25">
      <c r="A60944">
        <v>8838</v>
      </c>
      <c r="B60944" t="s">
        <v>26565</v>
      </c>
      <c r="C60944" t="s">
        <v>18</v>
      </c>
      <c r="D60944" t="s">
        <v>746</v>
      </c>
      <c r="E60944" t="s">
        <v>747</v>
      </c>
      <c r="F60944" t="s">
        <v>131</v>
      </c>
      <c r="H60944">
        <v>65500</v>
      </c>
      <c r="I60944" t="s">
        <v>748</v>
      </c>
      <c r="N60944">
        <v>29597</v>
      </c>
      <c r="O60944" t="s">
        <v>59</v>
      </c>
      <c r="P60944" t="s">
        <v>222</v>
      </c>
      <c r="Q60944" t="s">
        <v>21713</v>
      </c>
    </row>
    <row r="60945" spans="1:17" x14ac:dyDescent="0.25">
      <c r="A60945">
        <v>8838</v>
      </c>
      <c r="B60945" t="s">
        <v>26565</v>
      </c>
      <c r="C60945" t="s">
        <v>18</v>
      </c>
      <c r="D60945" t="s">
        <v>746</v>
      </c>
      <c r="E60945" t="s">
        <v>747</v>
      </c>
      <c r="F60945" t="s">
        <v>131</v>
      </c>
      <c r="H60945">
        <v>65502</v>
      </c>
      <c r="I60945" t="s">
        <v>748</v>
      </c>
      <c r="N60945">
        <v>29597</v>
      </c>
      <c r="O60945" t="s">
        <v>59</v>
      </c>
      <c r="P60945" t="s">
        <v>222</v>
      </c>
      <c r="Q60945" t="s">
        <v>21713</v>
      </c>
    </row>
    <row r="60946" spans="1:17" x14ac:dyDescent="0.25">
      <c r="A60946">
        <v>8838</v>
      </c>
      <c r="B60946" t="s">
        <v>26565</v>
      </c>
      <c r="C60946" t="s">
        <v>18</v>
      </c>
      <c r="D60946" t="s">
        <v>746</v>
      </c>
      <c r="E60946" t="s">
        <v>747</v>
      </c>
      <c r="F60946" t="s">
        <v>131</v>
      </c>
      <c r="H60946">
        <v>65500</v>
      </c>
      <c r="I60946" t="s">
        <v>748</v>
      </c>
      <c r="N60946">
        <v>29585</v>
      </c>
      <c r="O60946" t="s">
        <v>45</v>
      </c>
      <c r="P60946" t="s">
        <v>63</v>
      </c>
      <c r="Q60946" t="s">
        <v>26753</v>
      </c>
    </row>
    <row r="60947" spans="1:17" x14ac:dyDescent="0.25">
      <c r="A60947">
        <v>8838</v>
      </c>
      <c r="B60947" t="s">
        <v>26565</v>
      </c>
      <c r="C60947" t="s">
        <v>18</v>
      </c>
      <c r="D60947" t="s">
        <v>746</v>
      </c>
      <c r="E60947" t="s">
        <v>747</v>
      </c>
      <c r="F60947" t="s">
        <v>131</v>
      </c>
      <c r="H60947">
        <v>65502</v>
      </c>
      <c r="I60947" t="s">
        <v>748</v>
      </c>
      <c r="N60947">
        <v>29585</v>
      </c>
      <c r="O60947" t="s">
        <v>45</v>
      </c>
      <c r="P60947" t="s">
        <v>63</v>
      </c>
      <c r="Q60947" t="s">
        <v>26753</v>
      </c>
    </row>
    <row r="60948" spans="1:17" x14ac:dyDescent="0.25">
      <c r="A60948">
        <v>8838</v>
      </c>
      <c r="B60948" t="s">
        <v>26565</v>
      </c>
      <c r="C60948" t="s">
        <v>18</v>
      </c>
      <c r="D60948" t="s">
        <v>746</v>
      </c>
      <c r="E60948" t="s">
        <v>747</v>
      </c>
      <c r="F60948" t="s">
        <v>131</v>
      </c>
      <c r="H60948">
        <v>65499</v>
      </c>
      <c r="I60948" t="s">
        <v>15190</v>
      </c>
      <c r="J60948">
        <v>20318</v>
      </c>
      <c r="K60948" t="s">
        <v>749</v>
      </c>
      <c r="L60948" t="s">
        <v>750</v>
      </c>
      <c r="M60948" t="s">
        <v>751</v>
      </c>
    </row>
    <row r="60949" spans="1:17" x14ac:dyDescent="0.25">
      <c r="A60949">
        <v>8838</v>
      </c>
      <c r="B60949" t="s">
        <v>26565</v>
      </c>
      <c r="C60949" t="s">
        <v>18</v>
      </c>
      <c r="D60949" t="s">
        <v>746</v>
      </c>
      <c r="E60949" t="s">
        <v>747</v>
      </c>
      <c r="F60949" t="s">
        <v>131</v>
      </c>
      <c r="H60949">
        <v>65499</v>
      </c>
      <c r="I60949" t="s">
        <v>15190</v>
      </c>
      <c r="J60949">
        <v>21398</v>
      </c>
      <c r="K60949" t="s">
        <v>27</v>
      </c>
      <c r="L60949" t="s">
        <v>889</v>
      </c>
      <c r="M60949" t="s">
        <v>26749</v>
      </c>
    </row>
    <row r="60950" spans="1:17" x14ac:dyDescent="0.25">
      <c r="A60950">
        <v>8838</v>
      </c>
      <c r="B60950" t="s">
        <v>26565</v>
      </c>
      <c r="C60950" t="s">
        <v>18</v>
      </c>
      <c r="D60950" t="s">
        <v>746</v>
      </c>
      <c r="E60950" t="s">
        <v>747</v>
      </c>
      <c r="F60950" t="s">
        <v>131</v>
      </c>
      <c r="H60950">
        <v>65499</v>
      </c>
      <c r="I60950" t="s">
        <v>15190</v>
      </c>
      <c r="J60950">
        <v>20302</v>
      </c>
      <c r="K60950" t="s">
        <v>42</v>
      </c>
      <c r="L60950" t="s">
        <v>43</v>
      </c>
      <c r="M60950" t="s">
        <v>26751</v>
      </c>
    </row>
    <row r="60951" spans="1:17" x14ac:dyDescent="0.25">
      <c r="A60951">
        <v>8838</v>
      </c>
      <c r="B60951" t="s">
        <v>26565</v>
      </c>
      <c r="C60951" t="s">
        <v>18</v>
      </c>
      <c r="D60951" t="s">
        <v>746</v>
      </c>
      <c r="E60951" t="s">
        <v>747</v>
      </c>
      <c r="F60951" t="s">
        <v>131</v>
      </c>
      <c r="H60951">
        <v>65499</v>
      </c>
      <c r="I60951" t="s">
        <v>15190</v>
      </c>
      <c r="N60951">
        <v>29590</v>
      </c>
      <c r="O60951" t="s">
        <v>45</v>
      </c>
      <c r="P60951" t="s">
        <v>144</v>
      </c>
      <c r="Q60951" t="s">
        <v>26754</v>
      </c>
    </row>
    <row r="60952" spans="1:17" x14ac:dyDescent="0.25">
      <c r="A60952">
        <v>8838</v>
      </c>
      <c r="B60952" t="s">
        <v>26565</v>
      </c>
      <c r="C60952" t="s">
        <v>18</v>
      </c>
      <c r="D60952" t="s">
        <v>746</v>
      </c>
      <c r="E60952" t="s">
        <v>747</v>
      </c>
      <c r="F60952" t="s">
        <v>131</v>
      </c>
      <c r="H60952">
        <v>65499</v>
      </c>
      <c r="I60952" t="s">
        <v>15190</v>
      </c>
      <c r="N60952">
        <v>29601</v>
      </c>
      <c r="O60952" t="s">
        <v>54</v>
      </c>
      <c r="P60952" t="s">
        <v>55</v>
      </c>
      <c r="Q60952" t="s">
        <v>26755</v>
      </c>
    </row>
    <row r="60953" spans="1:17" x14ac:dyDescent="0.25">
      <c r="A60953">
        <v>8838</v>
      </c>
      <c r="B60953" t="s">
        <v>26565</v>
      </c>
      <c r="C60953" t="s">
        <v>18</v>
      </c>
      <c r="D60953" t="s">
        <v>746</v>
      </c>
      <c r="E60953" t="s">
        <v>747</v>
      </c>
      <c r="F60953" t="s">
        <v>131</v>
      </c>
      <c r="H60953">
        <v>65499</v>
      </c>
      <c r="I60953" t="s">
        <v>15190</v>
      </c>
      <c r="N60953">
        <v>29588</v>
      </c>
      <c r="O60953" t="s">
        <v>45</v>
      </c>
      <c r="P60953" t="s">
        <v>126</v>
      </c>
      <c r="Q60953" t="s">
        <v>15186</v>
      </c>
    </row>
    <row r="60954" spans="1:17" x14ac:dyDescent="0.25">
      <c r="A60954">
        <v>8838</v>
      </c>
      <c r="B60954" t="s">
        <v>26565</v>
      </c>
      <c r="C60954" t="s">
        <v>18</v>
      </c>
      <c r="D60954" t="s">
        <v>746</v>
      </c>
      <c r="E60954" t="s">
        <v>747</v>
      </c>
      <c r="F60954" t="s">
        <v>131</v>
      </c>
      <c r="H60954">
        <v>65501</v>
      </c>
      <c r="I60954" t="s">
        <v>15192</v>
      </c>
      <c r="J60954">
        <v>20312</v>
      </c>
      <c r="K60954" t="s">
        <v>27</v>
      </c>
      <c r="L60954" t="s">
        <v>28</v>
      </c>
      <c r="M60954" t="s">
        <v>26756</v>
      </c>
    </row>
    <row r="60955" spans="1:17" x14ac:dyDescent="0.25">
      <c r="A60955">
        <v>8838</v>
      </c>
      <c r="B60955" t="s">
        <v>26565</v>
      </c>
      <c r="C60955" t="s">
        <v>18</v>
      </c>
      <c r="D60955" t="s">
        <v>746</v>
      </c>
      <c r="E60955" t="s">
        <v>747</v>
      </c>
      <c r="F60955" t="s">
        <v>131</v>
      </c>
      <c r="H60955">
        <v>65501</v>
      </c>
      <c r="I60955" t="s">
        <v>15192</v>
      </c>
      <c r="J60955">
        <v>20309</v>
      </c>
      <c r="K60955" t="s">
        <v>30</v>
      </c>
      <c r="L60955" t="s">
        <v>31</v>
      </c>
      <c r="M60955" t="s">
        <v>761</v>
      </c>
    </row>
    <row r="60956" spans="1:17" x14ac:dyDescent="0.25">
      <c r="A60956">
        <v>8838</v>
      </c>
      <c r="B60956" t="s">
        <v>26565</v>
      </c>
      <c r="C60956" t="s">
        <v>18</v>
      </c>
      <c r="D60956" t="s">
        <v>746</v>
      </c>
      <c r="E60956" t="s">
        <v>747</v>
      </c>
      <c r="F60956" t="s">
        <v>131</v>
      </c>
      <c r="H60956">
        <v>65501</v>
      </c>
      <c r="I60956" t="s">
        <v>15192</v>
      </c>
      <c r="J60956">
        <v>20302</v>
      </c>
      <c r="K60956" t="s">
        <v>42</v>
      </c>
      <c r="L60956" t="s">
        <v>43</v>
      </c>
      <c r="M60956" t="s">
        <v>26751</v>
      </c>
    </row>
    <row r="60957" spans="1:17" x14ac:dyDescent="0.25">
      <c r="A60957">
        <v>8838</v>
      </c>
      <c r="B60957" t="s">
        <v>26565</v>
      </c>
      <c r="C60957" t="s">
        <v>18</v>
      </c>
      <c r="D60957" t="s">
        <v>746</v>
      </c>
      <c r="E60957" t="s">
        <v>747</v>
      </c>
      <c r="F60957" t="s">
        <v>131</v>
      </c>
      <c r="H60957">
        <v>65501</v>
      </c>
      <c r="I60957" t="s">
        <v>15192</v>
      </c>
      <c r="N60957">
        <v>29587</v>
      </c>
      <c r="O60957" t="s">
        <v>45</v>
      </c>
      <c r="P60957" t="s">
        <v>144</v>
      </c>
      <c r="Q60957" t="s">
        <v>26757</v>
      </c>
    </row>
    <row r="60958" spans="1:17" x14ac:dyDescent="0.25">
      <c r="A60958">
        <v>8838</v>
      </c>
      <c r="B60958" t="s">
        <v>26565</v>
      </c>
      <c r="C60958" t="s">
        <v>18</v>
      </c>
      <c r="D60958" t="s">
        <v>746</v>
      </c>
      <c r="E60958" t="s">
        <v>747</v>
      </c>
      <c r="F60958" t="s">
        <v>131</v>
      </c>
      <c r="H60958">
        <v>65501</v>
      </c>
      <c r="I60958" t="s">
        <v>15192</v>
      </c>
      <c r="N60958">
        <v>29597</v>
      </c>
      <c r="O60958" t="s">
        <v>59</v>
      </c>
      <c r="P60958" t="s">
        <v>222</v>
      </c>
      <c r="Q60958" t="s">
        <v>21713</v>
      </c>
    </row>
    <row r="60959" spans="1:17" x14ac:dyDescent="0.25">
      <c r="A60959">
        <v>8838</v>
      </c>
      <c r="B60959" t="s">
        <v>26565</v>
      </c>
      <c r="C60959" t="s">
        <v>18</v>
      </c>
      <c r="D60959" t="s">
        <v>746</v>
      </c>
      <c r="E60959" t="s">
        <v>747</v>
      </c>
      <c r="F60959" t="s">
        <v>131</v>
      </c>
      <c r="H60959">
        <v>65501</v>
      </c>
      <c r="I60959" t="s">
        <v>15192</v>
      </c>
      <c r="N60959">
        <v>29585</v>
      </c>
      <c r="O60959" t="s">
        <v>45</v>
      </c>
      <c r="P60959" t="s">
        <v>63</v>
      </c>
      <c r="Q60959" t="s">
        <v>26753</v>
      </c>
    </row>
    <row r="60960" spans="1:17" x14ac:dyDescent="0.25">
      <c r="A60960">
        <v>9429</v>
      </c>
      <c r="B60960" t="s">
        <v>26565</v>
      </c>
      <c r="C60960" t="s">
        <v>18</v>
      </c>
      <c r="D60960" t="s">
        <v>778</v>
      </c>
      <c r="E60960" t="s">
        <v>779</v>
      </c>
      <c r="F60960" t="s">
        <v>131</v>
      </c>
      <c r="G60960" t="s">
        <v>780</v>
      </c>
      <c r="H60960">
        <v>68857</v>
      </c>
      <c r="I60960" t="s">
        <v>15194</v>
      </c>
      <c r="J60960">
        <v>28209</v>
      </c>
      <c r="K60960" t="s">
        <v>27</v>
      </c>
      <c r="L60960" t="s">
        <v>28</v>
      </c>
      <c r="M60960" t="s">
        <v>782</v>
      </c>
    </row>
    <row r="60961" spans="1:17" x14ac:dyDescent="0.25">
      <c r="A60961">
        <v>9429</v>
      </c>
      <c r="B60961" t="s">
        <v>26565</v>
      </c>
      <c r="C60961" t="s">
        <v>18</v>
      </c>
      <c r="D60961" t="s">
        <v>778</v>
      </c>
      <c r="E60961" t="s">
        <v>779</v>
      </c>
      <c r="F60961" t="s">
        <v>131</v>
      </c>
      <c r="G60961" t="s">
        <v>780</v>
      </c>
      <c r="H60961">
        <v>68860</v>
      </c>
      <c r="I60961" t="s">
        <v>39</v>
      </c>
      <c r="J60961">
        <v>28201</v>
      </c>
      <c r="K60961" t="s">
        <v>66</v>
      </c>
      <c r="L60961" t="s">
        <v>26573</v>
      </c>
      <c r="M60961" t="s">
        <v>26758</v>
      </c>
    </row>
    <row r="60962" spans="1:17" x14ac:dyDescent="0.25">
      <c r="A60962">
        <v>9429</v>
      </c>
      <c r="B60962" t="s">
        <v>26565</v>
      </c>
      <c r="C60962" t="s">
        <v>18</v>
      </c>
      <c r="D60962" t="s">
        <v>778</v>
      </c>
      <c r="E60962" t="s">
        <v>779</v>
      </c>
      <c r="F60962" t="s">
        <v>131</v>
      </c>
      <c r="G60962" t="s">
        <v>780</v>
      </c>
      <c r="H60962">
        <v>68860</v>
      </c>
      <c r="I60962" t="s">
        <v>39</v>
      </c>
      <c r="N60962">
        <v>37909</v>
      </c>
      <c r="O60962" t="s">
        <v>84</v>
      </c>
      <c r="P60962" t="s">
        <v>21557</v>
      </c>
      <c r="Q60962" t="s">
        <v>26759</v>
      </c>
    </row>
    <row r="60963" spans="1:17" x14ac:dyDescent="0.25">
      <c r="A60963">
        <v>9429</v>
      </c>
      <c r="B60963" t="s">
        <v>26565</v>
      </c>
      <c r="C60963" t="s">
        <v>18</v>
      </c>
      <c r="D60963" t="s">
        <v>778</v>
      </c>
      <c r="E60963" t="s">
        <v>779</v>
      </c>
      <c r="F60963" t="s">
        <v>131</v>
      </c>
      <c r="G60963" t="s">
        <v>780</v>
      </c>
      <c r="H60963">
        <v>68859</v>
      </c>
      <c r="I60963" t="s">
        <v>15201</v>
      </c>
      <c r="J60963">
        <v>28209</v>
      </c>
      <c r="K60963" t="s">
        <v>27</v>
      </c>
      <c r="L60963" t="s">
        <v>28</v>
      </c>
      <c r="M60963" t="s">
        <v>782</v>
      </c>
    </row>
    <row r="60964" spans="1:17" x14ac:dyDescent="0.25">
      <c r="A60964">
        <v>9429</v>
      </c>
      <c r="B60964" t="s">
        <v>26565</v>
      </c>
      <c r="C60964" t="s">
        <v>18</v>
      </c>
      <c r="D60964" t="s">
        <v>778</v>
      </c>
      <c r="E60964" t="s">
        <v>779</v>
      </c>
      <c r="F60964" t="s">
        <v>131</v>
      </c>
      <c r="G60964" t="s">
        <v>780</v>
      </c>
      <c r="H60964">
        <v>68859</v>
      </c>
      <c r="I60964" t="s">
        <v>15201</v>
      </c>
      <c r="N60964">
        <v>37920</v>
      </c>
      <c r="O60964" t="s">
        <v>33</v>
      </c>
      <c r="P60964" t="s">
        <v>111</v>
      </c>
      <c r="Q60964" t="s">
        <v>790</v>
      </c>
    </row>
    <row r="60965" spans="1:17" x14ac:dyDescent="0.25">
      <c r="A60965">
        <v>9429</v>
      </c>
      <c r="B60965" t="s">
        <v>26565</v>
      </c>
      <c r="C60965" t="s">
        <v>18</v>
      </c>
      <c r="D60965" t="s">
        <v>778</v>
      </c>
      <c r="E60965" t="s">
        <v>779</v>
      </c>
      <c r="F60965" t="s">
        <v>131</v>
      </c>
      <c r="G60965" t="s">
        <v>780</v>
      </c>
      <c r="H60965">
        <v>68856</v>
      </c>
      <c r="I60965" t="s">
        <v>15202</v>
      </c>
      <c r="J60965">
        <v>28203</v>
      </c>
      <c r="K60965" t="s">
        <v>612</v>
      </c>
      <c r="L60965" t="s">
        <v>613</v>
      </c>
      <c r="M60965" t="s">
        <v>21717</v>
      </c>
    </row>
    <row r="60966" spans="1:17" x14ac:dyDescent="0.25">
      <c r="A60966">
        <v>9429</v>
      </c>
      <c r="B60966" t="s">
        <v>26565</v>
      </c>
      <c r="C60966" t="s">
        <v>18</v>
      </c>
      <c r="D60966" t="s">
        <v>778</v>
      </c>
      <c r="E60966" t="s">
        <v>779</v>
      </c>
      <c r="F60966" t="s">
        <v>131</v>
      </c>
      <c r="G60966" t="s">
        <v>780</v>
      </c>
      <c r="H60966">
        <v>68856</v>
      </c>
      <c r="I60966" t="s">
        <v>15202</v>
      </c>
      <c r="J60966">
        <v>28201</v>
      </c>
      <c r="K60966" t="s">
        <v>66</v>
      </c>
      <c r="L60966" t="s">
        <v>26573</v>
      </c>
      <c r="M60966" t="s">
        <v>26758</v>
      </c>
    </row>
    <row r="60967" spans="1:17" x14ac:dyDescent="0.25">
      <c r="A60967">
        <v>9429</v>
      </c>
      <c r="B60967" t="s">
        <v>26565</v>
      </c>
      <c r="C60967" t="s">
        <v>18</v>
      </c>
      <c r="D60967" t="s">
        <v>778</v>
      </c>
      <c r="E60967" t="s">
        <v>779</v>
      </c>
      <c r="F60967" t="s">
        <v>131</v>
      </c>
      <c r="G60967" t="s">
        <v>780</v>
      </c>
      <c r="H60967">
        <v>68856</v>
      </c>
      <c r="I60967" t="s">
        <v>15202</v>
      </c>
      <c r="N60967">
        <v>37911</v>
      </c>
      <c r="O60967" t="s">
        <v>84</v>
      </c>
      <c r="P60967" t="s">
        <v>3393</v>
      </c>
      <c r="Q60967" t="s">
        <v>26760</v>
      </c>
    </row>
    <row r="60968" spans="1:17" x14ac:dyDescent="0.25">
      <c r="A60968">
        <v>9122</v>
      </c>
      <c r="B60968" t="s">
        <v>26565</v>
      </c>
      <c r="C60968" t="s">
        <v>18</v>
      </c>
      <c r="D60968" t="s">
        <v>803</v>
      </c>
      <c r="E60968" t="s">
        <v>804</v>
      </c>
      <c r="F60968" t="s">
        <v>21</v>
      </c>
      <c r="G60968" t="s">
        <v>805</v>
      </c>
      <c r="H60968">
        <v>67150</v>
      </c>
      <c r="I60968" t="s">
        <v>21722</v>
      </c>
      <c r="J60968">
        <v>24182</v>
      </c>
      <c r="K60968" t="s">
        <v>39</v>
      </c>
      <c r="L60968" t="s">
        <v>103</v>
      </c>
      <c r="M60968" t="s">
        <v>26761</v>
      </c>
    </row>
    <row r="60969" spans="1:17" x14ac:dyDescent="0.25">
      <c r="A60969">
        <v>9122</v>
      </c>
      <c r="B60969" t="s">
        <v>26565</v>
      </c>
      <c r="C60969" t="s">
        <v>18</v>
      </c>
      <c r="D60969" t="s">
        <v>803</v>
      </c>
      <c r="E60969" t="s">
        <v>804</v>
      </c>
      <c r="F60969" t="s">
        <v>21</v>
      </c>
      <c r="G60969" t="s">
        <v>805</v>
      </c>
      <c r="H60969">
        <v>67150</v>
      </c>
      <c r="I60969" t="s">
        <v>21722</v>
      </c>
      <c r="J60969">
        <v>24178</v>
      </c>
      <c r="K60969" t="s">
        <v>42</v>
      </c>
      <c r="L60969" t="s">
        <v>43</v>
      </c>
      <c r="M60969" t="s">
        <v>21733</v>
      </c>
    </row>
    <row r="60970" spans="1:17" x14ac:dyDescent="0.25">
      <c r="A60970">
        <v>9122</v>
      </c>
      <c r="B60970" t="s">
        <v>26565</v>
      </c>
      <c r="C60970" t="s">
        <v>18</v>
      </c>
      <c r="D60970" t="s">
        <v>803</v>
      </c>
      <c r="E60970" t="s">
        <v>804</v>
      </c>
      <c r="F60970" t="s">
        <v>21</v>
      </c>
      <c r="G60970" t="s">
        <v>805</v>
      </c>
      <c r="H60970">
        <v>67150</v>
      </c>
      <c r="I60970" t="s">
        <v>21722</v>
      </c>
      <c r="N60970">
        <v>33727</v>
      </c>
      <c r="O60970" t="s">
        <v>54</v>
      </c>
      <c r="P60970" t="s">
        <v>57</v>
      </c>
      <c r="Q60970" t="s">
        <v>822</v>
      </c>
    </row>
    <row r="60971" spans="1:17" x14ac:dyDescent="0.25">
      <c r="A60971">
        <v>9122</v>
      </c>
      <c r="B60971" t="s">
        <v>26565</v>
      </c>
      <c r="C60971" t="s">
        <v>18</v>
      </c>
      <c r="D60971" t="s">
        <v>803</v>
      </c>
      <c r="E60971" t="s">
        <v>804</v>
      </c>
      <c r="F60971" t="s">
        <v>21</v>
      </c>
      <c r="G60971" t="s">
        <v>805</v>
      </c>
      <c r="H60971">
        <v>67150</v>
      </c>
      <c r="I60971" t="s">
        <v>21722</v>
      </c>
      <c r="N60971">
        <v>33712</v>
      </c>
      <c r="O60971" t="s">
        <v>45</v>
      </c>
      <c r="P60971" t="s">
        <v>63</v>
      </c>
      <c r="Q60971" t="s">
        <v>26762</v>
      </c>
    </row>
    <row r="60972" spans="1:17" x14ac:dyDescent="0.25">
      <c r="A60972">
        <v>9122</v>
      </c>
      <c r="B60972" t="s">
        <v>26565</v>
      </c>
      <c r="C60972" t="s">
        <v>18</v>
      </c>
      <c r="D60972" t="s">
        <v>803</v>
      </c>
      <c r="E60972" t="s">
        <v>804</v>
      </c>
      <c r="F60972" t="s">
        <v>21</v>
      </c>
      <c r="G60972" t="s">
        <v>805</v>
      </c>
      <c r="H60972">
        <v>67150</v>
      </c>
      <c r="I60972" t="s">
        <v>21722</v>
      </c>
      <c r="N60972">
        <v>33718</v>
      </c>
      <c r="O60972" t="s">
        <v>45</v>
      </c>
      <c r="P60972" t="s">
        <v>126</v>
      </c>
      <c r="Q60972" t="s">
        <v>21725</v>
      </c>
    </row>
    <row r="60973" spans="1:17" x14ac:dyDescent="0.25">
      <c r="A60973">
        <v>9122</v>
      </c>
      <c r="B60973" t="s">
        <v>26565</v>
      </c>
      <c r="C60973" t="s">
        <v>18</v>
      </c>
      <c r="D60973" t="s">
        <v>803</v>
      </c>
      <c r="E60973" t="s">
        <v>804</v>
      </c>
      <c r="F60973" t="s">
        <v>21</v>
      </c>
      <c r="G60973" t="s">
        <v>805</v>
      </c>
      <c r="H60973">
        <v>67140</v>
      </c>
      <c r="I60973" t="s">
        <v>1719</v>
      </c>
      <c r="J60973">
        <v>24186</v>
      </c>
      <c r="K60973" t="s">
        <v>612</v>
      </c>
      <c r="L60973" t="s">
        <v>613</v>
      </c>
      <c r="M60973" t="s">
        <v>26763</v>
      </c>
    </row>
    <row r="60974" spans="1:17" x14ac:dyDescent="0.25">
      <c r="A60974">
        <v>9122</v>
      </c>
      <c r="B60974" t="s">
        <v>26565</v>
      </c>
      <c r="C60974" t="s">
        <v>18</v>
      </c>
      <c r="D60974" t="s">
        <v>803</v>
      </c>
      <c r="E60974" t="s">
        <v>804</v>
      </c>
      <c r="F60974" t="s">
        <v>21</v>
      </c>
      <c r="G60974" t="s">
        <v>805</v>
      </c>
      <c r="H60974">
        <v>67140</v>
      </c>
      <c r="I60974" t="s">
        <v>1719</v>
      </c>
      <c r="J60974">
        <v>24179</v>
      </c>
      <c r="K60974" t="s">
        <v>27</v>
      </c>
      <c r="L60974" t="s">
        <v>28</v>
      </c>
      <c r="M60974" t="s">
        <v>21726</v>
      </c>
    </row>
    <row r="60975" spans="1:17" x14ac:dyDescent="0.25">
      <c r="A60975">
        <v>9122</v>
      </c>
      <c r="B60975" t="s">
        <v>26565</v>
      </c>
      <c r="C60975" t="s">
        <v>18</v>
      </c>
      <c r="D60975" t="s">
        <v>803</v>
      </c>
      <c r="E60975" t="s">
        <v>804</v>
      </c>
      <c r="F60975" t="s">
        <v>21</v>
      </c>
      <c r="G60975" t="s">
        <v>805</v>
      </c>
      <c r="H60975">
        <v>67140</v>
      </c>
      <c r="I60975" t="s">
        <v>1719</v>
      </c>
      <c r="N60975">
        <v>33717</v>
      </c>
      <c r="O60975" t="s">
        <v>45</v>
      </c>
      <c r="P60975" t="s">
        <v>144</v>
      </c>
      <c r="Q60975" t="s">
        <v>15212</v>
      </c>
    </row>
    <row r="60976" spans="1:17" x14ac:dyDescent="0.25">
      <c r="A60976">
        <v>9122</v>
      </c>
      <c r="B60976" t="s">
        <v>26565</v>
      </c>
      <c r="C60976" t="s">
        <v>18</v>
      </c>
      <c r="D60976" t="s">
        <v>803</v>
      </c>
      <c r="E60976" t="s">
        <v>804</v>
      </c>
      <c r="F60976" t="s">
        <v>21</v>
      </c>
      <c r="G60976" t="s">
        <v>805</v>
      </c>
      <c r="H60976">
        <v>67140</v>
      </c>
      <c r="I60976" t="s">
        <v>1719</v>
      </c>
      <c r="N60976">
        <v>33719</v>
      </c>
      <c r="O60976" t="s">
        <v>33</v>
      </c>
      <c r="P60976" t="s">
        <v>111</v>
      </c>
      <c r="Q60976" t="s">
        <v>15206</v>
      </c>
    </row>
    <row r="60977" spans="1:17" x14ac:dyDescent="0.25">
      <c r="A60977">
        <v>9122</v>
      </c>
      <c r="B60977" t="s">
        <v>26565</v>
      </c>
      <c r="C60977" t="s">
        <v>18</v>
      </c>
      <c r="D60977" t="s">
        <v>803</v>
      </c>
      <c r="E60977" t="s">
        <v>804</v>
      </c>
      <c r="F60977" t="s">
        <v>21</v>
      </c>
      <c r="G60977" t="s">
        <v>805</v>
      </c>
      <c r="H60977">
        <v>67140</v>
      </c>
      <c r="I60977" t="s">
        <v>1719</v>
      </c>
      <c r="N60977">
        <v>33715</v>
      </c>
      <c r="O60977" t="s">
        <v>45</v>
      </c>
      <c r="P60977" t="s">
        <v>126</v>
      </c>
      <c r="Q60977" t="s">
        <v>15214</v>
      </c>
    </row>
    <row r="60978" spans="1:17" x14ac:dyDescent="0.25">
      <c r="A60978">
        <v>9122</v>
      </c>
      <c r="B60978" t="s">
        <v>26565</v>
      </c>
      <c r="C60978" t="s">
        <v>18</v>
      </c>
      <c r="D60978" t="s">
        <v>803</v>
      </c>
      <c r="E60978" t="s">
        <v>804</v>
      </c>
      <c r="F60978" t="s">
        <v>21</v>
      </c>
      <c r="G60978" t="s">
        <v>805</v>
      </c>
      <c r="H60978">
        <v>67151</v>
      </c>
      <c r="I60978" t="s">
        <v>781</v>
      </c>
      <c r="J60978">
        <v>24177</v>
      </c>
      <c r="K60978" t="s">
        <v>66</v>
      </c>
      <c r="L60978" t="s">
        <v>26573</v>
      </c>
      <c r="M60978" t="s">
        <v>26764</v>
      </c>
    </row>
    <row r="60979" spans="1:17" x14ac:dyDescent="0.25">
      <c r="A60979">
        <v>9122</v>
      </c>
      <c r="B60979" t="s">
        <v>26565</v>
      </c>
      <c r="C60979" t="s">
        <v>18</v>
      </c>
      <c r="D60979" t="s">
        <v>803</v>
      </c>
      <c r="E60979" t="s">
        <v>804</v>
      </c>
      <c r="F60979" t="s">
        <v>21</v>
      </c>
      <c r="G60979" t="s">
        <v>805</v>
      </c>
      <c r="H60979">
        <v>67151</v>
      </c>
      <c r="I60979" t="s">
        <v>781</v>
      </c>
      <c r="J60979">
        <v>24183</v>
      </c>
      <c r="K60979" t="s">
        <v>114</v>
      </c>
      <c r="L60979" t="s">
        <v>115</v>
      </c>
      <c r="M60979" t="s">
        <v>21723</v>
      </c>
    </row>
    <row r="60980" spans="1:17" x14ac:dyDescent="0.25">
      <c r="A60980">
        <v>9122</v>
      </c>
      <c r="B60980" t="s">
        <v>26565</v>
      </c>
      <c r="C60980" t="s">
        <v>18</v>
      </c>
      <c r="D60980" t="s">
        <v>803</v>
      </c>
      <c r="E60980" t="s">
        <v>804</v>
      </c>
      <c r="F60980" t="s">
        <v>21</v>
      </c>
      <c r="G60980" t="s">
        <v>805</v>
      </c>
      <c r="H60980">
        <v>67151</v>
      </c>
      <c r="I60980" t="s">
        <v>781</v>
      </c>
      <c r="N60980">
        <v>33711</v>
      </c>
      <c r="O60980" t="s">
        <v>84</v>
      </c>
      <c r="P60980" t="s">
        <v>21555</v>
      </c>
      <c r="Q60980" t="s">
        <v>26765</v>
      </c>
    </row>
    <row r="60981" spans="1:17" x14ac:dyDescent="0.25">
      <c r="A60981">
        <v>9122</v>
      </c>
      <c r="B60981" t="s">
        <v>26565</v>
      </c>
      <c r="C60981" t="s">
        <v>18</v>
      </c>
      <c r="D60981" t="s">
        <v>803</v>
      </c>
      <c r="E60981" t="s">
        <v>804</v>
      </c>
      <c r="F60981" t="s">
        <v>21</v>
      </c>
      <c r="G60981" t="s">
        <v>805</v>
      </c>
      <c r="H60981">
        <v>67151</v>
      </c>
      <c r="I60981" t="s">
        <v>781</v>
      </c>
      <c r="N60981">
        <v>33716</v>
      </c>
      <c r="O60981" t="s">
        <v>45</v>
      </c>
      <c r="P60981" t="s">
        <v>341</v>
      </c>
      <c r="Q60981" t="s">
        <v>21729</v>
      </c>
    </row>
    <row r="60982" spans="1:17" x14ac:dyDescent="0.25">
      <c r="A60982">
        <v>9122</v>
      </c>
      <c r="B60982" t="s">
        <v>26565</v>
      </c>
      <c r="C60982" t="s">
        <v>18</v>
      </c>
      <c r="D60982" t="s">
        <v>803</v>
      </c>
      <c r="E60982" t="s">
        <v>804</v>
      </c>
      <c r="F60982" t="s">
        <v>21</v>
      </c>
      <c r="G60982" t="s">
        <v>805</v>
      </c>
      <c r="H60982">
        <v>67151</v>
      </c>
      <c r="I60982" t="s">
        <v>781</v>
      </c>
      <c r="N60982">
        <v>33712</v>
      </c>
      <c r="O60982" t="s">
        <v>45</v>
      </c>
      <c r="P60982" t="s">
        <v>63</v>
      </c>
      <c r="Q60982" t="s">
        <v>26762</v>
      </c>
    </row>
    <row r="60983" spans="1:17" x14ac:dyDescent="0.25">
      <c r="A60983">
        <v>9122</v>
      </c>
      <c r="B60983" t="s">
        <v>26565</v>
      </c>
      <c r="C60983" t="s">
        <v>18</v>
      </c>
      <c r="D60983" t="s">
        <v>803</v>
      </c>
      <c r="E60983" t="s">
        <v>804</v>
      </c>
      <c r="F60983" t="s">
        <v>21</v>
      </c>
      <c r="G60983" t="s">
        <v>805</v>
      </c>
      <c r="H60983">
        <v>67147</v>
      </c>
      <c r="I60983" t="s">
        <v>15207</v>
      </c>
      <c r="J60983">
        <v>24178</v>
      </c>
      <c r="K60983" t="s">
        <v>42</v>
      </c>
      <c r="L60983" t="s">
        <v>43</v>
      </c>
      <c r="M60983" t="s">
        <v>21733</v>
      </c>
    </row>
    <row r="60984" spans="1:17" x14ac:dyDescent="0.25">
      <c r="A60984">
        <v>9122</v>
      </c>
      <c r="B60984" t="s">
        <v>26565</v>
      </c>
      <c r="C60984" t="s">
        <v>18</v>
      </c>
      <c r="D60984" t="s">
        <v>803</v>
      </c>
      <c r="E60984" t="s">
        <v>804</v>
      </c>
      <c r="F60984" t="s">
        <v>21</v>
      </c>
      <c r="G60984" t="s">
        <v>805</v>
      </c>
      <c r="H60984">
        <v>67147</v>
      </c>
      <c r="I60984" t="s">
        <v>15207</v>
      </c>
      <c r="J60984">
        <v>24184</v>
      </c>
      <c r="K60984" t="s">
        <v>42</v>
      </c>
      <c r="L60984" t="s">
        <v>43</v>
      </c>
      <c r="M60984" t="s">
        <v>21724</v>
      </c>
    </row>
    <row r="60985" spans="1:17" x14ac:dyDescent="0.25">
      <c r="A60985">
        <v>9122</v>
      </c>
      <c r="B60985" t="s">
        <v>26565</v>
      </c>
      <c r="C60985" t="s">
        <v>18</v>
      </c>
      <c r="D60985" t="s">
        <v>803</v>
      </c>
      <c r="E60985" t="s">
        <v>804</v>
      </c>
      <c r="F60985" t="s">
        <v>21</v>
      </c>
      <c r="G60985" t="s">
        <v>805</v>
      </c>
      <c r="H60985">
        <v>67147</v>
      </c>
      <c r="I60985" t="s">
        <v>15207</v>
      </c>
      <c r="N60985">
        <v>33719</v>
      </c>
      <c r="O60985" t="s">
        <v>33</v>
      </c>
      <c r="P60985" t="s">
        <v>111</v>
      </c>
      <c r="Q60985" t="s">
        <v>15206</v>
      </c>
    </row>
    <row r="60986" spans="1:17" x14ac:dyDescent="0.25">
      <c r="A60986">
        <v>9122</v>
      </c>
      <c r="B60986" t="s">
        <v>26565</v>
      </c>
      <c r="C60986" t="s">
        <v>18</v>
      </c>
      <c r="D60986" t="s">
        <v>803</v>
      </c>
      <c r="E60986" t="s">
        <v>804</v>
      </c>
      <c r="F60986" t="s">
        <v>21</v>
      </c>
      <c r="G60986" t="s">
        <v>805</v>
      </c>
      <c r="H60986">
        <v>67147</v>
      </c>
      <c r="I60986" t="s">
        <v>15207</v>
      </c>
      <c r="N60986">
        <v>33730</v>
      </c>
      <c r="O60986" t="s">
        <v>54</v>
      </c>
      <c r="P60986" t="s">
        <v>160</v>
      </c>
      <c r="Q60986" t="s">
        <v>15216</v>
      </c>
    </row>
    <row r="60987" spans="1:17" x14ac:dyDescent="0.25">
      <c r="A60987">
        <v>9122</v>
      </c>
      <c r="B60987" t="s">
        <v>26565</v>
      </c>
      <c r="C60987" t="s">
        <v>18</v>
      </c>
      <c r="D60987" t="s">
        <v>803</v>
      </c>
      <c r="E60987" t="s">
        <v>804</v>
      </c>
      <c r="F60987" t="s">
        <v>21</v>
      </c>
      <c r="G60987" t="s">
        <v>805</v>
      </c>
      <c r="H60987">
        <v>67147</v>
      </c>
      <c r="I60987" t="s">
        <v>15207</v>
      </c>
      <c r="N60987">
        <v>33707</v>
      </c>
      <c r="O60987" t="s">
        <v>72</v>
      </c>
      <c r="P60987" t="s">
        <v>82</v>
      </c>
      <c r="Q60987" t="s">
        <v>21730</v>
      </c>
    </row>
    <row r="60988" spans="1:17" x14ac:dyDescent="0.25">
      <c r="A60988">
        <v>9122</v>
      </c>
      <c r="B60988" t="s">
        <v>26565</v>
      </c>
      <c r="C60988" t="s">
        <v>18</v>
      </c>
      <c r="D60988" t="s">
        <v>803</v>
      </c>
      <c r="E60988" t="s">
        <v>804</v>
      </c>
      <c r="F60988" t="s">
        <v>21</v>
      </c>
      <c r="G60988" t="s">
        <v>805</v>
      </c>
      <c r="H60988">
        <v>67142</v>
      </c>
      <c r="I60988" t="s">
        <v>15210</v>
      </c>
      <c r="J60988">
        <v>24179</v>
      </c>
      <c r="K60988" t="s">
        <v>27</v>
      </c>
      <c r="L60988" t="s">
        <v>28</v>
      </c>
      <c r="M60988" t="s">
        <v>21726</v>
      </c>
    </row>
    <row r="60989" spans="1:17" x14ac:dyDescent="0.25">
      <c r="A60989">
        <v>9122</v>
      </c>
      <c r="B60989" t="s">
        <v>26565</v>
      </c>
      <c r="C60989" t="s">
        <v>18</v>
      </c>
      <c r="D60989" t="s">
        <v>803</v>
      </c>
      <c r="E60989" t="s">
        <v>804</v>
      </c>
      <c r="F60989" t="s">
        <v>21</v>
      </c>
      <c r="G60989" t="s">
        <v>805</v>
      </c>
      <c r="H60989">
        <v>67142</v>
      </c>
      <c r="I60989" t="s">
        <v>15210</v>
      </c>
      <c r="J60989">
        <v>24184</v>
      </c>
      <c r="K60989" t="s">
        <v>42</v>
      </c>
      <c r="L60989" t="s">
        <v>43</v>
      </c>
      <c r="M60989" t="s">
        <v>21724</v>
      </c>
    </row>
    <row r="60990" spans="1:17" x14ac:dyDescent="0.25">
      <c r="A60990">
        <v>9122</v>
      </c>
      <c r="B60990" t="s">
        <v>26565</v>
      </c>
      <c r="C60990" t="s">
        <v>18</v>
      </c>
      <c r="D60990" t="s">
        <v>803</v>
      </c>
      <c r="E60990" t="s">
        <v>804</v>
      </c>
      <c r="F60990" t="s">
        <v>21</v>
      </c>
      <c r="G60990" t="s">
        <v>805</v>
      </c>
      <c r="H60990">
        <v>67142</v>
      </c>
      <c r="I60990" t="s">
        <v>15210</v>
      </c>
      <c r="J60990">
        <v>24178</v>
      </c>
      <c r="K60990" t="s">
        <v>42</v>
      </c>
      <c r="L60990" t="s">
        <v>43</v>
      </c>
      <c r="M60990" t="s">
        <v>21733</v>
      </c>
    </row>
    <row r="60991" spans="1:17" x14ac:dyDescent="0.25">
      <c r="A60991">
        <v>9122</v>
      </c>
      <c r="B60991" t="s">
        <v>26565</v>
      </c>
      <c r="C60991" t="s">
        <v>18</v>
      </c>
      <c r="D60991" t="s">
        <v>803</v>
      </c>
      <c r="E60991" t="s">
        <v>804</v>
      </c>
      <c r="F60991" t="s">
        <v>21</v>
      </c>
      <c r="G60991" t="s">
        <v>805</v>
      </c>
      <c r="H60991">
        <v>67142</v>
      </c>
      <c r="I60991" t="s">
        <v>15210</v>
      </c>
      <c r="N60991">
        <v>33717</v>
      </c>
      <c r="O60991" t="s">
        <v>45</v>
      </c>
      <c r="P60991" t="s">
        <v>144</v>
      </c>
      <c r="Q60991" t="s">
        <v>15212</v>
      </c>
    </row>
    <row r="60992" spans="1:17" x14ac:dyDescent="0.25">
      <c r="A60992">
        <v>9122</v>
      </c>
      <c r="B60992" t="s">
        <v>26565</v>
      </c>
      <c r="C60992" t="s">
        <v>18</v>
      </c>
      <c r="D60992" t="s">
        <v>803</v>
      </c>
      <c r="E60992" t="s">
        <v>804</v>
      </c>
      <c r="F60992" t="s">
        <v>21</v>
      </c>
      <c r="G60992" t="s">
        <v>805</v>
      </c>
      <c r="H60992">
        <v>67142</v>
      </c>
      <c r="I60992" t="s">
        <v>15210</v>
      </c>
      <c r="N60992">
        <v>33727</v>
      </c>
      <c r="O60992" t="s">
        <v>54</v>
      </c>
      <c r="P60992" t="s">
        <v>57</v>
      </c>
      <c r="Q60992" t="s">
        <v>822</v>
      </c>
    </row>
    <row r="60993" spans="1:17" x14ac:dyDescent="0.25">
      <c r="A60993">
        <v>9122</v>
      </c>
      <c r="B60993" t="s">
        <v>26565</v>
      </c>
      <c r="C60993" t="s">
        <v>18</v>
      </c>
      <c r="D60993" t="s">
        <v>803</v>
      </c>
      <c r="E60993" t="s">
        <v>804</v>
      </c>
      <c r="F60993" t="s">
        <v>21</v>
      </c>
      <c r="G60993" t="s">
        <v>805</v>
      </c>
      <c r="H60993">
        <v>67142</v>
      </c>
      <c r="I60993" t="s">
        <v>15210</v>
      </c>
      <c r="N60993">
        <v>33714</v>
      </c>
      <c r="O60993" t="s">
        <v>45</v>
      </c>
      <c r="P60993" t="s">
        <v>252</v>
      </c>
      <c r="Q60993" t="s">
        <v>15213</v>
      </c>
    </row>
    <row r="60994" spans="1:17" x14ac:dyDescent="0.25">
      <c r="A60994">
        <v>9122</v>
      </c>
      <c r="B60994" t="s">
        <v>26565</v>
      </c>
      <c r="C60994" t="s">
        <v>18</v>
      </c>
      <c r="D60994" t="s">
        <v>803</v>
      </c>
      <c r="E60994" t="s">
        <v>804</v>
      </c>
      <c r="F60994" t="s">
        <v>21</v>
      </c>
      <c r="G60994" t="s">
        <v>805</v>
      </c>
      <c r="H60994">
        <v>67143</v>
      </c>
      <c r="I60994" t="s">
        <v>15215</v>
      </c>
      <c r="J60994">
        <v>24186</v>
      </c>
      <c r="K60994" t="s">
        <v>612</v>
      </c>
      <c r="L60994" t="s">
        <v>613</v>
      </c>
      <c r="M60994" t="s">
        <v>26763</v>
      </c>
    </row>
    <row r="60995" spans="1:17" x14ac:dyDescent="0.25">
      <c r="A60995">
        <v>9122</v>
      </c>
      <c r="B60995" t="s">
        <v>26565</v>
      </c>
      <c r="C60995" t="s">
        <v>18</v>
      </c>
      <c r="D60995" t="s">
        <v>803</v>
      </c>
      <c r="E60995" t="s">
        <v>804</v>
      </c>
      <c r="F60995" t="s">
        <v>21</v>
      </c>
      <c r="G60995" t="s">
        <v>805</v>
      </c>
      <c r="H60995">
        <v>67143</v>
      </c>
      <c r="I60995" t="s">
        <v>15215</v>
      </c>
      <c r="J60995">
        <v>24184</v>
      </c>
      <c r="K60995" t="s">
        <v>42</v>
      </c>
      <c r="L60995" t="s">
        <v>43</v>
      </c>
      <c r="M60995" t="s">
        <v>21724</v>
      </c>
    </row>
    <row r="60996" spans="1:17" x14ac:dyDescent="0.25">
      <c r="A60996">
        <v>9122</v>
      </c>
      <c r="B60996" t="s">
        <v>26565</v>
      </c>
      <c r="C60996" t="s">
        <v>18</v>
      </c>
      <c r="D60996" t="s">
        <v>803</v>
      </c>
      <c r="E60996" t="s">
        <v>804</v>
      </c>
      <c r="F60996" t="s">
        <v>21</v>
      </c>
      <c r="G60996" t="s">
        <v>805</v>
      </c>
      <c r="H60996">
        <v>67143</v>
      </c>
      <c r="I60996" t="s">
        <v>15215</v>
      </c>
      <c r="J60996">
        <v>24178</v>
      </c>
      <c r="K60996" t="s">
        <v>42</v>
      </c>
      <c r="L60996" t="s">
        <v>43</v>
      </c>
      <c r="M60996" t="s">
        <v>21733</v>
      </c>
    </row>
    <row r="60997" spans="1:17" x14ac:dyDescent="0.25">
      <c r="A60997">
        <v>9122</v>
      </c>
      <c r="B60997" t="s">
        <v>26565</v>
      </c>
      <c r="C60997" t="s">
        <v>18</v>
      </c>
      <c r="D60997" t="s">
        <v>803</v>
      </c>
      <c r="E60997" t="s">
        <v>804</v>
      </c>
      <c r="F60997" t="s">
        <v>21</v>
      </c>
      <c r="G60997" t="s">
        <v>805</v>
      </c>
      <c r="H60997">
        <v>67143</v>
      </c>
      <c r="I60997" t="s">
        <v>15215</v>
      </c>
      <c r="N60997">
        <v>33713</v>
      </c>
      <c r="O60997" t="s">
        <v>45</v>
      </c>
      <c r="P60997" t="s">
        <v>144</v>
      </c>
      <c r="Q60997" t="s">
        <v>15211</v>
      </c>
    </row>
    <row r="60998" spans="1:17" x14ac:dyDescent="0.25">
      <c r="A60998">
        <v>9122</v>
      </c>
      <c r="B60998" t="s">
        <v>26565</v>
      </c>
      <c r="C60998" t="s">
        <v>18</v>
      </c>
      <c r="D60998" t="s">
        <v>803</v>
      </c>
      <c r="E60998" t="s">
        <v>804</v>
      </c>
      <c r="F60998" t="s">
        <v>21</v>
      </c>
      <c r="G60998" t="s">
        <v>805</v>
      </c>
      <c r="H60998">
        <v>67143</v>
      </c>
      <c r="I60998" t="s">
        <v>15215</v>
      </c>
      <c r="N60998">
        <v>33715</v>
      </c>
      <c r="O60998" t="s">
        <v>45</v>
      </c>
      <c r="P60998" t="s">
        <v>126</v>
      </c>
      <c r="Q60998" t="s">
        <v>15214</v>
      </c>
    </row>
    <row r="60999" spans="1:17" x14ac:dyDescent="0.25">
      <c r="A60999">
        <v>9122</v>
      </c>
      <c r="B60999" t="s">
        <v>26565</v>
      </c>
      <c r="C60999" t="s">
        <v>18</v>
      </c>
      <c r="D60999" t="s">
        <v>803</v>
      </c>
      <c r="E60999" t="s">
        <v>804</v>
      </c>
      <c r="F60999" t="s">
        <v>21</v>
      </c>
      <c r="G60999" t="s">
        <v>805</v>
      </c>
      <c r="H60999">
        <v>67143</v>
      </c>
      <c r="I60999" t="s">
        <v>15215</v>
      </c>
      <c r="N60999">
        <v>33714</v>
      </c>
      <c r="O60999" t="s">
        <v>45</v>
      </c>
      <c r="P60999" t="s">
        <v>252</v>
      </c>
      <c r="Q60999" t="s">
        <v>15213</v>
      </c>
    </row>
    <row r="61000" spans="1:17" x14ac:dyDescent="0.25">
      <c r="A61000">
        <v>9122</v>
      </c>
      <c r="B61000" t="s">
        <v>26565</v>
      </c>
      <c r="C61000" t="s">
        <v>18</v>
      </c>
      <c r="D61000" t="s">
        <v>803</v>
      </c>
      <c r="E61000" t="s">
        <v>804</v>
      </c>
      <c r="F61000" t="s">
        <v>21</v>
      </c>
      <c r="G61000" t="s">
        <v>805</v>
      </c>
      <c r="H61000">
        <v>67146</v>
      </c>
      <c r="I61000" t="s">
        <v>15217</v>
      </c>
      <c r="J61000">
        <v>24175</v>
      </c>
      <c r="K61000" t="s">
        <v>30</v>
      </c>
      <c r="L61000" t="s">
        <v>31</v>
      </c>
      <c r="M61000" t="s">
        <v>15208</v>
      </c>
    </row>
    <row r="61001" spans="1:17" x14ac:dyDescent="0.25">
      <c r="A61001">
        <v>9122</v>
      </c>
      <c r="B61001" t="s">
        <v>26565</v>
      </c>
      <c r="C61001" t="s">
        <v>18</v>
      </c>
      <c r="D61001" t="s">
        <v>803</v>
      </c>
      <c r="E61001" t="s">
        <v>804</v>
      </c>
      <c r="F61001" t="s">
        <v>21</v>
      </c>
      <c r="G61001" t="s">
        <v>805</v>
      </c>
      <c r="H61001">
        <v>67146</v>
      </c>
      <c r="I61001" t="s">
        <v>15217</v>
      </c>
      <c r="J61001">
        <v>24183</v>
      </c>
      <c r="K61001" t="s">
        <v>114</v>
      </c>
      <c r="L61001" t="s">
        <v>115</v>
      </c>
      <c r="M61001" t="s">
        <v>21723</v>
      </c>
    </row>
    <row r="61002" spans="1:17" x14ac:dyDescent="0.25">
      <c r="A61002">
        <v>9122</v>
      </c>
      <c r="B61002" t="s">
        <v>26565</v>
      </c>
      <c r="C61002" t="s">
        <v>18</v>
      </c>
      <c r="D61002" t="s">
        <v>803</v>
      </c>
      <c r="E61002" t="s">
        <v>804</v>
      </c>
      <c r="F61002" t="s">
        <v>21</v>
      </c>
      <c r="G61002" t="s">
        <v>805</v>
      </c>
      <c r="H61002">
        <v>67146</v>
      </c>
      <c r="I61002" t="s">
        <v>15217</v>
      </c>
      <c r="N61002">
        <v>33721</v>
      </c>
      <c r="O61002" t="s">
        <v>33</v>
      </c>
      <c r="P61002" t="s">
        <v>34</v>
      </c>
      <c r="Q61002" t="s">
        <v>829</v>
      </c>
    </row>
    <row r="61003" spans="1:17" x14ac:dyDescent="0.25">
      <c r="A61003">
        <v>9122</v>
      </c>
      <c r="B61003" t="s">
        <v>26565</v>
      </c>
      <c r="C61003" t="s">
        <v>18</v>
      </c>
      <c r="D61003" t="s">
        <v>803</v>
      </c>
      <c r="E61003" t="s">
        <v>804</v>
      </c>
      <c r="F61003" t="s">
        <v>21</v>
      </c>
      <c r="G61003" t="s">
        <v>805</v>
      </c>
      <c r="H61003">
        <v>67146</v>
      </c>
      <c r="I61003" t="s">
        <v>15217</v>
      </c>
      <c r="N61003">
        <v>33720</v>
      </c>
      <c r="O61003" t="s">
        <v>33</v>
      </c>
      <c r="P61003" t="s">
        <v>34</v>
      </c>
      <c r="Q61003" t="s">
        <v>15218</v>
      </c>
    </row>
    <row r="61004" spans="1:17" x14ac:dyDescent="0.25">
      <c r="A61004">
        <v>9122</v>
      </c>
      <c r="B61004" t="s">
        <v>26565</v>
      </c>
      <c r="C61004" t="s">
        <v>18</v>
      </c>
      <c r="D61004" t="s">
        <v>803</v>
      </c>
      <c r="E61004" t="s">
        <v>804</v>
      </c>
      <c r="F61004" t="s">
        <v>21</v>
      </c>
      <c r="G61004" t="s">
        <v>805</v>
      </c>
      <c r="H61004">
        <v>67146</v>
      </c>
      <c r="I61004" t="s">
        <v>15217</v>
      </c>
      <c r="N61004">
        <v>33707</v>
      </c>
      <c r="O61004" t="s">
        <v>72</v>
      </c>
      <c r="P61004" t="s">
        <v>82</v>
      </c>
      <c r="Q61004" t="s">
        <v>21730</v>
      </c>
    </row>
    <row r="61005" spans="1:17" x14ac:dyDescent="0.25">
      <c r="A61005">
        <v>9122</v>
      </c>
      <c r="B61005" t="s">
        <v>26565</v>
      </c>
      <c r="C61005" t="s">
        <v>18</v>
      </c>
      <c r="D61005" t="s">
        <v>803</v>
      </c>
      <c r="E61005" t="s">
        <v>804</v>
      </c>
      <c r="F61005" t="s">
        <v>21</v>
      </c>
      <c r="G61005" t="s">
        <v>805</v>
      </c>
      <c r="H61005">
        <v>67145</v>
      </c>
      <c r="I61005" t="s">
        <v>15219</v>
      </c>
      <c r="J61005">
        <v>24186</v>
      </c>
      <c r="K61005" t="s">
        <v>612</v>
      </c>
      <c r="L61005" t="s">
        <v>613</v>
      </c>
      <c r="M61005" t="s">
        <v>26763</v>
      </c>
    </row>
    <row r="61006" spans="1:17" x14ac:dyDescent="0.25">
      <c r="A61006">
        <v>9122</v>
      </c>
      <c r="B61006" t="s">
        <v>26565</v>
      </c>
      <c r="C61006" t="s">
        <v>18</v>
      </c>
      <c r="D61006" t="s">
        <v>803</v>
      </c>
      <c r="E61006" t="s">
        <v>804</v>
      </c>
      <c r="F61006" t="s">
        <v>21</v>
      </c>
      <c r="G61006" t="s">
        <v>805</v>
      </c>
      <c r="H61006">
        <v>67145</v>
      </c>
      <c r="I61006" t="s">
        <v>15219</v>
      </c>
      <c r="J61006">
        <v>24178</v>
      </c>
      <c r="K61006" t="s">
        <v>42</v>
      </c>
      <c r="L61006" t="s">
        <v>43</v>
      </c>
      <c r="M61006" t="s">
        <v>21733</v>
      </c>
    </row>
    <row r="61007" spans="1:17" x14ac:dyDescent="0.25">
      <c r="A61007">
        <v>9122</v>
      </c>
      <c r="B61007" t="s">
        <v>26565</v>
      </c>
      <c r="C61007" t="s">
        <v>18</v>
      </c>
      <c r="D61007" t="s">
        <v>803</v>
      </c>
      <c r="E61007" t="s">
        <v>804</v>
      </c>
      <c r="F61007" t="s">
        <v>21</v>
      </c>
      <c r="G61007" t="s">
        <v>805</v>
      </c>
      <c r="H61007">
        <v>67145</v>
      </c>
      <c r="I61007" t="s">
        <v>15219</v>
      </c>
      <c r="J61007">
        <v>24184</v>
      </c>
      <c r="K61007" t="s">
        <v>42</v>
      </c>
      <c r="L61007" t="s">
        <v>43</v>
      </c>
      <c r="M61007" t="s">
        <v>21724</v>
      </c>
    </row>
    <row r="61008" spans="1:17" x14ac:dyDescent="0.25">
      <c r="A61008">
        <v>9122</v>
      </c>
      <c r="B61008" t="s">
        <v>26565</v>
      </c>
      <c r="C61008" t="s">
        <v>18</v>
      </c>
      <c r="D61008" t="s">
        <v>803</v>
      </c>
      <c r="E61008" t="s">
        <v>804</v>
      </c>
      <c r="F61008" t="s">
        <v>21</v>
      </c>
      <c r="G61008" t="s">
        <v>805</v>
      </c>
      <c r="H61008">
        <v>67145</v>
      </c>
      <c r="I61008" t="s">
        <v>15219</v>
      </c>
      <c r="N61008">
        <v>33713</v>
      </c>
      <c r="O61008" t="s">
        <v>45</v>
      </c>
      <c r="P61008" t="s">
        <v>144</v>
      </c>
      <c r="Q61008" t="s">
        <v>15211</v>
      </c>
    </row>
    <row r="61009" spans="1:17" x14ac:dyDescent="0.25">
      <c r="A61009">
        <v>9122</v>
      </c>
      <c r="B61009" t="s">
        <v>26565</v>
      </c>
      <c r="C61009" t="s">
        <v>18</v>
      </c>
      <c r="D61009" t="s">
        <v>803</v>
      </c>
      <c r="E61009" t="s">
        <v>804</v>
      </c>
      <c r="F61009" t="s">
        <v>21</v>
      </c>
      <c r="G61009" t="s">
        <v>805</v>
      </c>
      <c r="H61009">
        <v>67145</v>
      </c>
      <c r="I61009" t="s">
        <v>15219</v>
      </c>
      <c r="N61009">
        <v>33715</v>
      </c>
      <c r="O61009" t="s">
        <v>45</v>
      </c>
      <c r="P61009" t="s">
        <v>126</v>
      </c>
      <c r="Q61009" t="s">
        <v>15214</v>
      </c>
    </row>
    <row r="61010" spans="1:17" x14ac:dyDescent="0.25">
      <c r="A61010">
        <v>9122</v>
      </c>
      <c r="B61010" t="s">
        <v>26565</v>
      </c>
      <c r="C61010" t="s">
        <v>18</v>
      </c>
      <c r="D61010" t="s">
        <v>803</v>
      </c>
      <c r="E61010" t="s">
        <v>804</v>
      </c>
      <c r="F61010" t="s">
        <v>21</v>
      </c>
      <c r="G61010" t="s">
        <v>805</v>
      </c>
      <c r="H61010">
        <v>67145</v>
      </c>
      <c r="I61010" t="s">
        <v>15219</v>
      </c>
      <c r="N61010">
        <v>33714</v>
      </c>
      <c r="O61010" t="s">
        <v>45</v>
      </c>
      <c r="P61010" t="s">
        <v>252</v>
      </c>
      <c r="Q61010" t="s">
        <v>15213</v>
      </c>
    </row>
    <row r="61011" spans="1:17" x14ac:dyDescent="0.25">
      <c r="A61011">
        <v>9122</v>
      </c>
      <c r="B61011" t="s">
        <v>26565</v>
      </c>
      <c r="C61011" t="s">
        <v>18</v>
      </c>
      <c r="D61011" t="s">
        <v>803</v>
      </c>
      <c r="E61011" t="s">
        <v>804</v>
      </c>
      <c r="F61011" t="s">
        <v>21</v>
      </c>
      <c r="G61011" t="s">
        <v>805</v>
      </c>
      <c r="H61011">
        <v>67149</v>
      </c>
      <c r="I61011" t="s">
        <v>15221</v>
      </c>
      <c r="J61011">
        <v>24177</v>
      </c>
      <c r="K61011" t="s">
        <v>66</v>
      </c>
      <c r="L61011" t="s">
        <v>26573</v>
      </c>
      <c r="M61011" t="s">
        <v>26764</v>
      </c>
    </row>
    <row r="61012" spans="1:17" x14ac:dyDescent="0.25">
      <c r="A61012">
        <v>9122</v>
      </c>
      <c r="B61012" t="s">
        <v>26565</v>
      </c>
      <c r="C61012" t="s">
        <v>18</v>
      </c>
      <c r="D61012" t="s">
        <v>803</v>
      </c>
      <c r="E61012" t="s">
        <v>804</v>
      </c>
      <c r="F61012" t="s">
        <v>21</v>
      </c>
      <c r="G61012" t="s">
        <v>805</v>
      </c>
      <c r="H61012">
        <v>67149</v>
      </c>
      <c r="I61012" t="s">
        <v>15221</v>
      </c>
      <c r="J61012">
        <v>24182</v>
      </c>
      <c r="K61012" t="s">
        <v>39</v>
      </c>
      <c r="L61012" t="s">
        <v>103</v>
      </c>
      <c r="M61012" t="s">
        <v>26761</v>
      </c>
    </row>
    <row r="61013" spans="1:17" x14ac:dyDescent="0.25">
      <c r="A61013">
        <v>9122</v>
      </c>
      <c r="B61013" t="s">
        <v>26565</v>
      </c>
      <c r="C61013" t="s">
        <v>18</v>
      </c>
      <c r="D61013" t="s">
        <v>803</v>
      </c>
      <c r="E61013" t="s">
        <v>804</v>
      </c>
      <c r="F61013" t="s">
        <v>21</v>
      </c>
      <c r="G61013" t="s">
        <v>805</v>
      </c>
      <c r="H61013">
        <v>67149</v>
      </c>
      <c r="I61013" t="s">
        <v>15221</v>
      </c>
      <c r="N61013">
        <v>33728</v>
      </c>
      <c r="O61013" t="s">
        <v>54</v>
      </c>
      <c r="P61013" t="s">
        <v>55</v>
      </c>
      <c r="Q61013" t="s">
        <v>838</v>
      </c>
    </row>
    <row r="61014" spans="1:17" x14ac:dyDescent="0.25">
      <c r="A61014">
        <v>9122</v>
      </c>
      <c r="B61014" t="s">
        <v>26565</v>
      </c>
      <c r="C61014" t="s">
        <v>18</v>
      </c>
      <c r="D61014" t="s">
        <v>803</v>
      </c>
      <c r="E61014" t="s">
        <v>804</v>
      </c>
      <c r="F61014" t="s">
        <v>21</v>
      </c>
      <c r="G61014" t="s">
        <v>805</v>
      </c>
      <c r="H61014">
        <v>67149</v>
      </c>
      <c r="I61014" t="s">
        <v>15221</v>
      </c>
      <c r="N61014">
        <v>33725</v>
      </c>
      <c r="O61014" t="s">
        <v>59</v>
      </c>
      <c r="P61014" t="s">
        <v>222</v>
      </c>
      <c r="Q61014" t="s">
        <v>836</v>
      </c>
    </row>
    <row r="61015" spans="1:17" x14ac:dyDescent="0.25">
      <c r="A61015">
        <v>9122</v>
      </c>
      <c r="B61015" t="s">
        <v>26565</v>
      </c>
      <c r="C61015" t="s">
        <v>18</v>
      </c>
      <c r="D61015" t="s">
        <v>803</v>
      </c>
      <c r="E61015" t="s">
        <v>804</v>
      </c>
      <c r="F61015" t="s">
        <v>21</v>
      </c>
      <c r="G61015" t="s">
        <v>805</v>
      </c>
      <c r="H61015">
        <v>67149</v>
      </c>
      <c r="I61015" t="s">
        <v>15221</v>
      </c>
      <c r="N61015">
        <v>33720</v>
      </c>
      <c r="O61015" t="s">
        <v>33</v>
      </c>
      <c r="P61015" t="s">
        <v>34</v>
      </c>
      <c r="Q61015" t="s">
        <v>15218</v>
      </c>
    </row>
    <row r="61016" spans="1:17" x14ac:dyDescent="0.25">
      <c r="A61016">
        <v>9122</v>
      </c>
      <c r="B61016" t="s">
        <v>26565</v>
      </c>
      <c r="C61016" t="s">
        <v>18</v>
      </c>
      <c r="D61016" t="s">
        <v>803</v>
      </c>
      <c r="E61016" t="s">
        <v>804</v>
      </c>
      <c r="F61016" t="s">
        <v>21</v>
      </c>
      <c r="G61016" t="s">
        <v>805</v>
      </c>
      <c r="H61016">
        <v>67141</v>
      </c>
      <c r="I61016" t="s">
        <v>831</v>
      </c>
      <c r="J61016">
        <v>24186</v>
      </c>
      <c r="K61016" t="s">
        <v>612</v>
      </c>
      <c r="L61016" t="s">
        <v>613</v>
      </c>
      <c r="M61016" t="s">
        <v>26763</v>
      </c>
    </row>
    <row r="61017" spans="1:17" x14ac:dyDescent="0.25">
      <c r="A61017">
        <v>9122</v>
      </c>
      <c r="B61017" t="s">
        <v>26565</v>
      </c>
      <c r="C61017" t="s">
        <v>18</v>
      </c>
      <c r="D61017" t="s">
        <v>803</v>
      </c>
      <c r="E61017" t="s">
        <v>804</v>
      </c>
      <c r="F61017" t="s">
        <v>21</v>
      </c>
      <c r="G61017" t="s">
        <v>805</v>
      </c>
      <c r="H61017">
        <v>67141</v>
      </c>
      <c r="I61017" t="s">
        <v>831</v>
      </c>
      <c r="J61017">
        <v>24178</v>
      </c>
      <c r="K61017" t="s">
        <v>42</v>
      </c>
      <c r="L61017" t="s">
        <v>43</v>
      </c>
      <c r="M61017" t="s">
        <v>21733</v>
      </c>
    </row>
    <row r="61018" spans="1:17" x14ac:dyDescent="0.25">
      <c r="A61018">
        <v>9122</v>
      </c>
      <c r="B61018" t="s">
        <v>26565</v>
      </c>
      <c r="C61018" t="s">
        <v>18</v>
      </c>
      <c r="D61018" t="s">
        <v>803</v>
      </c>
      <c r="E61018" t="s">
        <v>804</v>
      </c>
      <c r="F61018" t="s">
        <v>21</v>
      </c>
      <c r="G61018" t="s">
        <v>805</v>
      </c>
      <c r="H61018">
        <v>67141</v>
      </c>
      <c r="I61018" t="s">
        <v>831</v>
      </c>
      <c r="N61018">
        <v>33716</v>
      </c>
      <c r="O61018" t="s">
        <v>45</v>
      </c>
      <c r="P61018" t="s">
        <v>341</v>
      </c>
      <c r="Q61018" t="s">
        <v>21729</v>
      </c>
    </row>
    <row r="61019" spans="1:17" x14ac:dyDescent="0.25">
      <c r="A61019">
        <v>9122</v>
      </c>
      <c r="B61019" t="s">
        <v>26565</v>
      </c>
      <c r="C61019" t="s">
        <v>18</v>
      </c>
      <c r="D61019" t="s">
        <v>803</v>
      </c>
      <c r="E61019" t="s">
        <v>804</v>
      </c>
      <c r="F61019" t="s">
        <v>21</v>
      </c>
      <c r="G61019" t="s">
        <v>805</v>
      </c>
      <c r="H61019">
        <v>67141</v>
      </c>
      <c r="I61019" t="s">
        <v>831</v>
      </c>
      <c r="N61019">
        <v>33712</v>
      </c>
      <c r="O61019" t="s">
        <v>45</v>
      </c>
      <c r="P61019" t="s">
        <v>63</v>
      </c>
      <c r="Q61019" t="s">
        <v>26762</v>
      </c>
    </row>
    <row r="61020" spans="1:17" x14ac:dyDescent="0.25">
      <c r="A61020">
        <v>9122</v>
      </c>
      <c r="B61020" t="s">
        <v>26565</v>
      </c>
      <c r="C61020" t="s">
        <v>18</v>
      </c>
      <c r="D61020" t="s">
        <v>803</v>
      </c>
      <c r="E61020" t="s">
        <v>804</v>
      </c>
      <c r="F61020" t="s">
        <v>21</v>
      </c>
      <c r="G61020" t="s">
        <v>805</v>
      </c>
      <c r="H61020">
        <v>67141</v>
      </c>
      <c r="I61020" t="s">
        <v>831</v>
      </c>
      <c r="N61020">
        <v>33715</v>
      </c>
      <c r="O61020" t="s">
        <v>45</v>
      </c>
      <c r="P61020" t="s">
        <v>126</v>
      </c>
      <c r="Q61020" t="s">
        <v>15214</v>
      </c>
    </row>
    <row r="61021" spans="1:17" x14ac:dyDescent="0.25">
      <c r="A61021">
        <v>9122</v>
      </c>
      <c r="B61021" t="s">
        <v>26565</v>
      </c>
      <c r="C61021" t="s">
        <v>18</v>
      </c>
      <c r="D61021" t="s">
        <v>803</v>
      </c>
      <c r="E61021" t="s">
        <v>804</v>
      </c>
      <c r="F61021" t="s">
        <v>21</v>
      </c>
      <c r="G61021" t="s">
        <v>805</v>
      </c>
      <c r="H61021">
        <v>67148</v>
      </c>
      <c r="I61021" t="s">
        <v>15222</v>
      </c>
      <c r="J61021">
        <v>24184</v>
      </c>
      <c r="K61021" t="s">
        <v>42</v>
      </c>
      <c r="L61021" t="s">
        <v>43</v>
      </c>
      <c r="M61021" t="s">
        <v>21724</v>
      </c>
    </row>
    <row r="61022" spans="1:17" x14ac:dyDescent="0.25">
      <c r="A61022">
        <v>9122</v>
      </c>
      <c r="B61022" t="s">
        <v>26565</v>
      </c>
      <c r="C61022" t="s">
        <v>18</v>
      </c>
      <c r="D61022" t="s">
        <v>803</v>
      </c>
      <c r="E61022" t="s">
        <v>804</v>
      </c>
      <c r="F61022" t="s">
        <v>21</v>
      </c>
      <c r="G61022" t="s">
        <v>805</v>
      </c>
      <c r="H61022">
        <v>67148</v>
      </c>
      <c r="I61022" t="s">
        <v>15222</v>
      </c>
      <c r="J61022">
        <v>24178</v>
      </c>
      <c r="K61022" t="s">
        <v>42</v>
      </c>
      <c r="L61022" t="s">
        <v>43</v>
      </c>
      <c r="M61022" t="s">
        <v>21733</v>
      </c>
    </row>
    <row r="61023" spans="1:17" x14ac:dyDescent="0.25">
      <c r="A61023">
        <v>9122</v>
      </c>
      <c r="B61023" t="s">
        <v>26565</v>
      </c>
      <c r="C61023" t="s">
        <v>18</v>
      </c>
      <c r="D61023" t="s">
        <v>803</v>
      </c>
      <c r="E61023" t="s">
        <v>804</v>
      </c>
      <c r="F61023" t="s">
        <v>21</v>
      </c>
      <c r="G61023" t="s">
        <v>805</v>
      </c>
      <c r="H61023">
        <v>67148</v>
      </c>
      <c r="I61023" t="s">
        <v>15222</v>
      </c>
      <c r="J61023">
        <v>24189</v>
      </c>
      <c r="K61023" t="s">
        <v>98</v>
      </c>
      <c r="L61023" t="s">
        <v>99</v>
      </c>
      <c r="M61023" t="s">
        <v>26766</v>
      </c>
    </row>
    <row r="61024" spans="1:17" x14ac:dyDescent="0.25">
      <c r="A61024">
        <v>9122</v>
      </c>
      <c r="B61024" t="s">
        <v>26565</v>
      </c>
      <c r="C61024" t="s">
        <v>18</v>
      </c>
      <c r="D61024" t="s">
        <v>803</v>
      </c>
      <c r="E61024" t="s">
        <v>804</v>
      </c>
      <c r="F61024" t="s">
        <v>21</v>
      </c>
      <c r="G61024" t="s">
        <v>805</v>
      </c>
      <c r="H61024">
        <v>67148</v>
      </c>
      <c r="I61024" t="s">
        <v>15222</v>
      </c>
      <c r="N61024">
        <v>33716</v>
      </c>
      <c r="O61024" t="s">
        <v>45</v>
      </c>
      <c r="P61024" t="s">
        <v>341</v>
      </c>
      <c r="Q61024" t="s">
        <v>21729</v>
      </c>
    </row>
    <row r="61025" spans="1:17" x14ac:dyDescent="0.25">
      <c r="A61025">
        <v>9122</v>
      </c>
      <c r="B61025" t="s">
        <v>26565</v>
      </c>
      <c r="C61025" t="s">
        <v>18</v>
      </c>
      <c r="D61025" t="s">
        <v>803</v>
      </c>
      <c r="E61025" t="s">
        <v>804</v>
      </c>
      <c r="F61025" t="s">
        <v>21</v>
      </c>
      <c r="G61025" t="s">
        <v>805</v>
      </c>
      <c r="H61025">
        <v>67148</v>
      </c>
      <c r="I61025" t="s">
        <v>15222</v>
      </c>
      <c r="N61025">
        <v>33707</v>
      </c>
      <c r="O61025" t="s">
        <v>72</v>
      </c>
      <c r="P61025" t="s">
        <v>82</v>
      </c>
      <c r="Q61025" t="s">
        <v>21730</v>
      </c>
    </row>
    <row r="61026" spans="1:17" x14ac:dyDescent="0.25">
      <c r="A61026">
        <v>9122</v>
      </c>
      <c r="B61026" t="s">
        <v>26565</v>
      </c>
      <c r="C61026" t="s">
        <v>18</v>
      </c>
      <c r="D61026" t="s">
        <v>803</v>
      </c>
      <c r="E61026" t="s">
        <v>804</v>
      </c>
      <c r="F61026" t="s">
        <v>21</v>
      </c>
      <c r="G61026" t="s">
        <v>805</v>
      </c>
      <c r="H61026">
        <v>67148</v>
      </c>
      <c r="I61026" t="s">
        <v>15222</v>
      </c>
      <c r="N61026">
        <v>33708</v>
      </c>
      <c r="O61026" t="s">
        <v>84</v>
      </c>
      <c r="P61026" t="s">
        <v>271</v>
      </c>
      <c r="Q61026" t="s">
        <v>815</v>
      </c>
    </row>
    <row r="61027" spans="1:17" x14ac:dyDescent="0.25">
      <c r="A61027">
        <v>9122</v>
      </c>
      <c r="B61027" t="s">
        <v>26565</v>
      </c>
      <c r="C61027" t="s">
        <v>18</v>
      </c>
      <c r="D61027" t="s">
        <v>803</v>
      </c>
      <c r="E61027" t="s">
        <v>804</v>
      </c>
      <c r="F61027" t="s">
        <v>21</v>
      </c>
      <c r="G61027" t="s">
        <v>805</v>
      </c>
      <c r="H61027">
        <v>67139</v>
      </c>
      <c r="I61027" t="s">
        <v>6976</v>
      </c>
      <c r="J61027">
        <v>24184</v>
      </c>
      <c r="K61027" t="s">
        <v>42</v>
      </c>
      <c r="L61027" t="s">
        <v>43</v>
      </c>
      <c r="M61027" t="s">
        <v>21724</v>
      </c>
    </row>
    <row r="61028" spans="1:17" x14ac:dyDescent="0.25">
      <c r="A61028">
        <v>9122</v>
      </c>
      <c r="B61028" t="s">
        <v>26565</v>
      </c>
      <c r="C61028" t="s">
        <v>18</v>
      </c>
      <c r="D61028" t="s">
        <v>803</v>
      </c>
      <c r="E61028" t="s">
        <v>804</v>
      </c>
      <c r="F61028" t="s">
        <v>21</v>
      </c>
      <c r="G61028" t="s">
        <v>805</v>
      </c>
      <c r="H61028">
        <v>67139</v>
      </c>
      <c r="I61028" t="s">
        <v>6976</v>
      </c>
      <c r="J61028">
        <v>24178</v>
      </c>
      <c r="K61028" t="s">
        <v>42</v>
      </c>
      <c r="L61028" t="s">
        <v>43</v>
      </c>
      <c r="M61028" t="s">
        <v>21733</v>
      </c>
    </row>
    <row r="61029" spans="1:17" x14ac:dyDescent="0.25">
      <c r="A61029">
        <v>9122</v>
      </c>
      <c r="B61029" t="s">
        <v>26565</v>
      </c>
      <c r="C61029" t="s">
        <v>18</v>
      </c>
      <c r="D61029" t="s">
        <v>803</v>
      </c>
      <c r="E61029" t="s">
        <v>804</v>
      </c>
      <c r="F61029" t="s">
        <v>21</v>
      </c>
      <c r="G61029" t="s">
        <v>805</v>
      </c>
      <c r="H61029">
        <v>67139</v>
      </c>
      <c r="I61029" t="s">
        <v>6976</v>
      </c>
      <c r="N61029">
        <v>33717</v>
      </c>
      <c r="O61029" t="s">
        <v>45</v>
      </c>
      <c r="P61029" t="s">
        <v>144</v>
      </c>
      <c r="Q61029" t="s">
        <v>15212</v>
      </c>
    </row>
    <row r="61030" spans="1:17" x14ac:dyDescent="0.25">
      <c r="A61030">
        <v>9122</v>
      </c>
      <c r="B61030" t="s">
        <v>26565</v>
      </c>
      <c r="C61030" t="s">
        <v>18</v>
      </c>
      <c r="D61030" t="s">
        <v>803</v>
      </c>
      <c r="E61030" t="s">
        <v>804</v>
      </c>
      <c r="F61030" t="s">
        <v>21</v>
      </c>
      <c r="G61030" t="s">
        <v>805</v>
      </c>
      <c r="H61030">
        <v>67139</v>
      </c>
      <c r="I61030" t="s">
        <v>6976</v>
      </c>
      <c r="N61030">
        <v>33713</v>
      </c>
      <c r="O61030" t="s">
        <v>45</v>
      </c>
      <c r="P61030" t="s">
        <v>144</v>
      </c>
      <c r="Q61030" t="s">
        <v>15211</v>
      </c>
    </row>
    <row r="61031" spans="1:17" x14ac:dyDescent="0.25">
      <c r="A61031">
        <v>9122</v>
      </c>
      <c r="B61031" t="s">
        <v>26565</v>
      </c>
      <c r="C61031" t="s">
        <v>18</v>
      </c>
      <c r="D61031" t="s">
        <v>803</v>
      </c>
      <c r="E61031" t="s">
        <v>804</v>
      </c>
      <c r="F61031" t="s">
        <v>21</v>
      </c>
      <c r="G61031" t="s">
        <v>805</v>
      </c>
      <c r="H61031">
        <v>67139</v>
      </c>
      <c r="I61031" t="s">
        <v>6976</v>
      </c>
      <c r="N61031">
        <v>33714</v>
      </c>
      <c r="O61031" t="s">
        <v>45</v>
      </c>
      <c r="P61031" t="s">
        <v>252</v>
      </c>
      <c r="Q61031" t="s">
        <v>15213</v>
      </c>
    </row>
    <row r="61032" spans="1:17" x14ac:dyDescent="0.25">
      <c r="A61032">
        <v>9122</v>
      </c>
      <c r="B61032" t="s">
        <v>26565</v>
      </c>
      <c r="C61032" t="s">
        <v>18</v>
      </c>
      <c r="D61032" t="s">
        <v>803</v>
      </c>
      <c r="E61032" t="s">
        <v>804</v>
      </c>
      <c r="F61032" t="s">
        <v>21</v>
      </c>
      <c r="G61032" t="s">
        <v>805</v>
      </c>
      <c r="H61032">
        <v>67144</v>
      </c>
      <c r="I61032" t="s">
        <v>15223</v>
      </c>
      <c r="J61032">
        <v>24182</v>
      </c>
      <c r="K61032" t="s">
        <v>39</v>
      </c>
      <c r="L61032" t="s">
        <v>103</v>
      </c>
      <c r="M61032" t="s">
        <v>26761</v>
      </c>
    </row>
    <row r="61033" spans="1:17" x14ac:dyDescent="0.25">
      <c r="A61033">
        <v>9122</v>
      </c>
      <c r="B61033" t="s">
        <v>26565</v>
      </c>
      <c r="C61033" t="s">
        <v>18</v>
      </c>
      <c r="D61033" t="s">
        <v>803</v>
      </c>
      <c r="E61033" t="s">
        <v>804</v>
      </c>
      <c r="F61033" t="s">
        <v>21</v>
      </c>
      <c r="G61033" t="s">
        <v>805</v>
      </c>
      <c r="H61033">
        <v>67144</v>
      </c>
      <c r="I61033" t="s">
        <v>15223</v>
      </c>
      <c r="J61033">
        <v>24184</v>
      </c>
      <c r="K61033" t="s">
        <v>42</v>
      </c>
      <c r="L61033" t="s">
        <v>43</v>
      </c>
      <c r="M61033" t="s">
        <v>21724</v>
      </c>
    </row>
    <row r="61034" spans="1:17" x14ac:dyDescent="0.25">
      <c r="A61034">
        <v>9122</v>
      </c>
      <c r="B61034" t="s">
        <v>26565</v>
      </c>
      <c r="C61034" t="s">
        <v>18</v>
      </c>
      <c r="D61034" t="s">
        <v>803</v>
      </c>
      <c r="E61034" t="s">
        <v>804</v>
      </c>
      <c r="F61034" t="s">
        <v>21</v>
      </c>
      <c r="G61034" t="s">
        <v>805</v>
      </c>
      <c r="H61034">
        <v>67144</v>
      </c>
      <c r="I61034" t="s">
        <v>15223</v>
      </c>
      <c r="N61034">
        <v>33729</v>
      </c>
      <c r="O61034" t="s">
        <v>54</v>
      </c>
      <c r="P61034" t="s">
        <v>55</v>
      </c>
      <c r="Q61034" t="s">
        <v>15224</v>
      </c>
    </row>
    <row r="61035" spans="1:17" x14ac:dyDescent="0.25">
      <c r="A61035">
        <v>9122</v>
      </c>
      <c r="B61035" t="s">
        <v>26565</v>
      </c>
      <c r="C61035" t="s">
        <v>18</v>
      </c>
      <c r="D61035" t="s">
        <v>803</v>
      </c>
      <c r="E61035" t="s">
        <v>804</v>
      </c>
      <c r="F61035" t="s">
        <v>21</v>
      </c>
      <c r="G61035" t="s">
        <v>805</v>
      </c>
      <c r="H61035">
        <v>67144</v>
      </c>
      <c r="I61035" t="s">
        <v>15223</v>
      </c>
      <c r="N61035">
        <v>33728</v>
      </c>
      <c r="O61035" t="s">
        <v>54</v>
      </c>
      <c r="P61035" t="s">
        <v>55</v>
      </c>
      <c r="Q61035" t="s">
        <v>838</v>
      </c>
    </row>
    <row r="61036" spans="1:17" x14ac:dyDescent="0.25">
      <c r="A61036">
        <v>9122</v>
      </c>
      <c r="B61036" t="s">
        <v>26565</v>
      </c>
      <c r="C61036" t="s">
        <v>18</v>
      </c>
      <c r="D61036" t="s">
        <v>803</v>
      </c>
      <c r="E61036" t="s">
        <v>804</v>
      </c>
      <c r="F61036" t="s">
        <v>21</v>
      </c>
      <c r="G61036" t="s">
        <v>805</v>
      </c>
      <c r="H61036">
        <v>67144</v>
      </c>
      <c r="I61036" t="s">
        <v>15223</v>
      </c>
      <c r="N61036">
        <v>33727</v>
      </c>
      <c r="O61036" t="s">
        <v>54</v>
      </c>
      <c r="P61036" t="s">
        <v>57</v>
      </c>
      <c r="Q61036" t="s">
        <v>822</v>
      </c>
    </row>
    <row r="61037" spans="1:17" x14ac:dyDescent="0.25">
      <c r="A61037">
        <v>8956</v>
      </c>
      <c r="B61037" t="s">
        <v>26565</v>
      </c>
      <c r="C61037" t="s">
        <v>18</v>
      </c>
      <c r="D61037" t="s">
        <v>839</v>
      </c>
      <c r="E61037" t="s">
        <v>840</v>
      </c>
      <c r="F61037" t="s">
        <v>89</v>
      </c>
      <c r="G61037" t="s">
        <v>841</v>
      </c>
      <c r="H61037">
        <v>66211</v>
      </c>
      <c r="I61037" t="s">
        <v>849</v>
      </c>
      <c r="J61037">
        <v>21916</v>
      </c>
      <c r="K61037" t="s">
        <v>24</v>
      </c>
      <c r="L61037" t="s">
        <v>185</v>
      </c>
      <c r="M61037" t="s">
        <v>891</v>
      </c>
    </row>
    <row r="61038" spans="1:17" x14ac:dyDescent="0.25">
      <c r="A61038">
        <v>8956</v>
      </c>
      <c r="B61038" t="s">
        <v>26565</v>
      </c>
      <c r="C61038" t="s">
        <v>18</v>
      </c>
      <c r="D61038" t="s">
        <v>839</v>
      </c>
      <c r="E61038" t="s">
        <v>840</v>
      </c>
      <c r="F61038" t="s">
        <v>89</v>
      </c>
      <c r="G61038" t="s">
        <v>841</v>
      </c>
      <c r="H61038">
        <v>66211</v>
      </c>
      <c r="I61038" t="s">
        <v>849</v>
      </c>
      <c r="J61038">
        <v>21947</v>
      </c>
      <c r="K61038" t="s">
        <v>27</v>
      </c>
      <c r="L61038" t="s">
        <v>28</v>
      </c>
      <c r="M61038" t="s">
        <v>26767</v>
      </c>
    </row>
    <row r="61039" spans="1:17" x14ac:dyDescent="0.25">
      <c r="A61039">
        <v>8956</v>
      </c>
      <c r="B61039" t="s">
        <v>26565</v>
      </c>
      <c r="C61039" t="s">
        <v>18</v>
      </c>
      <c r="D61039" t="s">
        <v>839</v>
      </c>
      <c r="E61039" t="s">
        <v>840</v>
      </c>
      <c r="F61039" t="s">
        <v>89</v>
      </c>
      <c r="G61039" t="s">
        <v>841</v>
      </c>
      <c r="H61039">
        <v>66211</v>
      </c>
      <c r="I61039" t="s">
        <v>849</v>
      </c>
      <c r="J61039">
        <v>21918</v>
      </c>
      <c r="K61039" t="s">
        <v>30</v>
      </c>
      <c r="L61039" t="s">
        <v>31</v>
      </c>
      <c r="M61039" t="s">
        <v>15238</v>
      </c>
    </row>
    <row r="61040" spans="1:17" x14ac:dyDescent="0.25">
      <c r="A61040">
        <v>8956</v>
      </c>
      <c r="B61040" t="s">
        <v>26565</v>
      </c>
      <c r="C61040" t="s">
        <v>18</v>
      </c>
      <c r="D61040" t="s">
        <v>839</v>
      </c>
      <c r="E61040" t="s">
        <v>840</v>
      </c>
      <c r="F61040" t="s">
        <v>89</v>
      </c>
      <c r="G61040" t="s">
        <v>841</v>
      </c>
      <c r="H61040">
        <v>66211</v>
      </c>
      <c r="I61040" t="s">
        <v>849</v>
      </c>
      <c r="N61040">
        <v>31413</v>
      </c>
      <c r="O61040" t="s">
        <v>48</v>
      </c>
      <c r="P61040" t="s">
        <v>139</v>
      </c>
      <c r="Q61040" t="s">
        <v>26768</v>
      </c>
    </row>
    <row r="61041" spans="1:17" x14ac:dyDescent="0.25">
      <c r="A61041">
        <v>8956</v>
      </c>
      <c r="B61041" t="s">
        <v>26565</v>
      </c>
      <c r="C61041" t="s">
        <v>18</v>
      </c>
      <c r="D61041" t="s">
        <v>839</v>
      </c>
      <c r="E61041" t="s">
        <v>840</v>
      </c>
      <c r="F61041" t="s">
        <v>89</v>
      </c>
      <c r="G61041" t="s">
        <v>841</v>
      </c>
      <c r="H61041">
        <v>66211</v>
      </c>
      <c r="I61041" t="s">
        <v>849</v>
      </c>
      <c r="N61041">
        <v>31405</v>
      </c>
      <c r="O61041" t="s">
        <v>45</v>
      </c>
      <c r="P61041" t="s">
        <v>252</v>
      </c>
      <c r="Q61041" t="s">
        <v>863</v>
      </c>
    </row>
    <row r="61042" spans="1:17" x14ac:dyDescent="0.25">
      <c r="A61042">
        <v>8956</v>
      </c>
      <c r="B61042" t="s">
        <v>26565</v>
      </c>
      <c r="C61042" t="s">
        <v>18</v>
      </c>
      <c r="D61042" t="s">
        <v>839</v>
      </c>
      <c r="E61042" t="s">
        <v>840</v>
      </c>
      <c r="F61042" t="s">
        <v>89</v>
      </c>
      <c r="G61042" t="s">
        <v>841</v>
      </c>
      <c r="H61042">
        <v>66211</v>
      </c>
      <c r="I61042" t="s">
        <v>849</v>
      </c>
      <c r="N61042">
        <v>31398</v>
      </c>
      <c r="O61042" t="s">
        <v>72</v>
      </c>
      <c r="P61042" t="s">
        <v>82</v>
      </c>
      <c r="Q61042" t="s">
        <v>853</v>
      </c>
    </row>
    <row r="61043" spans="1:17" x14ac:dyDescent="0.25">
      <c r="A61043">
        <v>8956</v>
      </c>
      <c r="B61043" t="s">
        <v>26565</v>
      </c>
      <c r="C61043" t="s">
        <v>18</v>
      </c>
      <c r="D61043" t="s">
        <v>839</v>
      </c>
      <c r="E61043" t="s">
        <v>840</v>
      </c>
      <c r="F61043" t="s">
        <v>89</v>
      </c>
      <c r="G61043" t="s">
        <v>841</v>
      </c>
      <c r="H61043">
        <v>66213</v>
      </c>
      <c r="I61043" t="s">
        <v>26769</v>
      </c>
      <c r="J61043">
        <v>21954</v>
      </c>
      <c r="K61043" t="s">
        <v>78</v>
      </c>
      <c r="L61043" t="s">
        <v>269</v>
      </c>
      <c r="M61043" t="s">
        <v>21734</v>
      </c>
    </row>
    <row r="61044" spans="1:17" x14ac:dyDescent="0.25">
      <c r="A61044">
        <v>8956</v>
      </c>
      <c r="B61044" t="s">
        <v>26565</v>
      </c>
      <c r="C61044" t="s">
        <v>18</v>
      </c>
      <c r="D61044" t="s">
        <v>839</v>
      </c>
      <c r="E61044" t="s">
        <v>840</v>
      </c>
      <c r="F61044" t="s">
        <v>89</v>
      </c>
      <c r="G61044" t="s">
        <v>841</v>
      </c>
      <c r="H61044">
        <v>66213</v>
      </c>
      <c r="I61044" t="s">
        <v>26769</v>
      </c>
      <c r="J61044">
        <v>21930</v>
      </c>
      <c r="K61044" t="s">
        <v>78</v>
      </c>
      <c r="L61044" t="s">
        <v>269</v>
      </c>
      <c r="M61044" t="s">
        <v>15225</v>
      </c>
    </row>
    <row r="61045" spans="1:17" x14ac:dyDescent="0.25">
      <c r="A61045">
        <v>8956</v>
      </c>
      <c r="B61045" t="s">
        <v>26565</v>
      </c>
      <c r="C61045" t="s">
        <v>18</v>
      </c>
      <c r="D61045" t="s">
        <v>839</v>
      </c>
      <c r="E61045" t="s">
        <v>840</v>
      </c>
      <c r="F61045" t="s">
        <v>89</v>
      </c>
      <c r="G61045" t="s">
        <v>841</v>
      </c>
      <c r="H61045">
        <v>66213</v>
      </c>
      <c r="I61045" t="s">
        <v>26769</v>
      </c>
      <c r="J61045">
        <v>21931</v>
      </c>
      <c r="K61045" t="s">
        <v>66</v>
      </c>
      <c r="L61045" t="s">
        <v>26573</v>
      </c>
      <c r="M61045" t="s">
        <v>869</v>
      </c>
    </row>
    <row r="61046" spans="1:17" x14ac:dyDescent="0.25">
      <c r="A61046">
        <v>8956</v>
      </c>
      <c r="B61046" t="s">
        <v>26565</v>
      </c>
      <c r="C61046" t="s">
        <v>18</v>
      </c>
      <c r="D61046" t="s">
        <v>839</v>
      </c>
      <c r="E61046" t="s">
        <v>840</v>
      </c>
      <c r="F61046" t="s">
        <v>89</v>
      </c>
      <c r="G61046" t="s">
        <v>841</v>
      </c>
      <c r="H61046">
        <v>66213</v>
      </c>
      <c r="I61046" t="s">
        <v>26769</v>
      </c>
      <c r="N61046">
        <v>31403</v>
      </c>
      <c r="O61046" t="s">
        <v>84</v>
      </c>
      <c r="P61046" t="s">
        <v>21555</v>
      </c>
      <c r="Q61046" t="s">
        <v>860</v>
      </c>
    </row>
    <row r="61047" spans="1:17" x14ac:dyDescent="0.25">
      <c r="A61047">
        <v>8956</v>
      </c>
      <c r="B61047" t="s">
        <v>26565</v>
      </c>
      <c r="C61047" t="s">
        <v>18</v>
      </c>
      <c r="D61047" t="s">
        <v>839</v>
      </c>
      <c r="E61047" t="s">
        <v>840</v>
      </c>
      <c r="F61047" t="s">
        <v>89</v>
      </c>
      <c r="G61047" t="s">
        <v>841</v>
      </c>
      <c r="H61047">
        <v>66213</v>
      </c>
      <c r="I61047" t="s">
        <v>26769</v>
      </c>
      <c r="N61047">
        <v>31399</v>
      </c>
      <c r="O61047" t="s">
        <v>84</v>
      </c>
      <c r="P61047" t="s">
        <v>3393</v>
      </c>
      <c r="Q61047" t="s">
        <v>846</v>
      </c>
    </row>
    <row r="61048" spans="1:17" x14ac:dyDescent="0.25">
      <c r="A61048">
        <v>8956</v>
      </c>
      <c r="B61048" t="s">
        <v>26565</v>
      </c>
      <c r="C61048" t="s">
        <v>18</v>
      </c>
      <c r="D61048" t="s">
        <v>839</v>
      </c>
      <c r="E61048" t="s">
        <v>840</v>
      </c>
      <c r="F61048" t="s">
        <v>89</v>
      </c>
      <c r="G61048" t="s">
        <v>841</v>
      </c>
      <c r="H61048">
        <v>66213</v>
      </c>
      <c r="I61048" t="s">
        <v>26769</v>
      </c>
      <c r="N61048">
        <v>31402</v>
      </c>
      <c r="O61048" t="s">
        <v>84</v>
      </c>
      <c r="P61048" t="s">
        <v>271</v>
      </c>
      <c r="Q61048" t="s">
        <v>26770</v>
      </c>
    </row>
    <row r="61049" spans="1:17" x14ac:dyDescent="0.25">
      <c r="A61049">
        <v>8956</v>
      </c>
      <c r="B61049" t="s">
        <v>26565</v>
      </c>
      <c r="C61049" t="s">
        <v>18</v>
      </c>
      <c r="D61049" t="s">
        <v>839</v>
      </c>
      <c r="E61049" t="s">
        <v>840</v>
      </c>
      <c r="F61049" t="s">
        <v>89</v>
      </c>
      <c r="G61049" t="s">
        <v>841</v>
      </c>
      <c r="H61049">
        <v>66209</v>
      </c>
      <c r="I61049" t="s">
        <v>26771</v>
      </c>
      <c r="J61049">
        <v>21916</v>
      </c>
      <c r="K61049" t="s">
        <v>24</v>
      </c>
      <c r="L61049" t="s">
        <v>185</v>
      </c>
      <c r="M61049" t="s">
        <v>891</v>
      </c>
    </row>
    <row r="61050" spans="1:17" x14ac:dyDescent="0.25">
      <c r="A61050">
        <v>8956</v>
      </c>
      <c r="B61050" t="s">
        <v>26565</v>
      </c>
      <c r="C61050" t="s">
        <v>18</v>
      </c>
      <c r="D61050" t="s">
        <v>839</v>
      </c>
      <c r="E61050" t="s">
        <v>840</v>
      </c>
      <c r="F61050" t="s">
        <v>89</v>
      </c>
      <c r="G61050" t="s">
        <v>841</v>
      </c>
      <c r="H61050">
        <v>66209</v>
      </c>
      <c r="I61050" t="s">
        <v>26771</v>
      </c>
      <c r="J61050">
        <v>21918</v>
      </c>
      <c r="K61050" t="s">
        <v>30</v>
      </c>
      <c r="L61050" t="s">
        <v>31</v>
      </c>
      <c r="M61050" t="s">
        <v>15238</v>
      </c>
    </row>
    <row r="61051" spans="1:17" x14ac:dyDescent="0.25">
      <c r="A61051">
        <v>8956</v>
      </c>
      <c r="B61051" t="s">
        <v>26565</v>
      </c>
      <c r="C61051" t="s">
        <v>18</v>
      </c>
      <c r="D61051" t="s">
        <v>839</v>
      </c>
      <c r="E61051" t="s">
        <v>840</v>
      </c>
      <c r="F61051" t="s">
        <v>89</v>
      </c>
      <c r="G61051" t="s">
        <v>841</v>
      </c>
      <c r="H61051">
        <v>66209</v>
      </c>
      <c r="I61051" t="s">
        <v>26771</v>
      </c>
      <c r="J61051">
        <v>21932</v>
      </c>
      <c r="K61051" t="s">
        <v>42</v>
      </c>
      <c r="L61051" t="s">
        <v>43</v>
      </c>
      <c r="M61051" t="s">
        <v>21741</v>
      </c>
    </row>
    <row r="61052" spans="1:17" x14ac:dyDescent="0.25">
      <c r="A61052">
        <v>8956</v>
      </c>
      <c r="B61052" t="s">
        <v>26565</v>
      </c>
      <c r="C61052" t="s">
        <v>18</v>
      </c>
      <c r="D61052" t="s">
        <v>839</v>
      </c>
      <c r="E61052" t="s">
        <v>840</v>
      </c>
      <c r="F61052" t="s">
        <v>89</v>
      </c>
      <c r="G61052" t="s">
        <v>841</v>
      </c>
      <c r="H61052">
        <v>66209</v>
      </c>
      <c r="I61052" t="s">
        <v>26771</v>
      </c>
      <c r="N61052">
        <v>31411</v>
      </c>
      <c r="O61052" t="s">
        <v>33</v>
      </c>
      <c r="P61052" t="s">
        <v>111</v>
      </c>
      <c r="Q61052" t="s">
        <v>875</v>
      </c>
    </row>
    <row r="61053" spans="1:17" x14ac:dyDescent="0.25">
      <c r="A61053">
        <v>8956</v>
      </c>
      <c r="B61053" t="s">
        <v>26565</v>
      </c>
      <c r="C61053" t="s">
        <v>18</v>
      </c>
      <c r="D61053" t="s">
        <v>839</v>
      </c>
      <c r="E61053" t="s">
        <v>840</v>
      </c>
      <c r="F61053" t="s">
        <v>89</v>
      </c>
      <c r="G61053" t="s">
        <v>841</v>
      </c>
      <c r="H61053">
        <v>66209</v>
      </c>
      <c r="I61053" t="s">
        <v>26771</v>
      </c>
      <c r="N61053">
        <v>31413</v>
      </c>
      <c r="O61053" t="s">
        <v>48</v>
      </c>
      <c r="P61053" t="s">
        <v>139</v>
      </c>
      <c r="Q61053" t="s">
        <v>26768</v>
      </c>
    </row>
    <row r="61054" spans="1:17" x14ac:dyDescent="0.25">
      <c r="A61054">
        <v>8956</v>
      </c>
      <c r="B61054" t="s">
        <v>26565</v>
      </c>
      <c r="C61054" t="s">
        <v>18</v>
      </c>
      <c r="D61054" t="s">
        <v>839</v>
      </c>
      <c r="E61054" t="s">
        <v>840</v>
      </c>
      <c r="F61054" t="s">
        <v>89</v>
      </c>
      <c r="G61054" t="s">
        <v>841</v>
      </c>
      <c r="H61054">
        <v>66209</v>
      </c>
      <c r="I61054" t="s">
        <v>26771</v>
      </c>
      <c r="N61054">
        <v>31405</v>
      </c>
      <c r="O61054" t="s">
        <v>45</v>
      </c>
      <c r="P61054" t="s">
        <v>252</v>
      </c>
      <c r="Q61054" t="s">
        <v>863</v>
      </c>
    </row>
    <row r="61055" spans="1:17" x14ac:dyDescent="0.25">
      <c r="A61055">
        <v>8956</v>
      </c>
      <c r="B61055" t="s">
        <v>26565</v>
      </c>
      <c r="C61055" t="s">
        <v>18</v>
      </c>
      <c r="D61055" t="s">
        <v>839</v>
      </c>
      <c r="E61055" t="s">
        <v>840</v>
      </c>
      <c r="F61055" t="s">
        <v>89</v>
      </c>
      <c r="G61055" t="s">
        <v>841</v>
      </c>
      <c r="H61055">
        <v>66210</v>
      </c>
      <c r="I61055" t="s">
        <v>888</v>
      </c>
      <c r="J61055">
        <v>21916</v>
      </c>
      <c r="K61055" t="s">
        <v>24</v>
      </c>
      <c r="L61055" t="s">
        <v>185</v>
      </c>
      <c r="M61055" t="s">
        <v>891</v>
      </c>
    </row>
    <row r="61056" spans="1:17" x14ac:dyDescent="0.25">
      <c r="A61056">
        <v>8956</v>
      </c>
      <c r="B61056" t="s">
        <v>26565</v>
      </c>
      <c r="C61056" t="s">
        <v>18</v>
      </c>
      <c r="D61056" t="s">
        <v>839</v>
      </c>
      <c r="E61056" t="s">
        <v>840</v>
      </c>
      <c r="F61056" t="s">
        <v>89</v>
      </c>
      <c r="G61056" t="s">
        <v>841</v>
      </c>
      <c r="H61056">
        <v>66210</v>
      </c>
      <c r="I61056" t="s">
        <v>888</v>
      </c>
      <c r="J61056">
        <v>21944</v>
      </c>
      <c r="K61056" t="s">
        <v>78</v>
      </c>
      <c r="L61056" t="s">
        <v>269</v>
      </c>
      <c r="M61056" t="s">
        <v>21740</v>
      </c>
    </row>
    <row r="61057" spans="1:17" x14ac:dyDescent="0.25">
      <c r="A61057">
        <v>8956</v>
      </c>
      <c r="B61057" t="s">
        <v>26565</v>
      </c>
      <c r="C61057" t="s">
        <v>18</v>
      </c>
      <c r="D61057" t="s">
        <v>839</v>
      </c>
      <c r="E61057" t="s">
        <v>840</v>
      </c>
      <c r="F61057" t="s">
        <v>89</v>
      </c>
      <c r="G61057" t="s">
        <v>841</v>
      </c>
      <c r="H61057">
        <v>66210</v>
      </c>
      <c r="I61057" t="s">
        <v>888</v>
      </c>
      <c r="J61057">
        <v>21942</v>
      </c>
      <c r="K61057" t="s">
        <v>66</v>
      </c>
      <c r="L61057" t="s">
        <v>26573</v>
      </c>
      <c r="M61057" t="s">
        <v>21747</v>
      </c>
    </row>
    <row r="61058" spans="1:17" x14ac:dyDescent="0.25">
      <c r="A61058">
        <v>8956</v>
      </c>
      <c r="B61058" t="s">
        <v>26565</v>
      </c>
      <c r="C61058" t="s">
        <v>18</v>
      </c>
      <c r="D61058" t="s">
        <v>839</v>
      </c>
      <c r="E61058" t="s">
        <v>840</v>
      </c>
      <c r="F61058" t="s">
        <v>89</v>
      </c>
      <c r="G61058" t="s">
        <v>841</v>
      </c>
      <c r="H61058">
        <v>66210</v>
      </c>
      <c r="I61058" t="s">
        <v>888</v>
      </c>
      <c r="N61058">
        <v>31403</v>
      </c>
      <c r="O61058" t="s">
        <v>84</v>
      </c>
      <c r="P61058" t="s">
        <v>21555</v>
      </c>
      <c r="Q61058" t="s">
        <v>860</v>
      </c>
    </row>
    <row r="61059" spans="1:17" x14ac:dyDescent="0.25">
      <c r="A61059">
        <v>8956</v>
      </c>
      <c r="B61059" t="s">
        <v>26565</v>
      </c>
      <c r="C61059" t="s">
        <v>18</v>
      </c>
      <c r="D61059" t="s">
        <v>839</v>
      </c>
      <c r="E61059" t="s">
        <v>840</v>
      </c>
      <c r="F61059" t="s">
        <v>89</v>
      </c>
      <c r="G61059" t="s">
        <v>841</v>
      </c>
      <c r="H61059">
        <v>66210</v>
      </c>
      <c r="I61059" t="s">
        <v>888</v>
      </c>
      <c r="N61059">
        <v>31407</v>
      </c>
      <c r="O61059" t="s">
        <v>45</v>
      </c>
      <c r="P61059" t="s">
        <v>126</v>
      </c>
      <c r="Q61059" t="s">
        <v>847</v>
      </c>
    </row>
    <row r="61060" spans="1:17" x14ac:dyDescent="0.25">
      <c r="A61060">
        <v>8956</v>
      </c>
      <c r="B61060" t="s">
        <v>26565</v>
      </c>
      <c r="C61060" t="s">
        <v>18</v>
      </c>
      <c r="D61060" t="s">
        <v>839</v>
      </c>
      <c r="E61060" t="s">
        <v>840</v>
      </c>
      <c r="F61060" t="s">
        <v>89</v>
      </c>
      <c r="G61060" t="s">
        <v>841</v>
      </c>
      <c r="H61060">
        <v>66210</v>
      </c>
      <c r="I61060" t="s">
        <v>888</v>
      </c>
      <c r="N61060">
        <v>31399</v>
      </c>
      <c r="O61060" t="s">
        <v>84</v>
      </c>
      <c r="P61060" t="s">
        <v>3393</v>
      </c>
      <c r="Q61060" t="s">
        <v>846</v>
      </c>
    </row>
    <row r="61061" spans="1:17" x14ac:dyDescent="0.25">
      <c r="A61061">
        <v>8956</v>
      </c>
      <c r="B61061" t="s">
        <v>26565</v>
      </c>
      <c r="C61061" t="s">
        <v>18</v>
      </c>
      <c r="D61061" t="s">
        <v>839</v>
      </c>
      <c r="E61061" t="s">
        <v>840</v>
      </c>
      <c r="F61061" t="s">
        <v>89</v>
      </c>
      <c r="G61061" t="s">
        <v>841</v>
      </c>
      <c r="H61061">
        <v>66214</v>
      </c>
      <c r="I61061" t="s">
        <v>26772</v>
      </c>
      <c r="J61061">
        <v>21918</v>
      </c>
      <c r="K61061" t="s">
        <v>30</v>
      </c>
      <c r="L61061" t="s">
        <v>31</v>
      </c>
      <c r="M61061" t="s">
        <v>15238</v>
      </c>
    </row>
    <row r="61062" spans="1:17" x14ac:dyDescent="0.25">
      <c r="A61062">
        <v>8956</v>
      </c>
      <c r="B61062" t="s">
        <v>26565</v>
      </c>
      <c r="C61062" t="s">
        <v>18</v>
      </c>
      <c r="D61062" t="s">
        <v>839</v>
      </c>
      <c r="E61062" t="s">
        <v>840</v>
      </c>
      <c r="F61062" t="s">
        <v>89</v>
      </c>
      <c r="G61062" t="s">
        <v>841</v>
      </c>
      <c r="H61062">
        <v>66214</v>
      </c>
      <c r="I61062" t="s">
        <v>26772</v>
      </c>
      <c r="J61062">
        <v>21943</v>
      </c>
      <c r="K61062" t="s">
        <v>42</v>
      </c>
      <c r="L61062" t="s">
        <v>153</v>
      </c>
      <c r="M61062" t="s">
        <v>26773</v>
      </c>
    </row>
    <row r="61063" spans="1:17" x14ac:dyDescent="0.25">
      <c r="A61063">
        <v>8956</v>
      </c>
      <c r="B61063" t="s">
        <v>26565</v>
      </c>
      <c r="C61063" t="s">
        <v>18</v>
      </c>
      <c r="D61063" t="s">
        <v>839</v>
      </c>
      <c r="E61063" t="s">
        <v>840</v>
      </c>
      <c r="F61063" t="s">
        <v>89</v>
      </c>
      <c r="G61063" t="s">
        <v>841</v>
      </c>
      <c r="H61063">
        <v>66214</v>
      </c>
      <c r="I61063" t="s">
        <v>26772</v>
      </c>
      <c r="J61063">
        <v>21929</v>
      </c>
      <c r="K61063" t="s">
        <v>248</v>
      </c>
      <c r="L61063" t="s">
        <v>249</v>
      </c>
      <c r="M61063" t="s">
        <v>856</v>
      </c>
    </row>
    <row r="61064" spans="1:17" x14ac:dyDescent="0.25">
      <c r="A61064">
        <v>8956</v>
      </c>
      <c r="B61064" t="s">
        <v>26565</v>
      </c>
      <c r="C61064" t="s">
        <v>18</v>
      </c>
      <c r="D61064" t="s">
        <v>839</v>
      </c>
      <c r="E61064" t="s">
        <v>840</v>
      </c>
      <c r="F61064" t="s">
        <v>89</v>
      </c>
      <c r="G61064" t="s">
        <v>841</v>
      </c>
      <c r="H61064">
        <v>66214</v>
      </c>
      <c r="I61064" t="s">
        <v>26772</v>
      </c>
      <c r="N61064">
        <v>31405</v>
      </c>
      <c r="O61064" t="s">
        <v>45</v>
      </c>
      <c r="P61064" t="s">
        <v>252</v>
      </c>
      <c r="Q61064" t="s">
        <v>863</v>
      </c>
    </row>
    <row r="61065" spans="1:17" x14ac:dyDescent="0.25">
      <c r="A61065">
        <v>8956</v>
      </c>
      <c r="B61065" t="s">
        <v>26565</v>
      </c>
      <c r="C61065" t="s">
        <v>18</v>
      </c>
      <c r="D61065" t="s">
        <v>839</v>
      </c>
      <c r="E61065" t="s">
        <v>840</v>
      </c>
      <c r="F61065" t="s">
        <v>89</v>
      </c>
      <c r="G61065" t="s">
        <v>841</v>
      </c>
      <c r="H61065">
        <v>66214</v>
      </c>
      <c r="I61065" t="s">
        <v>26772</v>
      </c>
      <c r="N61065">
        <v>31398</v>
      </c>
      <c r="O61065" t="s">
        <v>72</v>
      </c>
      <c r="P61065" t="s">
        <v>82</v>
      </c>
      <c r="Q61065" t="s">
        <v>853</v>
      </c>
    </row>
    <row r="61066" spans="1:17" x14ac:dyDescent="0.25">
      <c r="A61066">
        <v>8956</v>
      </c>
      <c r="B61066" t="s">
        <v>26565</v>
      </c>
      <c r="C61066" t="s">
        <v>18</v>
      </c>
      <c r="D61066" t="s">
        <v>839</v>
      </c>
      <c r="E61066" t="s">
        <v>840</v>
      </c>
      <c r="F61066" t="s">
        <v>89</v>
      </c>
      <c r="G61066" t="s">
        <v>841</v>
      </c>
      <c r="H61066">
        <v>66214</v>
      </c>
      <c r="I61066" t="s">
        <v>26772</v>
      </c>
      <c r="N61066">
        <v>31399</v>
      </c>
      <c r="O61066" t="s">
        <v>84</v>
      </c>
      <c r="P61066" t="s">
        <v>3393</v>
      </c>
      <c r="Q61066" t="s">
        <v>846</v>
      </c>
    </row>
    <row r="61067" spans="1:17" x14ac:dyDescent="0.25">
      <c r="A61067">
        <v>8956</v>
      </c>
      <c r="B61067" t="s">
        <v>26565</v>
      </c>
      <c r="C61067" t="s">
        <v>18</v>
      </c>
      <c r="D61067" t="s">
        <v>839</v>
      </c>
      <c r="E61067" t="s">
        <v>840</v>
      </c>
      <c r="F61067" t="s">
        <v>89</v>
      </c>
      <c r="G61067" t="s">
        <v>841</v>
      </c>
      <c r="H61067">
        <v>66212</v>
      </c>
      <c r="I61067" t="s">
        <v>26774</v>
      </c>
      <c r="J61067">
        <v>21942</v>
      </c>
      <c r="K61067" t="s">
        <v>66</v>
      </c>
      <c r="L61067" t="s">
        <v>26573</v>
      </c>
      <c r="M61067" t="s">
        <v>21747</v>
      </c>
    </row>
    <row r="61068" spans="1:17" x14ac:dyDescent="0.25">
      <c r="A61068">
        <v>8956</v>
      </c>
      <c r="B61068" t="s">
        <v>26565</v>
      </c>
      <c r="C61068" t="s">
        <v>18</v>
      </c>
      <c r="D61068" t="s">
        <v>839</v>
      </c>
      <c r="E61068" t="s">
        <v>840</v>
      </c>
      <c r="F61068" t="s">
        <v>89</v>
      </c>
      <c r="G61068" t="s">
        <v>841</v>
      </c>
      <c r="H61068">
        <v>66212</v>
      </c>
      <c r="I61068" t="s">
        <v>26774</v>
      </c>
      <c r="J61068">
        <v>21917</v>
      </c>
      <c r="K61068" t="s">
        <v>210</v>
      </c>
      <c r="L61068" t="s">
        <v>211</v>
      </c>
      <c r="M61068" t="s">
        <v>26775</v>
      </c>
    </row>
    <row r="61069" spans="1:17" x14ac:dyDescent="0.25">
      <c r="A61069">
        <v>8956</v>
      </c>
      <c r="B61069" t="s">
        <v>26565</v>
      </c>
      <c r="C61069" t="s">
        <v>18</v>
      </c>
      <c r="D61069" t="s">
        <v>839</v>
      </c>
      <c r="E61069" t="s">
        <v>840</v>
      </c>
      <c r="F61069" t="s">
        <v>89</v>
      </c>
      <c r="G61069" t="s">
        <v>841</v>
      </c>
      <c r="H61069">
        <v>66212</v>
      </c>
      <c r="I61069" t="s">
        <v>26774</v>
      </c>
      <c r="J61069">
        <v>21929</v>
      </c>
      <c r="K61069" t="s">
        <v>248</v>
      </c>
      <c r="L61069" t="s">
        <v>249</v>
      </c>
      <c r="M61069" t="s">
        <v>856</v>
      </c>
    </row>
    <row r="61070" spans="1:17" x14ac:dyDescent="0.25">
      <c r="A61070">
        <v>8956</v>
      </c>
      <c r="B61070" t="s">
        <v>26565</v>
      </c>
      <c r="C61070" t="s">
        <v>18</v>
      </c>
      <c r="D61070" t="s">
        <v>839</v>
      </c>
      <c r="E61070" t="s">
        <v>840</v>
      </c>
      <c r="F61070" t="s">
        <v>89</v>
      </c>
      <c r="G61070" t="s">
        <v>841</v>
      </c>
      <c r="H61070">
        <v>66212</v>
      </c>
      <c r="I61070" t="s">
        <v>26774</v>
      </c>
      <c r="N61070">
        <v>31404</v>
      </c>
      <c r="O61070" t="s">
        <v>45</v>
      </c>
      <c r="P61070" t="s">
        <v>63</v>
      </c>
      <c r="Q61070" t="s">
        <v>26776</v>
      </c>
    </row>
    <row r="61071" spans="1:17" x14ac:dyDescent="0.25">
      <c r="A61071">
        <v>8956</v>
      </c>
      <c r="B61071" t="s">
        <v>26565</v>
      </c>
      <c r="C61071" t="s">
        <v>18</v>
      </c>
      <c r="D61071" t="s">
        <v>839</v>
      </c>
      <c r="E61071" t="s">
        <v>840</v>
      </c>
      <c r="F61071" t="s">
        <v>89</v>
      </c>
      <c r="G61071" t="s">
        <v>841</v>
      </c>
      <c r="H61071">
        <v>66212</v>
      </c>
      <c r="I61071" t="s">
        <v>26774</v>
      </c>
      <c r="N61071">
        <v>34082</v>
      </c>
      <c r="O61071" t="s">
        <v>45</v>
      </c>
      <c r="P61071" t="s">
        <v>63</v>
      </c>
      <c r="Q61071" t="s">
        <v>15230</v>
      </c>
    </row>
    <row r="61072" spans="1:17" x14ac:dyDescent="0.25">
      <c r="A61072">
        <v>8956</v>
      </c>
      <c r="B61072" t="s">
        <v>26565</v>
      </c>
      <c r="C61072" t="s">
        <v>18</v>
      </c>
      <c r="D61072" t="s">
        <v>839</v>
      </c>
      <c r="E61072" t="s">
        <v>840</v>
      </c>
      <c r="F61072" t="s">
        <v>89</v>
      </c>
      <c r="G61072" t="s">
        <v>841</v>
      </c>
      <c r="H61072">
        <v>66212</v>
      </c>
      <c r="I61072" t="s">
        <v>26774</v>
      </c>
      <c r="N61072">
        <v>31407</v>
      </c>
      <c r="O61072" t="s">
        <v>45</v>
      </c>
      <c r="P61072" t="s">
        <v>126</v>
      </c>
      <c r="Q61072" t="s">
        <v>847</v>
      </c>
    </row>
    <row r="61073" spans="1:17" x14ac:dyDescent="0.25">
      <c r="A61073">
        <v>9287</v>
      </c>
      <c r="B61073" t="s">
        <v>26565</v>
      </c>
      <c r="C61073" t="s">
        <v>18</v>
      </c>
      <c r="D61073" t="s">
        <v>899</v>
      </c>
      <c r="E61073" t="s">
        <v>900</v>
      </c>
      <c r="F61073" t="s">
        <v>131</v>
      </c>
      <c r="G61073" t="s">
        <v>901</v>
      </c>
      <c r="H61073">
        <v>68169</v>
      </c>
      <c r="I61073" t="s">
        <v>15244</v>
      </c>
      <c r="J61073">
        <v>26794</v>
      </c>
      <c r="K61073" t="s">
        <v>27</v>
      </c>
      <c r="L61073" t="s">
        <v>28</v>
      </c>
      <c r="M61073" t="s">
        <v>904</v>
      </c>
    </row>
    <row r="61074" spans="1:17" x14ac:dyDescent="0.25">
      <c r="A61074">
        <v>9287</v>
      </c>
      <c r="B61074" t="s">
        <v>26565</v>
      </c>
      <c r="C61074" t="s">
        <v>18</v>
      </c>
      <c r="D61074" t="s">
        <v>899</v>
      </c>
      <c r="E61074" t="s">
        <v>900</v>
      </c>
      <c r="F61074" t="s">
        <v>131</v>
      </c>
      <c r="G61074" t="s">
        <v>901</v>
      </c>
      <c r="H61074">
        <v>68169</v>
      </c>
      <c r="I61074" t="s">
        <v>15244</v>
      </c>
      <c r="J61074">
        <v>26796</v>
      </c>
      <c r="K61074" t="s">
        <v>39</v>
      </c>
      <c r="L61074" t="s">
        <v>40</v>
      </c>
      <c r="M61074" t="s">
        <v>917</v>
      </c>
    </row>
    <row r="61075" spans="1:17" x14ac:dyDescent="0.25">
      <c r="A61075">
        <v>9287</v>
      </c>
      <c r="B61075" t="s">
        <v>26565</v>
      </c>
      <c r="C61075" t="s">
        <v>18</v>
      </c>
      <c r="D61075" t="s">
        <v>899</v>
      </c>
      <c r="E61075" t="s">
        <v>900</v>
      </c>
      <c r="F61075" t="s">
        <v>131</v>
      </c>
      <c r="G61075" t="s">
        <v>901</v>
      </c>
      <c r="H61075">
        <v>68169</v>
      </c>
      <c r="I61075" t="s">
        <v>15244</v>
      </c>
      <c r="J61075">
        <v>26799</v>
      </c>
      <c r="K61075" t="s">
        <v>30</v>
      </c>
      <c r="L61075" t="s">
        <v>31</v>
      </c>
      <c r="M61075" t="s">
        <v>15250</v>
      </c>
    </row>
    <row r="61076" spans="1:17" x14ac:dyDescent="0.25">
      <c r="A61076">
        <v>9287</v>
      </c>
      <c r="B61076" t="s">
        <v>26565</v>
      </c>
      <c r="C61076" t="s">
        <v>18</v>
      </c>
      <c r="D61076" t="s">
        <v>899</v>
      </c>
      <c r="E61076" t="s">
        <v>900</v>
      </c>
      <c r="F61076" t="s">
        <v>131</v>
      </c>
      <c r="G61076" t="s">
        <v>901</v>
      </c>
      <c r="H61076">
        <v>68169</v>
      </c>
      <c r="I61076" t="s">
        <v>15244</v>
      </c>
      <c r="N61076">
        <v>36331</v>
      </c>
      <c r="O61076" t="s">
        <v>45</v>
      </c>
      <c r="P61076" t="s">
        <v>252</v>
      </c>
      <c r="Q61076" t="s">
        <v>26777</v>
      </c>
    </row>
    <row r="61077" spans="1:17" x14ac:dyDescent="0.25">
      <c r="A61077">
        <v>9287</v>
      </c>
      <c r="B61077" t="s">
        <v>26565</v>
      </c>
      <c r="C61077" t="s">
        <v>18</v>
      </c>
      <c r="D61077" t="s">
        <v>899</v>
      </c>
      <c r="E61077" t="s">
        <v>900</v>
      </c>
      <c r="F61077" t="s">
        <v>131</v>
      </c>
      <c r="G61077" t="s">
        <v>901</v>
      </c>
      <c r="H61077">
        <v>68169</v>
      </c>
      <c r="I61077" t="s">
        <v>15244</v>
      </c>
      <c r="N61077">
        <v>36327</v>
      </c>
      <c r="O61077" t="s">
        <v>45</v>
      </c>
      <c r="P61077" t="s">
        <v>252</v>
      </c>
      <c r="Q61077" t="s">
        <v>26778</v>
      </c>
    </row>
    <row r="61078" spans="1:17" x14ac:dyDescent="0.25">
      <c r="A61078">
        <v>9287</v>
      </c>
      <c r="B61078" t="s">
        <v>26565</v>
      </c>
      <c r="C61078" t="s">
        <v>18</v>
      </c>
      <c r="D61078" t="s">
        <v>899</v>
      </c>
      <c r="E61078" t="s">
        <v>900</v>
      </c>
      <c r="F61078" t="s">
        <v>131</v>
      </c>
      <c r="G61078" t="s">
        <v>901</v>
      </c>
      <c r="H61078">
        <v>68169</v>
      </c>
      <c r="I61078" t="s">
        <v>15244</v>
      </c>
      <c r="N61078">
        <v>36324</v>
      </c>
      <c r="O61078" t="s">
        <v>72</v>
      </c>
      <c r="P61078" t="s">
        <v>82</v>
      </c>
      <c r="Q61078" t="s">
        <v>915</v>
      </c>
    </row>
    <row r="61079" spans="1:17" x14ac:dyDescent="0.25">
      <c r="A61079">
        <v>9287</v>
      </c>
      <c r="B61079" t="s">
        <v>26565</v>
      </c>
      <c r="C61079" t="s">
        <v>18</v>
      </c>
      <c r="D61079" t="s">
        <v>899</v>
      </c>
      <c r="E61079" t="s">
        <v>900</v>
      </c>
      <c r="F61079" t="s">
        <v>131</v>
      </c>
      <c r="G61079" t="s">
        <v>901</v>
      </c>
      <c r="H61079">
        <v>68171</v>
      </c>
      <c r="I61079" t="s">
        <v>910</v>
      </c>
      <c r="J61079">
        <v>26797</v>
      </c>
      <c r="K61079" t="s">
        <v>78</v>
      </c>
      <c r="L61079" t="s">
        <v>269</v>
      </c>
      <c r="M61079" t="s">
        <v>21748</v>
      </c>
    </row>
    <row r="61080" spans="1:17" x14ac:dyDescent="0.25">
      <c r="A61080">
        <v>9287</v>
      </c>
      <c r="B61080" t="s">
        <v>26565</v>
      </c>
      <c r="C61080" t="s">
        <v>18</v>
      </c>
      <c r="D61080" t="s">
        <v>899</v>
      </c>
      <c r="E61080" t="s">
        <v>900</v>
      </c>
      <c r="F61080" t="s">
        <v>131</v>
      </c>
      <c r="G61080" t="s">
        <v>901</v>
      </c>
      <c r="H61080">
        <v>68171</v>
      </c>
      <c r="I61080" t="s">
        <v>910</v>
      </c>
      <c r="J61080">
        <v>26799</v>
      </c>
      <c r="K61080" t="s">
        <v>30</v>
      </c>
      <c r="L61080" t="s">
        <v>31</v>
      </c>
      <c r="M61080" t="s">
        <v>15250</v>
      </c>
    </row>
    <row r="61081" spans="1:17" x14ac:dyDescent="0.25">
      <c r="A61081">
        <v>9287</v>
      </c>
      <c r="B61081" t="s">
        <v>26565</v>
      </c>
      <c r="C61081" t="s">
        <v>18</v>
      </c>
      <c r="D61081" t="s">
        <v>899</v>
      </c>
      <c r="E61081" t="s">
        <v>900</v>
      </c>
      <c r="F61081" t="s">
        <v>131</v>
      </c>
      <c r="G61081" t="s">
        <v>901</v>
      </c>
      <c r="H61081">
        <v>68171</v>
      </c>
      <c r="I61081" t="s">
        <v>910</v>
      </c>
      <c r="J61081">
        <v>26798</v>
      </c>
      <c r="K61081" t="s">
        <v>114</v>
      </c>
      <c r="L61081" t="s">
        <v>115</v>
      </c>
      <c r="M61081" t="s">
        <v>913</v>
      </c>
    </row>
    <row r="61082" spans="1:17" x14ac:dyDescent="0.25">
      <c r="A61082">
        <v>9287</v>
      </c>
      <c r="B61082" t="s">
        <v>26565</v>
      </c>
      <c r="C61082" t="s">
        <v>18</v>
      </c>
      <c r="D61082" t="s">
        <v>899</v>
      </c>
      <c r="E61082" t="s">
        <v>900</v>
      </c>
      <c r="F61082" t="s">
        <v>131</v>
      </c>
      <c r="G61082" t="s">
        <v>901</v>
      </c>
      <c r="H61082">
        <v>68171</v>
      </c>
      <c r="I61082" t="s">
        <v>910</v>
      </c>
      <c r="N61082">
        <v>36337</v>
      </c>
      <c r="O61082" t="s">
        <v>54</v>
      </c>
      <c r="P61082" t="s">
        <v>55</v>
      </c>
      <c r="Q61082" t="s">
        <v>26779</v>
      </c>
    </row>
    <row r="61083" spans="1:17" x14ac:dyDescent="0.25">
      <c r="A61083">
        <v>9287</v>
      </c>
      <c r="B61083" t="s">
        <v>26565</v>
      </c>
      <c r="C61083" t="s">
        <v>18</v>
      </c>
      <c r="D61083" t="s">
        <v>899</v>
      </c>
      <c r="E61083" t="s">
        <v>900</v>
      </c>
      <c r="F61083" t="s">
        <v>131</v>
      </c>
      <c r="G61083" t="s">
        <v>901</v>
      </c>
      <c r="H61083">
        <v>68171</v>
      </c>
      <c r="I61083" t="s">
        <v>910</v>
      </c>
      <c r="N61083">
        <v>36327</v>
      </c>
      <c r="O61083" t="s">
        <v>45</v>
      </c>
      <c r="P61083" t="s">
        <v>252</v>
      </c>
      <c r="Q61083" t="s">
        <v>26778</v>
      </c>
    </row>
    <row r="61084" spans="1:17" x14ac:dyDescent="0.25">
      <c r="A61084">
        <v>9287</v>
      </c>
      <c r="B61084" t="s">
        <v>26565</v>
      </c>
      <c r="C61084" t="s">
        <v>18</v>
      </c>
      <c r="D61084" t="s">
        <v>899</v>
      </c>
      <c r="E61084" t="s">
        <v>900</v>
      </c>
      <c r="F61084" t="s">
        <v>131</v>
      </c>
      <c r="G61084" t="s">
        <v>901</v>
      </c>
      <c r="H61084">
        <v>68171</v>
      </c>
      <c r="I61084" t="s">
        <v>910</v>
      </c>
      <c r="N61084">
        <v>36325</v>
      </c>
      <c r="O61084" t="s">
        <v>84</v>
      </c>
      <c r="P61084" t="s">
        <v>271</v>
      </c>
      <c r="Q61084" t="s">
        <v>26780</v>
      </c>
    </row>
    <row r="61085" spans="1:17" x14ac:dyDescent="0.25">
      <c r="A61085">
        <v>9287</v>
      </c>
      <c r="B61085" t="s">
        <v>26565</v>
      </c>
      <c r="C61085" t="s">
        <v>18</v>
      </c>
      <c r="D61085" t="s">
        <v>899</v>
      </c>
      <c r="E61085" t="s">
        <v>900</v>
      </c>
      <c r="F61085" t="s">
        <v>131</v>
      </c>
      <c r="G61085" t="s">
        <v>901</v>
      </c>
      <c r="H61085">
        <v>68170</v>
      </c>
      <c r="I61085" t="s">
        <v>916</v>
      </c>
      <c r="J61085">
        <v>26797</v>
      </c>
      <c r="K61085" t="s">
        <v>78</v>
      </c>
      <c r="L61085" t="s">
        <v>269</v>
      </c>
      <c r="M61085" t="s">
        <v>21748</v>
      </c>
    </row>
    <row r="61086" spans="1:17" x14ac:dyDescent="0.25">
      <c r="A61086">
        <v>9287</v>
      </c>
      <c r="B61086" t="s">
        <v>26565</v>
      </c>
      <c r="C61086" t="s">
        <v>18</v>
      </c>
      <c r="D61086" t="s">
        <v>899</v>
      </c>
      <c r="E61086" t="s">
        <v>900</v>
      </c>
      <c r="F61086" t="s">
        <v>131</v>
      </c>
      <c r="G61086" t="s">
        <v>901</v>
      </c>
      <c r="H61086">
        <v>68170</v>
      </c>
      <c r="I61086" t="s">
        <v>916</v>
      </c>
      <c r="J61086">
        <v>26796</v>
      </c>
      <c r="K61086" t="s">
        <v>39</v>
      </c>
      <c r="L61086" t="s">
        <v>40</v>
      </c>
      <c r="M61086" t="s">
        <v>917</v>
      </c>
    </row>
    <row r="61087" spans="1:17" x14ac:dyDescent="0.25">
      <c r="A61087">
        <v>9287</v>
      </c>
      <c r="B61087" t="s">
        <v>26565</v>
      </c>
      <c r="C61087" t="s">
        <v>18</v>
      </c>
      <c r="D61087" t="s">
        <v>899</v>
      </c>
      <c r="E61087" t="s">
        <v>900</v>
      </c>
      <c r="F61087" t="s">
        <v>131</v>
      </c>
      <c r="G61087" t="s">
        <v>901</v>
      </c>
      <c r="H61087">
        <v>68170</v>
      </c>
      <c r="I61087" t="s">
        <v>916</v>
      </c>
      <c r="J61087">
        <v>26792</v>
      </c>
      <c r="K61087" t="s">
        <v>66</v>
      </c>
      <c r="L61087" t="s">
        <v>8491</v>
      </c>
      <c r="M61087" t="s">
        <v>21752</v>
      </c>
    </row>
    <row r="61088" spans="1:17" x14ac:dyDescent="0.25">
      <c r="A61088">
        <v>9287</v>
      </c>
      <c r="B61088" t="s">
        <v>26565</v>
      </c>
      <c r="C61088" t="s">
        <v>18</v>
      </c>
      <c r="D61088" t="s">
        <v>899</v>
      </c>
      <c r="E61088" t="s">
        <v>900</v>
      </c>
      <c r="F61088" t="s">
        <v>131</v>
      </c>
      <c r="G61088" t="s">
        <v>901</v>
      </c>
      <c r="H61088">
        <v>68170</v>
      </c>
      <c r="I61088" t="s">
        <v>916</v>
      </c>
      <c r="N61088">
        <v>36607</v>
      </c>
      <c r="O61088" t="s">
        <v>33</v>
      </c>
      <c r="P61088" t="s">
        <v>34</v>
      </c>
      <c r="Q61088" t="s">
        <v>26781</v>
      </c>
    </row>
    <row r="61089" spans="1:17" x14ac:dyDescent="0.25">
      <c r="A61089">
        <v>9287</v>
      </c>
      <c r="B61089" t="s">
        <v>26565</v>
      </c>
      <c r="C61089" t="s">
        <v>18</v>
      </c>
      <c r="D61089" t="s">
        <v>899</v>
      </c>
      <c r="E61089" t="s">
        <v>900</v>
      </c>
      <c r="F61089" t="s">
        <v>131</v>
      </c>
      <c r="G61089" t="s">
        <v>901</v>
      </c>
      <c r="H61089">
        <v>68170</v>
      </c>
      <c r="I61089" t="s">
        <v>916</v>
      </c>
      <c r="N61089">
        <v>36334</v>
      </c>
      <c r="O61089" t="s">
        <v>48</v>
      </c>
      <c r="P61089" t="s">
        <v>470</v>
      </c>
      <c r="Q61089" t="s">
        <v>21754</v>
      </c>
    </row>
    <row r="61090" spans="1:17" x14ac:dyDescent="0.25">
      <c r="A61090">
        <v>9287</v>
      </c>
      <c r="B61090" t="s">
        <v>26565</v>
      </c>
      <c r="C61090" t="s">
        <v>18</v>
      </c>
      <c r="D61090" t="s">
        <v>899</v>
      </c>
      <c r="E61090" t="s">
        <v>900</v>
      </c>
      <c r="F61090" t="s">
        <v>131</v>
      </c>
      <c r="G61090" t="s">
        <v>901</v>
      </c>
      <c r="H61090">
        <v>68170</v>
      </c>
      <c r="I61090" t="s">
        <v>916</v>
      </c>
      <c r="N61090">
        <v>36325</v>
      </c>
      <c r="O61090" t="s">
        <v>84</v>
      </c>
      <c r="P61090" t="s">
        <v>271</v>
      </c>
      <c r="Q61090" t="s">
        <v>26780</v>
      </c>
    </row>
    <row r="61091" spans="1:17" x14ac:dyDescent="0.25">
      <c r="A61091">
        <v>9287</v>
      </c>
      <c r="B61091" t="s">
        <v>26565</v>
      </c>
      <c r="C61091" t="s">
        <v>18</v>
      </c>
      <c r="D61091" t="s">
        <v>899</v>
      </c>
      <c r="E61091" t="s">
        <v>900</v>
      </c>
      <c r="F61091" t="s">
        <v>131</v>
      </c>
      <c r="G61091" t="s">
        <v>901</v>
      </c>
      <c r="H61091">
        <v>68168</v>
      </c>
      <c r="I61091" t="s">
        <v>15253</v>
      </c>
      <c r="J61091">
        <v>26794</v>
      </c>
      <c r="K61091" t="s">
        <v>27</v>
      </c>
      <c r="L61091" t="s">
        <v>28</v>
      </c>
      <c r="M61091" t="s">
        <v>904</v>
      </c>
    </row>
    <row r="61092" spans="1:17" x14ac:dyDescent="0.25">
      <c r="A61092">
        <v>9287</v>
      </c>
      <c r="B61092" t="s">
        <v>26565</v>
      </c>
      <c r="C61092" t="s">
        <v>18</v>
      </c>
      <c r="D61092" t="s">
        <v>899</v>
      </c>
      <c r="E61092" t="s">
        <v>900</v>
      </c>
      <c r="F61092" t="s">
        <v>131</v>
      </c>
      <c r="G61092" t="s">
        <v>901</v>
      </c>
      <c r="H61092">
        <v>68168</v>
      </c>
      <c r="I61092" t="s">
        <v>15253</v>
      </c>
      <c r="J61092">
        <v>26791</v>
      </c>
      <c r="K61092" t="s">
        <v>66</v>
      </c>
      <c r="L61092" t="s">
        <v>397</v>
      </c>
      <c r="M61092" t="s">
        <v>26782</v>
      </c>
    </row>
    <row r="61093" spans="1:17" x14ac:dyDescent="0.25">
      <c r="A61093">
        <v>9287</v>
      </c>
      <c r="B61093" t="s">
        <v>26565</v>
      </c>
      <c r="C61093" t="s">
        <v>18</v>
      </c>
      <c r="D61093" t="s">
        <v>899</v>
      </c>
      <c r="E61093" t="s">
        <v>900</v>
      </c>
      <c r="F61093" t="s">
        <v>131</v>
      </c>
      <c r="G61093" t="s">
        <v>901</v>
      </c>
      <c r="H61093">
        <v>68168</v>
      </c>
      <c r="I61093" t="s">
        <v>15253</v>
      </c>
      <c r="J61093">
        <v>26796</v>
      </c>
      <c r="K61093" t="s">
        <v>39</v>
      </c>
      <c r="L61093" t="s">
        <v>40</v>
      </c>
      <c r="M61093" t="s">
        <v>917</v>
      </c>
    </row>
    <row r="61094" spans="1:17" x14ac:dyDescent="0.25">
      <c r="A61094">
        <v>9287</v>
      </c>
      <c r="B61094" t="s">
        <v>26565</v>
      </c>
      <c r="C61094" t="s">
        <v>18</v>
      </c>
      <c r="D61094" t="s">
        <v>899</v>
      </c>
      <c r="E61094" t="s">
        <v>900</v>
      </c>
      <c r="F61094" t="s">
        <v>131</v>
      </c>
      <c r="G61094" t="s">
        <v>901</v>
      </c>
      <c r="H61094">
        <v>68168</v>
      </c>
      <c r="I61094" t="s">
        <v>15253</v>
      </c>
      <c r="N61094">
        <v>36326</v>
      </c>
      <c r="O61094" t="s">
        <v>45</v>
      </c>
      <c r="P61094" t="s">
        <v>144</v>
      </c>
      <c r="Q61094" t="s">
        <v>26783</v>
      </c>
    </row>
    <row r="61095" spans="1:17" x14ac:dyDescent="0.25">
      <c r="A61095">
        <v>9287</v>
      </c>
      <c r="B61095" t="s">
        <v>26565</v>
      </c>
      <c r="C61095" t="s">
        <v>18</v>
      </c>
      <c r="D61095" t="s">
        <v>899</v>
      </c>
      <c r="E61095" t="s">
        <v>900</v>
      </c>
      <c r="F61095" t="s">
        <v>131</v>
      </c>
      <c r="G61095" t="s">
        <v>901</v>
      </c>
      <c r="H61095">
        <v>68168</v>
      </c>
      <c r="I61095" t="s">
        <v>15253</v>
      </c>
      <c r="N61095">
        <v>36331</v>
      </c>
      <c r="O61095" t="s">
        <v>45</v>
      </c>
      <c r="P61095" t="s">
        <v>252</v>
      </c>
      <c r="Q61095" t="s">
        <v>26777</v>
      </c>
    </row>
    <row r="61096" spans="1:17" x14ac:dyDescent="0.25">
      <c r="A61096">
        <v>9287</v>
      </c>
      <c r="B61096" t="s">
        <v>26565</v>
      </c>
      <c r="C61096" t="s">
        <v>18</v>
      </c>
      <c r="D61096" t="s">
        <v>899</v>
      </c>
      <c r="E61096" t="s">
        <v>900</v>
      </c>
      <c r="F61096" t="s">
        <v>131</v>
      </c>
      <c r="G61096" t="s">
        <v>901</v>
      </c>
      <c r="H61096">
        <v>68168</v>
      </c>
      <c r="I61096" t="s">
        <v>15253</v>
      </c>
      <c r="N61096">
        <v>36327</v>
      </c>
      <c r="O61096" t="s">
        <v>45</v>
      </c>
      <c r="P61096" t="s">
        <v>252</v>
      </c>
      <c r="Q61096" t="s">
        <v>26778</v>
      </c>
    </row>
    <row r="61097" spans="1:17" x14ac:dyDescent="0.25">
      <c r="A61097">
        <v>9037</v>
      </c>
      <c r="B61097" t="s">
        <v>26565</v>
      </c>
      <c r="C61097" t="s">
        <v>18</v>
      </c>
      <c r="D61097" t="s">
        <v>923</v>
      </c>
      <c r="E61097" t="s">
        <v>924</v>
      </c>
      <c r="F61097" t="s">
        <v>279</v>
      </c>
      <c r="H61097">
        <v>66706</v>
      </c>
      <c r="I61097" t="s">
        <v>21756</v>
      </c>
      <c r="J61097">
        <v>23089</v>
      </c>
      <c r="K61097" t="s">
        <v>114</v>
      </c>
      <c r="L61097" t="s">
        <v>134</v>
      </c>
      <c r="M61097" t="s">
        <v>21757</v>
      </c>
    </row>
    <row r="61098" spans="1:17" x14ac:dyDescent="0.25">
      <c r="A61098">
        <v>9037</v>
      </c>
      <c r="B61098" t="s">
        <v>26565</v>
      </c>
      <c r="C61098" t="s">
        <v>18</v>
      </c>
      <c r="D61098" t="s">
        <v>923</v>
      </c>
      <c r="E61098" t="s">
        <v>924</v>
      </c>
      <c r="F61098" t="s">
        <v>279</v>
      </c>
      <c r="H61098">
        <v>66706</v>
      </c>
      <c r="I61098" t="s">
        <v>21756</v>
      </c>
      <c r="J61098">
        <v>23084</v>
      </c>
      <c r="K61098" t="s">
        <v>27</v>
      </c>
      <c r="L61098" t="s">
        <v>28</v>
      </c>
      <c r="M61098" t="s">
        <v>15268</v>
      </c>
    </row>
    <row r="61099" spans="1:17" x14ac:dyDescent="0.25">
      <c r="A61099">
        <v>9037</v>
      </c>
      <c r="B61099" t="s">
        <v>26565</v>
      </c>
      <c r="C61099" t="s">
        <v>18</v>
      </c>
      <c r="D61099" t="s">
        <v>923</v>
      </c>
      <c r="E61099" t="s">
        <v>924</v>
      </c>
      <c r="F61099" t="s">
        <v>279</v>
      </c>
      <c r="H61099">
        <v>66706</v>
      </c>
      <c r="I61099" t="s">
        <v>21756</v>
      </c>
      <c r="J61099">
        <v>23082</v>
      </c>
      <c r="K61099" t="s">
        <v>42</v>
      </c>
      <c r="L61099" t="s">
        <v>43</v>
      </c>
      <c r="M61099" t="s">
        <v>26784</v>
      </c>
    </row>
    <row r="61100" spans="1:17" x14ac:dyDescent="0.25">
      <c r="A61100">
        <v>9037</v>
      </c>
      <c r="B61100" t="s">
        <v>26565</v>
      </c>
      <c r="C61100" t="s">
        <v>18</v>
      </c>
      <c r="D61100" t="s">
        <v>923</v>
      </c>
      <c r="E61100" t="s">
        <v>924</v>
      </c>
      <c r="F61100" t="s">
        <v>279</v>
      </c>
      <c r="H61100">
        <v>66706</v>
      </c>
      <c r="I61100" t="s">
        <v>21756</v>
      </c>
      <c r="N61100">
        <v>32460</v>
      </c>
      <c r="O61100" t="s">
        <v>45</v>
      </c>
      <c r="P61100" t="s">
        <v>144</v>
      </c>
      <c r="Q61100" t="s">
        <v>21758</v>
      </c>
    </row>
    <row r="61101" spans="1:17" x14ac:dyDescent="0.25">
      <c r="A61101">
        <v>9037</v>
      </c>
      <c r="B61101" t="s">
        <v>26565</v>
      </c>
      <c r="C61101" t="s">
        <v>18</v>
      </c>
      <c r="D61101" t="s">
        <v>923</v>
      </c>
      <c r="E61101" t="s">
        <v>924</v>
      </c>
      <c r="F61101" t="s">
        <v>279</v>
      </c>
      <c r="H61101">
        <v>66706</v>
      </c>
      <c r="I61101" t="s">
        <v>21756</v>
      </c>
      <c r="N61101">
        <v>32475</v>
      </c>
      <c r="O61101" t="s">
        <v>59</v>
      </c>
      <c r="P61101" t="s">
        <v>222</v>
      </c>
      <c r="Q61101" t="s">
        <v>21771</v>
      </c>
    </row>
    <row r="61102" spans="1:17" x14ac:dyDescent="0.25">
      <c r="A61102">
        <v>9037</v>
      </c>
      <c r="B61102" t="s">
        <v>26565</v>
      </c>
      <c r="C61102" t="s">
        <v>18</v>
      </c>
      <c r="D61102" t="s">
        <v>923</v>
      </c>
      <c r="E61102" t="s">
        <v>924</v>
      </c>
      <c r="F61102" t="s">
        <v>279</v>
      </c>
      <c r="H61102">
        <v>66706</v>
      </c>
      <c r="I61102" t="s">
        <v>21756</v>
      </c>
      <c r="N61102">
        <v>32481</v>
      </c>
      <c r="O61102" t="s">
        <v>54</v>
      </c>
      <c r="P61102" t="s">
        <v>160</v>
      </c>
      <c r="Q61102" t="s">
        <v>26785</v>
      </c>
    </row>
    <row r="61103" spans="1:17" x14ac:dyDescent="0.25">
      <c r="A61103">
        <v>9037</v>
      </c>
      <c r="B61103" t="s">
        <v>26565</v>
      </c>
      <c r="C61103" t="s">
        <v>18</v>
      </c>
      <c r="D61103" t="s">
        <v>923</v>
      </c>
      <c r="E61103" t="s">
        <v>924</v>
      </c>
      <c r="F61103" t="s">
        <v>279</v>
      </c>
      <c r="H61103">
        <v>66705</v>
      </c>
      <c r="I61103" t="s">
        <v>21760</v>
      </c>
      <c r="J61103">
        <v>23084</v>
      </c>
      <c r="K61103" t="s">
        <v>27</v>
      </c>
      <c r="L61103" t="s">
        <v>28</v>
      </c>
      <c r="M61103" t="s">
        <v>15268</v>
      </c>
    </row>
    <row r="61104" spans="1:17" x14ac:dyDescent="0.25">
      <c r="A61104">
        <v>9037</v>
      </c>
      <c r="B61104" t="s">
        <v>26565</v>
      </c>
      <c r="C61104" t="s">
        <v>18</v>
      </c>
      <c r="D61104" t="s">
        <v>923</v>
      </c>
      <c r="E61104" t="s">
        <v>924</v>
      </c>
      <c r="F61104" t="s">
        <v>279</v>
      </c>
      <c r="H61104">
        <v>66705</v>
      </c>
      <c r="I61104" t="s">
        <v>21760</v>
      </c>
      <c r="J61104">
        <v>23087</v>
      </c>
      <c r="K61104" t="s">
        <v>92</v>
      </c>
      <c r="L61104" t="s">
        <v>1375</v>
      </c>
      <c r="M61104" t="s">
        <v>21767</v>
      </c>
    </row>
    <row r="61105" spans="1:17" x14ac:dyDescent="0.25">
      <c r="A61105">
        <v>9037</v>
      </c>
      <c r="B61105" t="s">
        <v>26565</v>
      </c>
      <c r="C61105" t="s">
        <v>18</v>
      </c>
      <c r="D61105" t="s">
        <v>923</v>
      </c>
      <c r="E61105" t="s">
        <v>924</v>
      </c>
      <c r="F61105" t="s">
        <v>279</v>
      </c>
      <c r="H61105">
        <v>66705</v>
      </c>
      <c r="I61105" t="s">
        <v>21760</v>
      </c>
      <c r="J61105">
        <v>23082</v>
      </c>
      <c r="K61105" t="s">
        <v>42</v>
      </c>
      <c r="L61105" t="s">
        <v>43</v>
      </c>
      <c r="M61105" t="s">
        <v>26784</v>
      </c>
    </row>
    <row r="61106" spans="1:17" x14ac:dyDescent="0.25">
      <c r="A61106">
        <v>9037</v>
      </c>
      <c r="B61106" t="s">
        <v>26565</v>
      </c>
      <c r="C61106" t="s">
        <v>18</v>
      </c>
      <c r="D61106" t="s">
        <v>923</v>
      </c>
      <c r="E61106" t="s">
        <v>924</v>
      </c>
      <c r="F61106" t="s">
        <v>279</v>
      </c>
      <c r="H61106">
        <v>66705</v>
      </c>
      <c r="I61106" t="s">
        <v>21760</v>
      </c>
      <c r="N61106">
        <v>32479</v>
      </c>
      <c r="O61106" t="s">
        <v>54</v>
      </c>
      <c r="P61106" t="s">
        <v>55</v>
      </c>
      <c r="Q61106" t="s">
        <v>15290</v>
      </c>
    </row>
    <row r="61107" spans="1:17" x14ac:dyDescent="0.25">
      <c r="A61107">
        <v>9037</v>
      </c>
      <c r="B61107" t="s">
        <v>26565</v>
      </c>
      <c r="C61107" t="s">
        <v>18</v>
      </c>
      <c r="D61107" t="s">
        <v>923</v>
      </c>
      <c r="E61107" t="s">
        <v>924</v>
      </c>
      <c r="F61107" t="s">
        <v>279</v>
      </c>
      <c r="H61107">
        <v>66705</v>
      </c>
      <c r="I61107" t="s">
        <v>21760</v>
      </c>
      <c r="N61107">
        <v>32467</v>
      </c>
      <c r="O61107" t="s">
        <v>33</v>
      </c>
      <c r="P61107" t="s">
        <v>111</v>
      </c>
      <c r="Q61107" t="s">
        <v>26786</v>
      </c>
    </row>
    <row r="61108" spans="1:17" x14ac:dyDescent="0.25">
      <c r="A61108">
        <v>9037</v>
      </c>
      <c r="B61108" t="s">
        <v>26565</v>
      </c>
      <c r="C61108" t="s">
        <v>18</v>
      </c>
      <c r="D61108" t="s">
        <v>923</v>
      </c>
      <c r="E61108" t="s">
        <v>924</v>
      </c>
      <c r="F61108" t="s">
        <v>279</v>
      </c>
      <c r="H61108">
        <v>66705</v>
      </c>
      <c r="I61108" t="s">
        <v>21760</v>
      </c>
      <c r="N61108">
        <v>32457</v>
      </c>
      <c r="O61108" t="s">
        <v>84</v>
      </c>
      <c r="P61108" t="s">
        <v>3393</v>
      </c>
      <c r="Q61108" t="s">
        <v>21772</v>
      </c>
    </row>
    <row r="61109" spans="1:17" x14ac:dyDescent="0.25">
      <c r="A61109">
        <v>9037</v>
      </c>
      <c r="B61109" t="s">
        <v>26565</v>
      </c>
      <c r="C61109" t="s">
        <v>18</v>
      </c>
      <c r="D61109" t="s">
        <v>923</v>
      </c>
      <c r="E61109" t="s">
        <v>924</v>
      </c>
      <c r="F61109" t="s">
        <v>279</v>
      </c>
      <c r="H61109">
        <v>66700</v>
      </c>
      <c r="I61109" t="s">
        <v>139</v>
      </c>
      <c r="J61109">
        <v>23089</v>
      </c>
      <c r="K61109" t="s">
        <v>114</v>
      </c>
      <c r="L61109" t="s">
        <v>134</v>
      </c>
      <c r="M61109" t="s">
        <v>21757</v>
      </c>
    </row>
    <row r="61110" spans="1:17" x14ac:dyDescent="0.25">
      <c r="A61110">
        <v>9037</v>
      </c>
      <c r="B61110" t="s">
        <v>26565</v>
      </c>
      <c r="C61110" t="s">
        <v>18</v>
      </c>
      <c r="D61110" t="s">
        <v>923</v>
      </c>
      <c r="E61110" t="s">
        <v>924</v>
      </c>
      <c r="F61110" t="s">
        <v>279</v>
      </c>
      <c r="H61110">
        <v>66700</v>
      </c>
      <c r="I61110" t="s">
        <v>139</v>
      </c>
      <c r="J61110">
        <v>23083</v>
      </c>
      <c r="K61110" t="s">
        <v>66</v>
      </c>
      <c r="L61110" t="s">
        <v>26573</v>
      </c>
      <c r="M61110" t="s">
        <v>26787</v>
      </c>
    </row>
    <row r="61111" spans="1:17" x14ac:dyDescent="0.25">
      <c r="A61111">
        <v>9037</v>
      </c>
      <c r="B61111" t="s">
        <v>26565</v>
      </c>
      <c r="C61111" t="s">
        <v>18</v>
      </c>
      <c r="D61111" t="s">
        <v>923</v>
      </c>
      <c r="E61111" t="s">
        <v>924</v>
      </c>
      <c r="F61111" t="s">
        <v>279</v>
      </c>
      <c r="H61111">
        <v>66700</v>
      </c>
      <c r="I61111" t="s">
        <v>139</v>
      </c>
      <c r="J61111">
        <v>23087</v>
      </c>
      <c r="K61111" t="s">
        <v>92</v>
      </c>
      <c r="L61111" t="s">
        <v>1375</v>
      </c>
      <c r="M61111" t="s">
        <v>21767</v>
      </c>
    </row>
    <row r="61112" spans="1:17" x14ac:dyDescent="0.25">
      <c r="A61112">
        <v>9037</v>
      </c>
      <c r="B61112" t="s">
        <v>26565</v>
      </c>
      <c r="C61112" t="s">
        <v>18</v>
      </c>
      <c r="D61112" t="s">
        <v>923</v>
      </c>
      <c r="E61112" t="s">
        <v>924</v>
      </c>
      <c r="F61112" t="s">
        <v>279</v>
      </c>
      <c r="H61112">
        <v>66700</v>
      </c>
      <c r="I61112" t="s">
        <v>139</v>
      </c>
      <c r="N61112">
        <v>32461</v>
      </c>
      <c r="O61112" t="s">
        <v>45</v>
      </c>
      <c r="P61112" t="s">
        <v>46</v>
      </c>
      <c r="Q61112" t="s">
        <v>15269</v>
      </c>
    </row>
    <row r="61113" spans="1:17" x14ac:dyDescent="0.25">
      <c r="A61113">
        <v>9037</v>
      </c>
      <c r="B61113" t="s">
        <v>26565</v>
      </c>
      <c r="C61113" t="s">
        <v>18</v>
      </c>
      <c r="D61113" t="s">
        <v>923</v>
      </c>
      <c r="E61113" t="s">
        <v>924</v>
      </c>
      <c r="F61113" t="s">
        <v>279</v>
      </c>
      <c r="H61113">
        <v>66700</v>
      </c>
      <c r="I61113" t="s">
        <v>139</v>
      </c>
      <c r="N61113">
        <v>32473</v>
      </c>
      <c r="O61113" t="s">
        <v>48</v>
      </c>
      <c r="P61113" t="s">
        <v>139</v>
      </c>
      <c r="Q61113" t="s">
        <v>21764</v>
      </c>
    </row>
    <row r="61114" spans="1:17" x14ac:dyDescent="0.25">
      <c r="A61114">
        <v>9037</v>
      </c>
      <c r="B61114" t="s">
        <v>26565</v>
      </c>
      <c r="C61114" t="s">
        <v>18</v>
      </c>
      <c r="D61114" t="s">
        <v>923</v>
      </c>
      <c r="E61114" t="s">
        <v>924</v>
      </c>
      <c r="F61114" t="s">
        <v>279</v>
      </c>
      <c r="H61114">
        <v>66703</v>
      </c>
      <c r="I61114" t="s">
        <v>184</v>
      </c>
      <c r="J61114">
        <v>23089</v>
      </c>
      <c r="K61114" t="s">
        <v>114</v>
      </c>
      <c r="L61114" t="s">
        <v>134</v>
      </c>
      <c r="M61114" t="s">
        <v>21757</v>
      </c>
    </row>
    <row r="61115" spans="1:17" x14ac:dyDescent="0.25">
      <c r="A61115">
        <v>9037</v>
      </c>
      <c r="B61115" t="s">
        <v>26565</v>
      </c>
      <c r="C61115" t="s">
        <v>18</v>
      </c>
      <c r="D61115" t="s">
        <v>923</v>
      </c>
      <c r="E61115" t="s">
        <v>924</v>
      </c>
      <c r="F61115" t="s">
        <v>279</v>
      </c>
      <c r="H61115">
        <v>66703</v>
      </c>
      <c r="I61115" t="s">
        <v>184</v>
      </c>
      <c r="J61115">
        <v>23084</v>
      </c>
      <c r="K61115" t="s">
        <v>27</v>
      </c>
      <c r="L61115" t="s">
        <v>28</v>
      </c>
      <c r="M61115" t="s">
        <v>15268</v>
      </c>
    </row>
    <row r="61116" spans="1:17" x14ac:dyDescent="0.25">
      <c r="A61116">
        <v>9037</v>
      </c>
      <c r="B61116" t="s">
        <v>26565</v>
      </c>
      <c r="C61116" t="s">
        <v>18</v>
      </c>
      <c r="D61116" t="s">
        <v>923</v>
      </c>
      <c r="E61116" t="s">
        <v>924</v>
      </c>
      <c r="F61116" t="s">
        <v>279</v>
      </c>
      <c r="H61116">
        <v>66703</v>
      </c>
      <c r="I61116" t="s">
        <v>184</v>
      </c>
      <c r="J61116">
        <v>23082</v>
      </c>
      <c r="K61116" t="s">
        <v>42</v>
      </c>
      <c r="L61116" t="s">
        <v>43</v>
      </c>
      <c r="M61116" t="s">
        <v>26784</v>
      </c>
    </row>
    <row r="61117" spans="1:17" x14ac:dyDescent="0.25">
      <c r="A61117">
        <v>9037</v>
      </c>
      <c r="B61117" t="s">
        <v>26565</v>
      </c>
      <c r="C61117" t="s">
        <v>18</v>
      </c>
      <c r="D61117" t="s">
        <v>923</v>
      </c>
      <c r="E61117" t="s">
        <v>924</v>
      </c>
      <c r="F61117" t="s">
        <v>279</v>
      </c>
      <c r="H61117">
        <v>66703</v>
      </c>
      <c r="I61117" t="s">
        <v>184</v>
      </c>
      <c r="N61117">
        <v>32467</v>
      </c>
      <c r="O61117" t="s">
        <v>33</v>
      </c>
      <c r="P61117" t="s">
        <v>111</v>
      </c>
      <c r="Q61117" t="s">
        <v>26786</v>
      </c>
    </row>
    <row r="61118" spans="1:17" x14ac:dyDescent="0.25">
      <c r="A61118">
        <v>9037</v>
      </c>
      <c r="B61118" t="s">
        <v>26565</v>
      </c>
      <c r="C61118" t="s">
        <v>18</v>
      </c>
      <c r="D61118" t="s">
        <v>923</v>
      </c>
      <c r="E61118" t="s">
        <v>924</v>
      </c>
      <c r="F61118" t="s">
        <v>279</v>
      </c>
      <c r="H61118">
        <v>66703</v>
      </c>
      <c r="I61118" t="s">
        <v>184</v>
      </c>
      <c r="N61118">
        <v>32468</v>
      </c>
      <c r="O61118" t="s">
        <v>33</v>
      </c>
      <c r="P61118" t="s">
        <v>34</v>
      </c>
      <c r="Q61118" t="s">
        <v>15291</v>
      </c>
    </row>
    <row r="61119" spans="1:17" x14ac:dyDescent="0.25">
      <c r="A61119">
        <v>9037</v>
      </c>
      <c r="B61119" t="s">
        <v>26565</v>
      </c>
      <c r="C61119" t="s">
        <v>18</v>
      </c>
      <c r="D61119" t="s">
        <v>923</v>
      </c>
      <c r="E61119" t="s">
        <v>924</v>
      </c>
      <c r="F61119" t="s">
        <v>279</v>
      </c>
      <c r="H61119">
        <v>66703</v>
      </c>
      <c r="I61119" t="s">
        <v>184</v>
      </c>
      <c r="N61119">
        <v>32480</v>
      </c>
      <c r="O61119" t="s">
        <v>54</v>
      </c>
      <c r="P61119" t="s">
        <v>26571</v>
      </c>
      <c r="Q61119" t="s">
        <v>26788</v>
      </c>
    </row>
    <row r="61120" spans="1:17" x14ac:dyDescent="0.25">
      <c r="A61120">
        <v>9037</v>
      </c>
      <c r="B61120" t="s">
        <v>26565</v>
      </c>
      <c r="C61120" t="s">
        <v>18</v>
      </c>
      <c r="D61120" t="s">
        <v>923</v>
      </c>
      <c r="E61120" t="s">
        <v>924</v>
      </c>
      <c r="F61120" t="s">
        <v>279</v>
      </c>
      <c r="H61120">
        <v>66709</v>
      </c>
      <c r="I61120" t="s">
        <v>26789</v>
      </c>
      <c r="J61120">
        <v>23089</v>
      </c>
      <c r="K61120" t="s">
        <v>114</v>
      </c>
      <c r="L61120" t="s">
        <v>134</v>
      </c>
      <c r="M61120" t="s">
        <v>21757</v>
      </c>
    </row>
    <row r="61121" spans="1:17" x14ac:dyDescent="0.25">
      <c r="A61121">
        <v>9037</v>
      </c>
      <c r="B61121" t="s">
        <v>26565</v>
      </c>
      <c r="C61121" t="s">
        <v>18</v>
      </c>
      <c r="D61121" t="s">
        <v>923</v>
      </c>
      <c r="E61121" t="s">
        <v>924</v>
      </c>
      <c r="F61121" t="s">
        <v>279</v>
      </c>
      <c r="H61121">
        <v>66709</v>
      </c>
      <c r="I61121" t="s">
        <v>26789</v>
      </c>
      <c r="J61121">
        <v>23078</v>
      </c>
      <c r="K61121" t="s">
        <v>30</v>
      </c>
      <c r="L61121" t="s">
        <v>31</v>
      </c>
      <c r="M61121" t="s">
        <v>953</v>
      </c>
    </row>
    <row r="61122" spans="1:17" x14ac:dyDescent="0.25">
      <c r="A61122">
        <v>9037</v>
      </c>
      <c r="B61122" t="s">
        <v>26565</v>
      </c>
      <c r="C61122" t="s">
        <v>18</v>
      </c>
      <c r="D61122" t="s">
        <v>923</v>
      </c>
      <c r="E61122" t="s">
        <v>924</v>
      </c>
      <c r="F61122" t="s">
        <v>279</v>
      </c>
      <c r="H61122">
        <v>66709</v>
      </c>
      <c r="I61122" t="s">
        <v>26789</v>
      </c>
      <c r="J61122">
        <v>23080</v>
      </c>
      <c r="K61122" t="s">
        <v>98</v>
      </c>
      <c r="L61122" t="s">
        <v>99</v>
      </c>
      <c r="M61122" t="s">
        <v>15262</v>
      </c>
    </row>
    <row r="61123" spans="1:17" x14ac:dyDescent="0.25">
      <c r="A61123">
        <v>9037</v>
      </c>
      <c r="B61123" t="s">
        <v>26565</v>
      </c>
      <c r="C61123" t="s">
        <v>18</v>
      </c>
      <c r="D61123" t="s">
        <v>923</v>
      </c>
      <c r="E61123" t="s">
        <v>924</v>
      </c>
      <c r="F61123" t="s">
        <v>279</v>
      </c>
      <c r="H61123">
        <v>66709</v>
      </c>
      <c r="I61123" t="s">
        <v>26789</v>
      </c>
      <c r="N61123">
        <v>32467</v>
      </c>
      <c r="O61123" t="s">
        <v>33</v>
      </c>
      <c r="P61123" t="s">
        <v>111</v>
      </c>
      <c r="Q61123" t="s">
        <v>26786</v>
      </c>
    </row>
    <row r="61124" spans="1:17" x14ac:dyDescent="0.25">
      <c r="A61124">
        <v>9037</v>
      </c>
      <c r="B61124" t="s">
        <v>26565</v>
      </c>
      <c r="C61124" t="s">
        <v>18</v>
      </c>
      <c r="D61124" t="s">
        <v>923</v>
      </c>
      <c r="E61124" t="s">
        <v>924</v>
      </c>
      <c r="F61124" t="s">
        <v>279</v>
      </c>
      <c r="H61124">
        <v>66709</v>
      </c>
      <c r="I61124" t="s">
        <v>26789</v>
      </c>
      <c r="N61124">
        <v>32482</v>
      </c>
      <c r="O61124" t="s">
        <v>54</v>
      </c>
      <c r="P61124" t="s">
        <v>721</v>
      </c>
      <c r="Q61124" t="s">
        <v>21777</v>
      </c>
    </row>
    <row r="61125" spans="1:17" x14ac:dyDescent="0.25">
      <c r="A61125">
        <v>9037</v>
      </c>
      <c r="B61125" t="s">
        <v>26565</v>
      </c>
      <c r="C61125" t="s">
        <v>18</v>
      </c>
      <c r="D61125" t="s">
        <v>923</v>
      </c>
      <c r="E61125" t="s">
        <v>924</v>
      </c>
      <c r="F61125" t="s">
        <v>279</v>
      </c>
      <c r="H61125">
        <v>66702</v>
      </c>
      <c r="I61125" t="s">
        <v>21766</v>
      </c>
      <c r="J61125">
        <v>23074</v>
      </c>
      <c r="K61125" t="s">
        <v>78</v>
      </c>
      <c r="L61125" t="s">
        <v>79</v>
      </c>
      <c r="M61125" t="s">
        <v>21770</v>
      </c>
    </row>
    <row r="61126" spans="1:17" x14ac:dyDescent="0.25">
      <c r="A61126">
        <v>9037</v>
      </c>
      <c r="B61126" t="s">
        <v>26565</v>
      </c>
      <c r="C61126" t="s">
        <v>18</v>
      </c>
      <c r="D61126" t="s">
        <v>923</v>
      </c>
      <c r="E61126" t="s">
        <v>924</v>
      </c>
      <c r="F61126" t="s">
        <v>279</v>
      </c>
      <c r="H61126">
        <v>66702</v>
      </c>
      <c r="I61126" t="s">
        <v>21766</v>
      </c>
      <c r="J61126">
        <v>23083</v>
      </c>
      <c r="K61126" t="s">
        <v>66</v>
      </c>
      <c r="L61126" t="s">
        <v>26573</v>
      </c>
      <c r="M61126" t="s">
        <v>26787</v>
      </c>
    </row>
    <row r="61127" spans="1:17" x14ac:dyDescent="0.25">
      <c r="A61127">
        <v>9037</v>
      </c>
      <c r="B61127" t="s">
        <v>26565</v>
      </c>
      <c r="C61127" t="s">
        <v>18</v>
      </c>
      <c r="D61127" t="s">
        <v>923</v>
      </c>
      <c r="E61127" t="s">
        <v>924</v>
      </c>
      <c r="F61127" t="s">
        <v>279</v>
      </c>
      <c r="H61127">
        <v>66702</v>
      </c>
      <c r="I61127" t="s">
        <v>21766</v>
      </c>
      <c r="J61127">
        <v>23087</v>
      </c>
      <c r="K61127" t="s">
        <v>92</v>
      </c>
      <c r="L61127" t="s">
        <v>1375</v>
      </c>
      <c r="M61127" t="s">
        <v>21767</v>
      </c>
    </row>
    <row r="61128" spans="1:17" x14ac:dyDescent="0.25">
      <c r="A61128">
        <v>9037</v>
      </c>
      <c r="B61128" t="s">
        <v>26565</v>
      </c>
      <c r="C61128" t="s">
        <v>18</v>
      </c>
      <c r="D61128" t="s">
        <v>923</v>
      </c>
      <c r="E61128" t="s">
        <v>924</v>
      </c>
      <c r="F61128" t="s">
        <v>279</v>
      </c>
      <c r="H61128">
        <v>66702</v>
      </c>
      <c r="I61128" t="s">
        <v>21766</v>
      </c>
      <c r="N61128">
        <v>32473</v>
      </c>
      <c r="O61128" t="s">
        <v>48</v>
      </c>
      <c r="P61128" t="s">
        <v>139</v>
      </c>
      <c r="Q61128" t="s">
        <v>21764</v>
      </c>
    </row>
    <row r="61129" spans="1:17" x14ac:dyDescent="0.25">
      <c r="A61129">
        <v>9037</v>
      </c>
      <c r="B61129" t="s">
        <v>26565</v>
      </c>
      <c r="C61129" t="s">
        <v>18</v>
      </c>
      <c r="D61129" t="s">
        <v>923</v>
      </c>
      <c r="E61129" t="s">
        <v>924</v>
      </c>
      <c r="F61129" t="s">
        <v>279</v>
      </c>
      <c r="H61129">
        <v>66702</v>
      </c>
      <c r="I61129" t="s">
        <v>21766</v>
      </c>
      <c r="N61129">
        <v>32466</v>
      </c>
      <c r="O61129" t="s">
        <v>45</v>
      </c>
      <c r="P61129" t="s">
        <v>126</v>
      </c>
      <c r="Q61129" t="s">
        <v>15258</v>
      </c>
    </row>
    <row r="61130" spans="1:17" x14ac:dyDescent="0.25">
      <c r="A61130">
        <v>9037</v>
      </c>
      <c r="B61130" t="s">
        <v>26565</v>
      </c>
      <c r="C61130" t="s">
        <v>18</v>
      </c>
      <c r="D61130" t="s">
        <v>923</v>
      </c>
      <c r="E61130" t="s">
        <v>924</v>
      </c>
      <c r="F61130" t="s">
        <v>279</v>
      </c>
      <c r="H61130">
        <v>66702</v>
      </c>
      <c r="I61130" t="s">
        <v>21766</v>
      </c>
      <c r="N61130">
        <v>32458</v>
      </c>
      <c r="O61130" t="s">
        <v>84</v>
      </c>
      <c r="P61130" t="s">
        <v>2757</v>
      </c>
      <c r="Q61130" t="s">
        <v>21769</v>
      </c>
    </row>
    <row r="61131" spans="1:17" x14ac:dyDescent="0.25">
      <c r="A61131">
        <v>9037</v>
      </c>
      <c r="B61131" t="s">
        <v>26565</v>
      </c>
      <c r="C61131" t="s">
        <v>18</v>
      </c>
      <c r="D61131" t="s">
        <v>923</v>
      </c>
      <c r="E61131" t="s">
        <v>924</v>
      </c>
      <c r="F61131" t="s">
        <v>279</v>
      </c>
      <c r="H61131">
        <v>66707</v>
      </c>
      <c r="I61131" t="s">
        <v>15286</v>
      </c>
      <c r="J61131">
        <v>25262</v>
      </c>
      <c r="K61131" t="s">
        <v>612</v>
      </c>
      <c r="L61131" t="s">
        <v>613</v>
      </c>
      <c r="M61131" t="s">
        <v>26790</v>
      </c>
    </row>
    <row r="61132" spans="1:17" x14ac:dyDescent="0.25">
      <c r="A61132">
        <v>9037</v>
      </c>
      <c r="B61132" t="s">
        <v>26565</v>
      </c>
      <c r="C61132" t="s">
        <v>18</v>
      </c>
      <c r="D61132" t="s">
        <v>923</v>
      </c>
      <c r="E61132" t="s">
        <v>924</v>
      </c>
      <c r="F61132" t="s">
        <v>279</v>
      </c>
      <c r="H61132">
        <v>66707</v>
      </c>
      <c r="I61132" t="s">
        <v>15286</v>
      </c>
      <c r="J61132">
        <v>23074</v>
      </c>
      <c r="K61132" t="s">
        <v>78</v>
      </c>
      <c r="L61132" t="s">
        <v>79</v>
      </c>
      <c r="M61132" t="s">
        <v>21770</v>
      </c>
    </row>
    <row r="61133" spans="1:17" x14ac:dyDescent="0.25">
      <c r="A61133">
        <v>9037</v>
      </c>
      <c r="B61133" t="s">
        <v>26565</v>
      </c>
      <c r="C61133" t="s">
        <v>18</v>
      </c>
      <c r="D61133" t="s">
        <v>923</v>
      </c>
      <c r="E61133" t="s">
        <v>924</v>
      </c>
      <c r="F61133" t="s">
        <v>279</v>
      </c>
      <c r="H61133">
        <v>66707</v>
      </c>
      <c r="I61133" t="s">
        <v>15286</v>
      </c>
      <c r="J61133">
        <v>23087</v>
      </c>
      <c r="K61133" t="s">
        <v>92</v>
      </c>
      <c r="L61133" t="s">
        <v>1375</v>
      </c>
      <c r="M61133" t="s">
        <v>21767</v>
      </c>
    </row>
    <row r="61134" spans="1:17" x14ac:dyDescent="0.25">
      <c r="A61134">
        <v>9037</v>
      </c>
      <c r="B61134" t="s">
        <v>26565</v>
      </c>
      <c r="C61134" t="s">
        <v>18</v>
      </c>
      <c r="D61134" t="s">
        <v>923</v>
      </c>
      <c r="E61134" t="s">
        <v>924</v>
      </c>
      <c r="F61134" t="s">
        <v>279</v>
      </c>
      <c r="H61134">
        <v>66707</v>
      </c>
      <c r="I61134" t="s">
        <v>15286</v>
      </c>
      <c r="N61134">
        <v>32456</v>
      </c>
      <c r="O61134" t="s">
        <v>84</v>
      </c>
      <c r="P61134" t="s">
        <v>21555</v>
      </c>
      <c r="Q61134" t="s">
        <v>26791</v>
      </c>
    </row>
    <row r="61135" spans="1:17" x14ac:dyDescent="0.25">
      <c r="A61135">
        <v>9037</v>
      </c>
      <c r="B61135" t="s">
        <v>26565</v>
      </c>
      <c r="C61135" t="s">
        <v>18</v>
      </c>
      <c r="D61135" t="s">
        <v>923</v>
      </c>
      <c r="E61135" t="s">
        <v>924</v>
      </c>
      <c r="F61135" t="s">
        <v>279</v>
      </c>
      <c r="H61135">
        <v>66707</v>
      </c>
      <c r="I61135" t="s">
        <v>15286</v>
      </c>
      <c r="N61135">
        <v>32457</v>
      </c>
      <c r="O61135" t="s">
        <v>84</v>
      </c>
      <c r="P61135" t="s">
        <v>3393</v>
      </c>
      <c r="Q61135" t="s">
        <v>21772</v>
      </c>
    </row>
    <row r="61136" spans="1:17" x14ac:dyDescent="0.25">
      <c r="A61136">
        <v>9037</v>
      </c>
      <c r="B61136" t="s">
        <v>26565</v>
      </c>
      <c r="C61136" t="s">
        <v>18</v>
      </c>
      <c r="D61136" t="s">
        <v>923</v>
      </c>
      <c r="E61136" t="s">
        <v>924</v>
      </c>
      <c r="F61136" t="s">
        <v>279</v>
      </c>
      <c r="H61136">
        <v>66707</v>
      </c>
      <c r="I61136" t="s">
        <v>15286</v>
      </c>
      <c r="N61136">
        <v>32455</v>
      </c>
      <c r="O61136" t="s">
        <v>84</v>
      </c>
      <c r="P61136" t="s">
        <v>271</v>
      </c>
      <c r="Q61136" t="s">
        <v>21773</v>
      </c>
    </row>
    <row r="61137" spans="1:17" x14ac:dyDescent="0.25">
      <c r="A61137">
        <v>9037</v>
      </c>
      <c r="B61137" t="s">
        <v>26565</v>
      </c>
      <c r="C61137" t="s">
        <v>18</v>
      </c>
      <c r="D61137" t="s">
        <v>923</v>
      </c>
      <c r="E61137" t="s">
        <v>924</v>
      </c>
      <c r="F61137" t="s">
        <v>279</v>
      </c>
      <c r="H61137">
        <v>67301</v>
      </c>
      <c r="I61137" t="s">
        <v>15287</v>
      </c>
      <c r="J61137">
        <v>23083</v>
      </c>
      <c r="K61137" t="s">
        <v>66</v>
      </c>
      <c r="L61137" t="s">
        <v>26573</v>
      </c>
      <c r="M61137" t="s">
        <v>26787</v>
      </c>
    </row>
    <row r="61138" spans="1:17" x14ac:dyDescent="0.25">
      <c r="A61138">
        <v>9037</v>
      </c>
      <c r="B61138" t="s">
        <v>26565</v>
      </c>
      <c r="C61138" t="s">
        <v>18</v>
      </c>
      <c r="D61138" t="s">
        <v>923</v>
      </c>
      <c r="E61138" t="s">
        <v>924</v>
      </c>
      <c r="F61138" t="s">
        <v>279</v>
      </c>
      <c r="H61138">
        <v>67301</v>
      </c>
      <c r="I61138" t="s">
        <v>15287</v>
      </c>
      <c r="J61138">
        <v>23087</v>
      </c>
      <c r="K61138" t="s">
        <v>92</v>
      </c>
      <c r="L61138" t="s">
        <v>1375</v>
      </c>
      <c r="M61138" t="s">
        <v>21767</v>
      </c>
    </row>
    <row r="61139" spans="1:17" x14ac:dyDescent="0.25">
      <c r="A61139">
        <v>9037</v>
      </c>
      <c r="B61139" t="s">
        <v>26565</v>
      </c>
      <c r="C61139" t="s">
        <v>18</v>
      </c>
      <c r="D61139" t="s">
        <v>923</v>
      </c>
      <c r="E61139" t="s">
        <v>924</v>
      </c>
      <c r="F61139" t="s">
        <v>279</v>
      </c>
      <c r="H61139">
        <v>67301</v>
      </c>
      <c r="I61139" t="s">
        <v>15287</v>
      </c>
      <c r="J61139">
        <v>23082</v>
      </c>
      <c r="K61139" t="s">
        <v>42</v>
      </c>
      <c r="L61139" t="s">
        <v>43</v>
      </c>
      <c r="M61139" t="s">
        <v>26784</v>
      </c>
    </row>
    <row r="61140" spans="1:17" x14ac:dyDescent="0.25">
      <c r="A61140">
        <v>9037</v>
      </c>
      <c r="B61140" t="s">
        <v>26565</v>
      </c>
      <c r="C61140" t="s">
        <v>18</v>
      </c>
      <c r="D61140" t="s">
        <v>923</v>
      </c>
      <c r="E61140" t="s">
        <v>924</v>
      </c>
      <c r="F61140" t="s">
        <v>279</v>
      </c>
      <c r="H61140">
        <v>67301</v>
      </c>
      <c r="I61140" t="s">
        <v>15287</v>
      </c>
      <c r="N61140">
        <v>32461</v>
      </c>
      <c r="O61140" t="s">
        <v>45</v>
      </c>
      <c r="P61140" t="s">
        <v>46</v>
      </c>
      <c r="Q61140" t="s">
        <v>15269</v>
      </c>
    </row>
    <row r="61141" spans="1:17" x14ac:dyDescent="0.25">
      <c r="A61141">
        <v>9037</v>
      </c>
      <c r="B61141" t="s">
        <v>26565</v>
      </c>
      <c r="C61141" t="s">
        <v>18</v>
      </c>
      <c r="D61141" t="s">
        <v>923</v>
      </c>
      <c r="E61141" t="s">
        <v>924</v>
      </c>
      <c r="F61141" t="s">
        <v>279</v>
      </c>
      <c r="H61141">
        <v>67301</v>
      </c>
      <c r="I61141" t="s">
        <v>15287</v>
      </c>
      <c r="N61141">
        <v>32473</v>
      </c>
      <c r="O61141" t="s">
        <v>48</v>
      </c>
      <c r="P61141" t="s">
        <v>139</v>
      </c>
      <c r="Q61141" t="s">
        <v>21764</v>
      </c>
    </row>
    <row r="61142" spans="1:17" x14ac:dyDescent="0.25">
      <c r="A61142">
        <v>9037</v>
      </c>
      <c r="B61142" t="s">
        <v>26565</v>
      </c>
      <c r="C61142" t="s">
        <v>18</v>
      </c>
      <c r="D61142" t="s">
        <v>923</v>
      </c>
      <c r="E61142" t="s">
        <v>924</v>
      </c>
      <c r="F61142" t="s">
        <v>279</v>
      </c>
      <c r="H61142">
        <v>67301</v>
      </c>
      <c r="I61142" t="s">
        <v>15287</v>
      </c>
      <c r="N61142">
        <v>32463</v>
      </c>
      <c r="O61142" t="s">
        <v>45</v>
      </c>
      <c r="P61142" t="s">
        <v>341</v>
      </c>
      <c r="Q61142" t="s">
        <v>15295</v>
      </c>
    </row>
    <row r="61143" spans="1:17" x14ac:dyDescent="0.25">
      <c r="A61143">
        <v>9037</v>
      </c>
      <c r="B61143" t="s">
        <v>26565</v>
      </c>
      <c r="C61143" t="s">
        <v>18</v>
      </c>
      <c r="D61143" t="s">
        <v>923</v>
      </c>
      <c r="E61143" t="s">
        <v>924</v>
      </c>
      <c r="F61143" t="s">
        <v>279</v>
      </c>
      <c r="H61143">
        <v>66708</v>
      </c>
      <c r="I61143" t="s">
        <v>15288</v>
      </c>
      <c r="J61143">
        <v>23089</v>
      </c>
      <c r="K61143" t="s">
        <v>114</v>
      </c>
      <c r="L61143" t="s">
        <v>134</v>
      </c>
      <c r="M61143" t="s">
        <v>21757</v>
      </c>
    </row>
    <row r="61144" spans="1:17" x14ac:dyDescent="0.25">
      <c r="A61144">
        <v>9037</v>
      </c>
      <c r="B61144" t="s">
        <v>26565</v>
      </c>
      <c r="C61144" t="s">
        <v>18</v>
      </c>
      <c r="D61144" t="s">
        <v>923</v>
      </c>
      <c r="E61144" t="s">
        <v>924</v>
      </c>
      <c r="F61144" t="s">
        <v>279</v>
      </c>
      <c r="H61144">
        <v>66708</v>
      </c>
      <c r="I61144" t="s">
        <v>15288</v>
      </c>
      <c r="J61144">
        <v>23084</v>
      </c>
      <c r="K61144" t="s">
        <v>27</v>
      </c>
      <c r="L61144" t="s">
        <v>28</v>
      </c>
      <c r="M61144" t="s">
        <v>15268</v>
      </c>
    </row>
    <row r="61145" spans="1:17" x14ac:dyDescent="0.25">
      <c r="A61145">
        <v>9037</v>
      </c>
      <c r="B61145" t="s">
        <v>26565</v>
      </c>
      <c r="C61145" t="s">
        <v>18</v>
      </c>
      <c r="D61145" t="s">
        <v>923</v>
      </c>
      <c r="E61145" t="s">
        <v>924</v>
      </c>
      <c r="F61145" t="s">
        <v>279</v>
      </c>
      <c r="H61145">
        <v>66708</v>
      </c>
      <c r="I61145" t="s">
        <v>15288</v>
      </c>
      <c r="J61145">
        <v>23082</v>
      </c>
      <c r="K61145" t="s">
        <v>42</v>
      </c>
      <c r="L61145" t="s">
        <v>43</v>
      </c>
      <c r="M61145" t="s">
        <v>26784</v>
      </c>
    </row>
    <row r="61146" spans="1:17" x14ac:dyDescent="0.25">
      <c r="A61146">
        <v>9037</v>
      </c>
      <c r="B61146" t="s">
        <v>26565</v>
      </c>
      <c r="C61146" t="s">
        <v>18</v>
      </c>
      <c r="D61146" t="s">
        <v>923</v>
      </c>
      <c r="E61146" t="s">
        <v>924</v>
      </c>
      <c r="F61146" t="s">
        <v>279</v>
      </c>
      <c r="H61146">
        <v>66708</v>
      </c>
      <c r="I61146" t="s">
        <v>15288</v>
      </c>
      <c r="N61146">
        <v>32469</v>
      </c>
      <c r="O61146" t="s">
        <v>33</v>
      </c>
      <c r="P61146" t="s">
        <v>602</v>
      </c>
      <c r="Q61146" t="s">
        <v>15289</v>
      </c>
    </row>
    <row r="61147" spans="1:17" x14ac:dyDescent="0.25">
      <c r="A61147">
        <v>9037</v>
      </c>
      <c r="B61147" t="s">
        <v>26565</v>
      </c>
      <c r="C61147" t="s">
        <v>18</v>
      </c>
      <c r="D61147" t="s">
        <v>923</v>
      </c>
      <c r="E61147" t="s">
        <v>924</v>
      </c>
      <c r="F61147" t="s">
        <v>279</v>
      </c>
      <c r="H61147">
        <v>66708</v>
      </c>
      <c r="I61147" t="s">
        <v>15288</v>
      </c>
      <c r="N61147">
        <v>32479</v>
      </c>
      <c r="O61147" t="s">
        <v>54</v>
      </c>
      <c r="P61147" t="s">
        <v>55</v>
      </c>
      <c r="Q61147" t="s">
        <v>15290</v>
      </c>
    </row>
    <row r="61148" spans="1:17" x14ac:dyDescent="0.25">
      <c r="A61148">
        <v>9037</v>
      </c>
      <c r="B61148" t="s">
        <v>26565</v>
      </c>
      <c r="C61148" t="s">
        <v>18</v>
      </c>
      <c r="D61148" t="s">
        <v>923</v>
      </c>
      <c r="E61148" t="s">
        <v>924</v>
      </c>
      <c r="F61148" t="s">
        <v>279</v>
      </c>
      <c r="H61148">
        <v>66708</v>
      </c>
      <c r="I61148" t="s">
        <v>15288</v>
      </c>
      <c r="N61148">
        <v>32468</v>
      </c>
      <c r="O61148" t="s">
        <v>33</v>
      </c>
      <c r="P61148" t="s">
        <v>34</v>
      </c>
      <c r="Q61148" t="s">
        <v>15291</v>
      </c>
    </row>
    <row r="61149" spans="1:17" x14ac:dyDescent="0.25">
      <c r="A61149">
        <v>9037</v>
      </c>
      <c r="B61149" t="s">
        <v>26565</v>
      </c>
      <c r="C61149" t="s">
        <v>18</v>
      </c>
      <c r="D61149" t="s">
        <v>923</v>
      </c>
      <c r="E61149" t="s">
        <v>924</v>
      </c>
      <c r="F61149" t="s">
        <v>279</v>
      </c>
      <c r="H61149">
        <v>66704</v>
      </c>
      <c r="I61149" t="s">
        <v>15296</v>
      </c>
      <c r="J61149">
        <v>23083</v>
      </c>
      <c r="K61149" t="s">
        <v>66</v>
      </c>
      <c r="L61149" t="s">
        <v>26573</v>
      </c>
      <c r="M61149" t="s">
        <v>26787</v>
      </c>
    </row>
    <row r="61150" spans="1:17" x14ac:dyDescent="0.25">
      <c r="A61150">
        <v>9037</v>
      </c>
      <c r="B61150" t="s">
        <v>26565</v>
      </c>
      <c r="C61150" t="s">
        <v>18</v>
      </c>
      <c r="D61150" t="s">
        <v>923</v>
      </c>
      <c r="E61150" t="s">
        <v>924</v>
      </c>
      <c r="F61150" t="s">
        <v>279</v>
      </c>
      <c r="H61150">
        <v>66704</v>
      </c>
      <c r="I61150" t="s">
        <v>15296</v>
      </c>
      <c r="J61150">
        <v>23087</v>
      </c>
      <c r="K61150" t="s">
        <v>92</v>
      </c>
      <c r="L61150" t="s">
        <v>1375</v>
      </c>
      <c r="M61150" t="s">
        <v>21767</v>
      </c>
    </row>
    <row r="61151" spans="1:17" x14ac:dyDescent="0.25">
      <c r="A61151">
        <v>9037</v>
      </c>
      <c r="B61151" t="s">
        <v>26565</v>
      </c>
      <c r="C61151" t="s">
        <v>18</v>
      </c>
      <c r="D61151" t="s">
        <v>923</v>
      </c>
      <c r="E61151" t="s">
        <v>924</v>
      </c>
      <c r="F61151" t="s">
        <v>279</v>
      </c>
      <c r="H61151">
        <v>66704</v>
      </c>
      <c r="I61151" t="s">
        <v>15296</v>
      </c>
      <c r="J61151">
        <v>23082</v>
      </c>
      <c r="K61151" t="s">
        <v>42</v>
      </c>
      <c r="L61151" t="s">
        <v>43</v>
      </c>
      <c r="M61151" t="s">
        <v>26784</v>
      </c>
    </row>
    <row r="61152" spans="1:17" x14ac:dyDescent="0.25">
      <c r="A61152">
        <v>9037</v>
      </c>
      <c r="B61152" t="s">
        <v>26565</v>
      </c>
      <c r="C61152" t="s">
        <v>18</v>
      </c>
      <c r="D61152" t="s">
        <v>923</v>
      </c>
      <c r="E61152" t="s">
        <v>924</v>
      </c>
      <c r="F61152" t="s">
        <v>279</v>
      </c>
      <c r="H61152">
        <v>66704</v>
      </c>
      <c r="I61152" t="s">
        <v>15296</v>
      </c>
      <c r="N61152">
        <v>32475</v>
      </c>
      <c r="O61152" t="s">
        <v>59</v>
      </c>
      <c r="P61152" t="s">
        <v>222</v>
      </c>
      <c r="Q61152" t="s">
        <v>21771</v>
      </c>
    </row>
    <row r="61153" spans="1:17" x14ac:dyDescent="0.25">
      <c r="A61153">
        <v>9037</v>
      </c>
      <c r="B61153" t="s">
        <v>26565</v>
      </c>
      <c r="C61153" t="s">
        <v>18</v>
      </c>
      <c r="D61153" t="s">
        <v>923</v>
      </c>
      <c r="E61153" t="s">
        <v>924</v>
      </c>
      <c r="F61153" t="s">
        <v>279</v>
      </c>
      <c r="H61153">
        <v>66704</v>
      </c>
      <c r="I61153" t="s">
        <v>15296</v>
      </c>
      <c r="N61153">
        <v>32481</v>
      </c>
      <c r="O61153" t="s">
        <v>54</v>
      </c>
      <c r="P61153" t="s">
        <v>160</v>
      </c>
      <c r="Q61153" t="s">
        <v>26785</v>
      </c>
    </row>
    <row r="61154" spans="1:17" x14ac:dyDescent="0.25">
      <c r="A61154">
        <v>9037</v>
      </c>
      <c r="B61154" t="s">
        <v>26565</v>
      </c>
      <c r="C61154" t="s">
        <v>18</v>
      </c>
      <c r="D61154" t="s">
        <v>923</v>
      </c>
      <c r="E61154" t="s">
        <v>924</v>
      </c>
      <c r="F61154" t="s">
        <v>279</v>
      </c>
      <c r="H61154">
        <v>66704</v>
      </c>
      <c r="I61154" t="s">
        <v>15296</v>
      </c>
      <c r="N61154">
        <v>32455</v>
      </c>
      <c r="O61154" t="s">
        <v>84</v>
      </c>
      <c r="P61154" t="s">
        <v>271</v>
      </c>
      <c r="Q61154" t="s">
        <v>21773</v>
      </c>
    </row>
    <row r="61155" spans="1:17" x14ac:dyDescent="0.25">
      <c r="A61155">
        <v>9037</v>
      </c>
      <c r="B61155" t="s">
        <v>26565</v>
      </c>
      <c r="C61155" t="s">
        <v>18</v>
      </c>
      <c r="D61155" t="s">
        <v>923</v>
      </c>
      <c r="E61155" t="s">
        <v>924</v>
      </c>
      <c r="F61155" t="s">
        <v>279</v>
      </c>
      <c r="H61155">
        <v>67288</v>
      </c>
      <c r="I61155" t="s">
        <v>15221</v>
      </c>
      <c r="J61155">
        <v>23089</v>
      </c>
      <c r="K61155" t="s">
        <v>114</v>
      </c>
      <c r="L61155" t="s">
        <v>134</v>
      </c>
      <c r="M61155" t="s">
        <v>21757</v>
      </c>
    </row>
    <row r="61156" spans="1:17" x14ac:dyDescent="0.25">
      <c r="A61156">
        <v>9037</v>
      </c>
      <c r="B61156" t="s">
        <v>26565</v>
      </c>
      <c r="C61156" t="s">
        <v>18</v>
      </c>
      <c r="D61156" t="s">
        <v>923</v>
      </c>
      <c r="E61156" t="s">
        <v>924</v>
      </c>
      <c r="F61156" t="s">
        <v>279</v>
      </c>
      <c r="H61156">
        <v>66701</v>
      </c>
      <c r="I61156" t="s">
        <v>15221</v>
      </c>
      <c r="J61156">
        <v>23089</v>
      </c>
      <c r="K61156" t="s">
        <v>114</v>
      </c>
      <c r="L61156" t="s">
        <v>134</v>
      </c>
      <c r="M61156" t="s">
        <v>21757</v>
      </c>
    </row>
    <row r="61157" spans="1:17" x14ac:dyDescent="0.25">
      <c r="A61157">
        <v>9037</v>
      </c>
      <c r="B61157" t="s">
        <v>26565</v>
      </c>
      <c r="C61157" t="s">
        <v>18</v>
      </c>
      <c r="D61157" t="s">
        <v>923</v>
      </c>
      <c r="E61157" t="s">
        <v>924</v>
      </c>
      <c r="F61157" t="s">
        <v>279</v>
      </c>
      <c r="H61157">
        <v>67288</v>
      </c>
      <c r="I61157" t="s">
        <v>15221</v>
      </c>
      <c r="J61157">
        <v>25262</v>
      </c>
      <c r="K61157" t="s">
        <v>612</v>
      </c>
      <c r="L61157" t="s">
        <v>613</v>
      </c>
      <c r="M61157" t="s">
        <v>26790</v>
      </c>
    </row>
    <row r="61158" spans="1:17" x14ac:dyDescent="0.25">
      <c r="A61158">
        <v>9037</v>
      </c>
      <c r="B61158" t="s">
        <v>26565</v>
      </c>
      <c r="C61158" t="s">
        <v>18</v>
      </c>
      <c r="D61158" t="s">
        <v>923</v>
      </c>
      <c r="E61158" t="s">
        <v>924</v>
      </c>
      <c r="F61158" t="s">
        <v>279</v>
      </c>
      <c r="H61158">
        <v>67288</v>
      </c>
      <c r="I61158" t="s">
        <v>15221</v>
      </c>
      <c r="J61158">
        <v>23077</v>
      </c>
      <c r="K61158" t="s">
        <v>27</v>
      </c>
      <c r="L61158" t="s">
        <v>395</v>
      </c>
      <c r="M61158" t="s">
        <v>26792</v>
      </c>
    </row>
    <row r="61159" spans="1:17" x14ac:dyDescent="0.25">
      <c r="A61159">
        <v>9037</v>
      </c>
      <c r="B61159" t="s">
        <v>26565</v>
      </c>
      <c r="C61159" t="s">
        <v>18</v>
      </c>
      <c r="D61159" t="s">
        <v>923</v>
      </c>
      <c r="E61159" t="s">
        <v>924</v>
      </c>
      <c r="F61159" t="s">
        <v>279</v>
      </c>
      <c r="H61159">
        <v>66701</v>
      </c>
      <c r="I61159" t="s">
        <v>15221</v>
      </c>
      <c r="J61159">
        <v>23078</v>
      </c>
      <c r="K61159" t="s">
        <v>30</v>
      </c>
      <c r="L61159" t="s">
        <v>31</v>
      </c>
      <c r="M61159" t="s">
        <v>953</v>
      </c>
    </row>
    <row r="61160" spans="1:17" x14ac:dyDescent="0.25">
      <c r="A61160">
        <v>9037</v>
      </c>
      <c r="B61160" t="s">
        <v>26565</v>
      </c>
      <c r="C61160" t="s">
        <v>18</v>
      </c>
      <c r="D61160" t="s">
        <v>923</v>
      </c>
      <c r="E61160" t="s">
        <v>924</v>
      </c>
      <c r="F61160" t="s">
        <v>279</v>
      </c>
      <c r="H61160">
        <v>66701</v>
      </c>
      <c r="I61160" t="s">
        <v>15221</v>
      </c>
      <c r="J61160">
        <v>23082</v>
      </c>
      <c r="K61160" t="s">
        <v>42</v>
      </c>
      <c r="L61160" t="s">
        <v>43</v>
      </c>
      <c r="M61160" t="s">
        <v>26784</v>
      </c>
    </row>
    <row r="61161" spans="1:17" x14ac:dyDescent="0.25">
      <c r="A61161">
        <v>9037</v>
      </c>
      <c r="B61161" t="s">
        <v>26565</v>
      </c>
      <c r="C61161" t="s">
        <v>18</v>
      </c>
      <c r="D61161" t="s">
        <v>923</v>
      </c>
      <c r="E61161" t="s">
        <v>924</v>
      </c>
      <c r="F61161" t="s">
        <v>279</v>
      </c>
      <c r="H61161">
        <v>67288</v>
      </c>
      <c r="I61161" t="s">
        <v>15221</v>
      </c>
      <c r="N61161">
        <v>32461</v>
      </c>
      <c r="O61161" t="s">
        <v>45</v>
      </c>
      <c r="P61161" t="s">
        <v>46</v>
      </c>
      <c r="Q61161" t="s">
        <v>15269</v>
      </c>
    </row>
    <row r="61162" spans="1:17" x14ac:dyDescent="0.25">
      <c r="A61162">
        <v>9037</v>
      </c>
      <c r="B61162" t="s">
        <v>26565</v>
      </c>
      <c r="C61162" t="s">
        <v>18</v>
      </c>
      <c r="D61162" t="s">
        <v>923</v>
      </c>
      <c r="E61162" t="s">
        <v>924</v>
      </c>
      <c r="F61162" t="s">
        <v>279</v>
      </c>
      <c r="H61162">
        <v>66701</v>
      </c>
      <c r="I61162" t="s">
        <v>15221</v>
      </c>
      <c r="N61162">
        <v>32460</v>
      </c>
      <c r="O61162" t="s">
        <v>45</v>
      </c>
      <c r="P61162" t="s">
        <v>144</v>
      </c>
      <c r="Q61162" t="s">
        <v>21758</v>
      </c>
    </row>
    <row r="61163" spans="1:17" x14ac:dyDescent="0.25">
      <c r="A61163">
        <v>9037</v>
      </c>
      <c r="B61163" t="s">
        <v>26565</v>
      </c>
      <c r="C61163" t="s">
        <v>18</v>
      </c>
      <c r="D61163" t="s">
        <v>923</v>
      </c>
      <c r="E61163" t="s">
        <v>924</v>
      </c>
      <c r="F61163" t="s">
        <v>279</v>
      </c>
      <c r="H61163">
        <v>67288</v>
      </c>
      <c r="I61163" t="s">
        <v>15221</v>
      </c>
      <c r="N61163">
        <v>32484</v>
      </c>
      <c r="O61163" t="s">
        <v>54</v>
      </c>
      <c r="P61163" t="s">
        <v>4173</v>
      </c>
      <c r="Q61163" t="s">
        <v>26793</v>
      </c>
    </row>
    <row r="61164" spans="1:17" x14ac:dyDescent="0.25">
      <c r="A61164">
        <v>9037</v>
      </c>
      <c r="B61164" t="s">
        <v>26565</v>
      </c>
      <c r="C61164" t="s">
        <v>18</v>
      </c>
      <c r="D61164" t="s">
        <v>923</v>
      </c>
      <c r="E61164" t="s">
        <v>924</v>
      </c>
      <c r="F61164" t="s">
        <v>279</v>
      </c>
      <c r="H61164">
        <v>66701</v>
      </c>
      <c r="I61164" t="s">
        <v>15221</v>
      </c>
      <c r="N61164">
        <v>32485</v>
      </c>
      <c r="O61164" t="s">
        <v>54</v>
      </c>
      <c r="P61164" t="s">
        <v>57</v>
      </c>
      <c r="Q61164" t="s">
        <v>26794</v>
      </c>
    </row>
    <row r="61165" spans="1:17" x14ac:dyDescent="0.25">
      <c r="A61165">
        <v>9037</v>
      </c>
      <c r="B61165" t="s">
        <v>26565</v>
      </c>
      <c r="C61165" t="s">
        <v>18</v>
      </c>
      <c r="D61165" t="s">
        <v>923</v>
      </c>
      <c r="E61165" t="s">
        <v>924</v>
      </c>
      <c r="F61165" t="s">
        <v>279</v>
      </c>
      <c r="H61165">
        <v>66701</v>
      </c>
      <c r="I61165" t="s">
        <v>15221</v>
      </c>
      <c r="N61165">
        <v>32477</v>
      </c>
      <c r="O61165" t="s">
        <v>59</v>
      </c>
      <c r="P61165" t="s">
        <v>222</v>
      </c>
      <c r="Q61165" t="s">
        <v>21774</v>
      </c>
    </row>
    <row r="61166" spans="1:17" x14ac:dyDescent="0.25">
      <c r="A61166">
        <v>9037</v>
      </c>
      <c r="B61166" t="s">
        <v>26565</v>
      </c>
      <c r="C61166" t="s">
        <v>18</v>
      </c>
      <c r="D61166" t="s">
        <v>923</v>
      </c>
      <c r="E61166" t="s">
        <v>924</v>
      </c>
      <c r="F61166" t="s">
        <v>279</v>
      </c>
      <c r="H61166">
        <v>67288</v>
      </c>
      <c r="I61166" t="s">
        <v>15221</v>
      </c>
      <c r="N61166">
        <v>32463</v>
      </c>
      <c r="O61166" t="s">
        <v>45</v>
      </c>
      <c r="P61166" t="s">
        <v>341</v>
      </c>
      <c r="Q61166" t="s">
        <v>15295</v>
      </c>
    </row>
    <row r="61167" spans="1:17" x14ac:dyDescent="0.25">
      <c r="A61167">
        <v>9037</v>
      </c>
      <c r="B61167" t="s">
        <v>26565</v>
      </c>
      <c r="C61167" t="s">
        <v>18</v>
      </c>
      <c r="D61167" t="s">
        <v>923</v>
      </c>
      <c r="E61167" t="s">
        <v>924</v>
      </c>
      <c r="F61167" t="s">
        <v>279</v>
      </c>
      <c r="H61167">
        <v>66710</v>
      </c>
      <c r="I61167" t="s">
        <v>21776</v>
      </c>
      <c r="J61167">
        <v>25262</v>
      </c>
      <c r="K61167" t="s">
        <v>612</v>
      </c>
      <c r="L61167" t="s">
        <v>613</v>
      </c>
      <c r="M61167" t="s">
        <v>26790</v>
      </c>
    </row>
    <row r="61168" spans="1:17" x14ac:dyDescent="0.25">
      <c r="A61168">
        <v>9037</v>
      </c>
      <c r="B61168" t="s">
        <v>26565</v>
      </c>
      <c r="C61168" t="s">
        <v>18</v>
      </c>
      <c r="D61168" t="s">
        <v>923</v>
      </c>
      <c r="E61168" t="s">
        <v>924</v>
      </c>
      <c r="F61168" t="s">
        <v>279</v>
      </c>
      <c r="H61168">
        <v>66710</v>
      </c>
      <c r="I61168" t="s">
        <v>21776</v>
      </c>
      <c r="J61168">
        <v>23084</v>
      </c>
      <c r="K61168" t="s">
        <v>27</v>
      </c>
      <c r="L61168" t="s">
        <v>28</v>
      </c>
      <c r="M61168" t="s">
        <v>15268</v>
      </c>
    </row>
    <row r="61169" spans="1:17" x14ac:dyDescent="0.25">
      <c r="A61169">
        <v>9037</v>
      </c>
      <c r="B61169" t="s">
        <v>26565</v>
      </c>
      <c r="C61169" t="s">
        <v>18</v>
      </c>
      <c r="D61169" t="s">
        <v>923</v>
      </c>
      <c r="E61169" t="s">
        <v>924</v>
      </c>
      <c r="F61169" t="s">
        <v>279</v>
      </c>
      <c r="H61169">
        <v>66710</v>
      </c>
      <c r="I61169" t="s">
        <v>21776</v>
      </c>
      <c r="J61169">
        <v>23082</v>
      </c>
      <c r="K61169" t="s">
        <v>42</v>
      </c>
      <c r="L61169" t="s">
        <v>43</v>
      </c>
      <c r="M61169" t="s">
        <v>26784</v>
      </c>
    </row>
    <row r="61170" spans="1:17" x14ac:dyDescent="0.25">
      <c r="A61170">
        <v>9037</v>
      </c>
      <c r="B61170" t="s">
        <v>26565</v>
      </c>
      <c r="C61170" t="s">
        <v>18</v>
      </c>
      <c r="D61170" t="s">
        <v>923</v>
      </c>
      <c r="E61170" t="s">
        <v>924</v>
      </c>
      <c r="F61170" t="s">
        <v>279</v>
      </c>
      <c r="H61170">
        <v>66710</v>
      </c>
      <c r="I61170" t="s">
        <v>21776</v>
      </c>
      <c r="N61170">
        <v>32477</v>
      </c>
      <c r="O61170" t="s">
        <v>59</v>
      </c>
      <c r="P61170" t="s">
        <v>222</v>
      </c>
      <c r="Q61170" t="s">
        <v>21774</v>
      </c>
    </row>
    <row r="61171" spans="1:17" x14ac:dyDescent="0.25">
      <c r="A61171">
        <v>9037</v>
      </c>
      <c r="B61171" t="s">
        <v>26565</v>
      </c>
      <c r="C61171" t="s">
        <v>18</v>
      </c>
      <c r="D61171" t="s">
        <v>923</v>
      </c>
      <c r="E61171" t="s">
        <v>924</v>
      </c>
      <c r="F61171" t="s">
        <v>279</v>
      </c>
      <c r="H61171">
        <v>66710</v>
      </c>
      <c r="I61171" t="s">
        <v>21776</v>
      </c>
      <c r="N61171">
        <v>32480</v>
      </c>
      <c r="O61171" t="s">
        <v>54</v>
      </c>
      <c r="P61171" t="s">
        <v>26571</v>
      </c>
      <c r="Q61171" t="s">
        <v>26788</v>
      </c>
    </row>
    <row r="61172" spans="1:17" x14ac:dyDescent="0.25">
      <c r="A61172">
        <v>9037</v>
      </c>
      <c r="B61172" t="s">
        <v>26565</v>
      </c>
      <c r="C61172" t="s">
        <v>18</v>
      </c>
      <c r="D61172" t="s">
        <v>923</v>
      </c>
      <c r="E61172" t="s">
        <v>924</v>
      </c>
      <c r="F61172" t="s">
        <v>279</v>
      </c>
      <c r="H61172">
        <v>66710</v>
      </c>
      <c r="I61172" t="s">
        <v>21776</v>
      </c>
      <c r="N61172">
        <v>32482</v>
      </c>
      <c r="O61172" t="s">
        <v>54</v>
      </c>
      <c r="P61172" t="s">
        <v>721</v>
      </c>
      <c r="Q61172" t="s">
        <v>21777</v>
      </c>
    </row>
    <row r="61173" spans="1:17" x14ac:dyDescent="0.25">
      <c r="A61173">
        <v>8840</v>
      </c>
      <c r="B61173" t="s">
        <v>26565</v>
      </c>
      <c r="C61173" t="s">
        <v>18</v>
      </c>
      <c r="D61173" t="s">
        <v>15297</v>
      </c>
      <c r="E61173" t="s">
        <v>15298</v>
      </c>
      <c r="F61173" t="s">
        <v>89</v>
      </c>
      <c r="H61173">
        <v>66347</v>
      </c>
      <c r="I61173" t="s">
        <v>15302</v>
      </c>
      <c r="J61173">
        <v>22238</v>
      </c>
      <c r="K61173" t="s">
        <v>612</v>
      </c>
      <c r="L61173" t="s">
        <v>1663</v>
      </c>
      <c r="M61173" t="s">
        <v>15299</v>
      </c>
    </row>
    <row r="61174" spans="1:17" x14ac:dyDescent="0.25">
      <c r="A61174">
        <v>8840</v>
      </c>
      <c r="B61174" t="s">
        <v>26565</v>
      </c>
      <c r="C61174" t="s">
        <v>18</v>
      </c>
      <c r="D61174" t="s">
        <v>15297</v>
      </c>
      <c r="E61174" t="s">
        <v>15298</v>
      </c>
      <c r="F61174" t="s">
        <v>89</v>
      </c>
      <c r="H61174">
        <v>66347</v>
      </c>
      <c r="I61174" t="s">
        <v>15302</v>
      </c>
      <c r="N61174">
        <v>31690</v>
      </c>
      <c r="O61174" t="s">
        <v>45</v>
      </c>
      <c r="P61174" t="s">
        <v>144</v>
      </c>
      <c r="Q61174" t="s">
        <v>15301</v>
      </c>
    </row>
    <row r="61175" spans="1:17" x14ac:dyDescent="0.25">
      <c r="A61175">
        <v>8882</v>
      </c>
      <c r="B61175" t="s">
        <v>26565</v>
      </c>
      <c r="C61175" t="s">
        <v>18</v>
      </c>
      <c r="D61175" t="s">
        <v>15304</v>
      </c>
      <c r="E61175" t="s">
        <v>15305</v>
      </c>
      <c r="F61175" t="s">
        <v>131</v>
      </c>
      <c r="H61175">
        <v>65731</v>
      </c>
      <c r="I61175" t="s">
        <v>26795</v>
      </c>
      <c r="J61175">
        <v>20935</v>
      </c>
      <c r="K61175" t="s">
        <v>30</v>
      </c>
      <c r="L61175" t="s">
        <v>31</v>
      </c>
      <c r="M61175" t="s">
        <v>26796</v>
      </c>
    </row>
    <row r="61176" spans="1:17" x14ac:dyDescent="0.25">
      <c r="A61176">
        <v>8966</v>
      </c>
      <c r="B61176" t="s">
        <v>26565</v>
      </c>
      <c r="C61176" t="s">
        <v>18</v>
      </c>
      <c r="D61176" t="s">
        <v>964</v>
      </c>
      <c r="E61176" t="s">
        <v>965</v>
      </c>
      <c r="F61176" t="s">
        <v>89</v>
      </c>
      <c r="H61176">
        <v>66313</v>
      </c>
      <c r="I61176" t="s">
        <v>21798</v>
      </c>
      <c r="J61176">
        <v>22155</v>
      </c>
      <c r="K61176" t="s">
        <v>98</v>
      </c>
      <c r="L61176" t="s">
        <v>163</v>
      </c>
      <c r="M61176" t="s">
        <v>15331</v>
      </c>
    </row>
    <row r="61177" spans="1:17" x14ac:dyDescent="0.25">
      <c r="A61177">
        <v>8966</v>
      </c>
      <c r="B61177" t="s">
        <v>26565</v>
      </c>
      <c r="C61177" t="s">
        <v>18</v>
      </c>
      <c r="D61177" t="s">
        <v>964</v>
      </c>
      <c r="E61177" t="s">
        <v>965</v>
      </c>
      <c r="F61177" t="s">
        <v>89</v>
      </c>
      <c r="H61177">
        <v>66313</v>
      </c>
      <c r="I61177" t="s">
        <v>21798</v>
      </c>
      <c r="J61177">
        <v>22156</v>
      </c>
      <c r="K61177" t="s">
        <v>30</v>
      </c>
      <c r="L61177" t="s">
        <v>31</v>
      </c>
      <c r="M61177" t="s">
        <v>26797</v>
      </c>
    </row>
    <row r="61178" spans="1:17" x14ac:dyDescent="0.25">
      <c r="A61178">
        <v>8966</v>
      </c>
      <c r="B61178" t="s">
        <v>26565</v>
      </c>
      <c r="C61178" t="s">
        <v>18</v>
      </c>
      <c r="D61178" t="s">
        <v>964</v>
      </c>
      <c r="E61178" t="s">
        <v>965</v>
      </c>
      <c r="F61178" t="s">
        <v>89</v>
      </c>
      <c r="H61178">
        <v>66313</v>
      </c>
      <c r="I61178" t="s">
        <v>21798</v>
      </c>
      <c r="J61178">
        <v>22153</v>
      </c>
      <c r="K61178" t="s">
        <v>30</v>
      </c>
      <c r="L61178" t="s">
        <v>31</v>
      </c>
      <c r="M61178" t="s">
        <v>26798</v>
      </c>
    </row>
    <row r="61179" spans="1:17" x14ac:dyDescent="0.25">
      <c r="A61179">
        <v>8966</v>
      </c>
      <c r="B61179" t="s">
        <v>26565</v>
      </c>
      <c r="C61179" t="s">
        <v>18</v>
      </c>
      <c r="D61179" t="s">
        <v>964</v>
      </c>
      <c r="E61179" t="s">
        <v>965</v>
      </c>
      <c r="F61179" t="s">
        <v>89</v>
      </c>
      <c r="H61179">
        <v>66313</v>
      </c>
      <c r="I61179" t="s">
        <v>21798</v>
      </c>
      <c r="N61179">
        <v>31626</v>
      </c>
      <c r="O61179" t="s">
        <v>72</v>
      </c>
      <c r="P61179" t="s">
        <v>82</v>
      </c>
      <c r="Q61179" t="s">
        <v>15334</v>
      </c>
    </row>
    <row r="61180" spans="1:17" x14ac:dyDescent="0.25">
      <c r="A61180">
        <v>8966</v>
      </c>
      <c r="B61180" t="s">
        <v>26565</v>
      </c>
      <c r="C61180" t="s">
        <v>18</v>
      </c>
      <c r="D61180" t="s">
        <v>964</v>
      </c>
      <c r="E61180" t="s">
        <v>965</v>
      </c>
      <c r="F61180" t="s">
        <v>89</v>
      </c>
      <c r="H61180">
        <v>66285</v>
      </c>
      <c r="I61180" t="s">
        <v>972</v>
      </c>
      <c r="J61180">
        <v>22154</v>
      </c>
      <c r="K61180" t="s">
        <v>210</v>
      </c>
      <c r="L61180" t="s">
        <v>211</v>
      </c>
      <c r="M61180" t="s">
        <v>21805</v>
      </c>
    </row>
    <row r="61181" spans="1:17" x14ac:dyDescent="0.25">
      <c r="A61181">
        <v>8966</v>
      </c>
      <c r="B61181" t="s">
        <v>26565</v>
      </c>
      <c r="C61181" t="s">
        <v>18</v>
      </c>
      <c r="D61181" t="s">
        <v>964</v>
      </c>
      <c r="E61181" t="s">
        <v>965</v>
      </c>
      <c r="F61181" t="s">
        <v>89</v>
      </c>
      <c r="H61181">
        <v>66285</v>
      </c>
      <c r="I61181" t="s">
        <v>972</v>
      </c>
      <c r="N61181">
        <v>31628</v>
      </c>
      <c r="O61181" t="s">
        <v>45</v>
      </c>
      <c r="P61181" t="s">
        <v>144</v>
      </c>
      <c r="Q61181" t="s">
        <v>26799</v>
      </c>
    </row>
    <row r="61182" spans="1:17" x14ac:dyDescent="0.25">
      <c r="A61182">
        <v>8966</v>
      </c>
      <c r="B61182" t="s">
        <v>26565</v>
      </c>
      <c r="C61182" t="s">
        <v>18</v>
      </c>
      <c r="D61182" t="s">
        <v>964</v>
      </c>
      <c r="E61182" t="s">
        <v>965</v>
      </c>
      <c r="F61182" t="s">
        <v>89</v>
      </c>
      <c r="H61182">
        <v>66285</v>
      </c>
      <c r="I61182" t="s">
        <v>972</v>
      </c>
      <c r="N61182">
        <v>31626</v>
      </c>
      <c r="O61182" t="s">
        <v>72</v>
      </c>
      <c r="P61182" t="s">
        <v>82</v>
      </c>
      <c r="Q61182" t="s">
        <v>15334</v>
      </c>
    </row>
    <row r="61183" spans="1:17" x14ac:dyDescent="0.25">
      <c r="A61183">
        <v>8966</v>
      </c>
      <c r="B61183" t="s">
        <v>26565</v>
      </c>
      <c r="C61183" t="s">
        <v>18</v>
      </c>
      <c r="D61183" t="s">
        <v>964</v>
      </c>
      <c r="E61183" t="s">
        <v>965</v>
      </c>
      <c r="F61183" t="s">
        <v>89</v>
      </c>
      <c r="H61183">
        <v>66286</v>
      </c>
      <c r="I61183" t="s">
        <v>975</v>
      </c>
      <c r="J61183">
        <v>22167</v>
      </c>
      <c r="K61183" t="s">
        <v>27</v>
      </c>
      <c r="L61183" t="s">
        <v>28</v>
      </c>
      <c r="M61183" t="s">
        <v>26800</v>
      </c>
    </row>
    <row r="61184" spans="1:17" x14ac:dyDescent="0.25">
      <c r="A61184">
        <v>8966</v>
      </c>
      <c r="B61184" t="s">
        <v>26565</v>
      </c>
      <c r="C61184" t="s">
        <v>18</v>
      </c>
      <c r="D61184" t="s">
        <v>964</v>
      </c>
      <c r="E61184" t="s">
        <v>965</v>
      </c>
      <c r="F61184" t="s">
        <v>89</v>
      </c>
      <c r="H61184">
        <v>66286</v>
      </c>
      <c r="I61184" t="s">
        <v>975</v>
      </c>
      <c r="J61184">
        <v>22155</v>
      </c>
      <c r="K61184" t="s">
        <v>98</v>
      </c>
      <c r="L61184" t="s">
        <v>163</v>
      </c>
      <c r="M61184" t="s">
        <v>15331</v>
      </c>
    </row>
    <row r="61185" spans="1:17" x14ac:dyDescent="0.25">
      <c r="A61185">
        <v>8966</v>
      </c>
      <c r="B61185" t="s">
        <v>26565</v>
      </c>
      <c r="C61185" t="s">
        <v>18</v>
      </c>
      <c r="D61185" t="s">
        <v>964</v>
      </c>
      <c r="E61185" t="s">
        <v>965</v>
      </c>
      <c r="F61185" t="s">
        <v>89</v>
      </c>
      <c r="H61185">
        <v>66286</v>
      </c>
      <c r="I61185" t="s">
        <v>975</v>
      </c>
      <c r="N61185">
        <v>31628</v>
      </c>
      <c r="O61185" t="s">
        <v>45</v>
      </c>
      <c r="P61185" t="s">
        <v>144</v>
      </c>
      <c r="Q61185" t="s">
        <v>26799</v>
      </c>
    </row>
    <row r="61186" spans="1:17" x14ac:dyDescent="0.25">
      <c r="A61186">
        <v>8966</v>
      </c>
      <c r="B61186" t="s">
        <v>26565</v>
      </c>
      <c r="C61186" t="s">
        <v>18</v>
      </c>
      <c r="D61186" t="s">
        <v>964</v>
      </c>
      <c r="E61186" t="s">
        <v>965</v>
      </c>
      <c r="F61186" t="s">
        <v>89</v>
      </c>
      <c r="H61186">
        <v>66286</v>
      </c>
      <c r="I61186" t="s">
        <v>975</v>
      </c>
      <c r="N61186">
        <v>31626</v>
      </c>
      <c r="O61186" t="s">
        <v>72</v>
      </c>
      <c r="P61186" t="s">
        <v>82</v>
      </c>
      <c r="Q61186" t="s">
        <v>15334</v>
      </c>
    </row>
    <row r="61187" spans="1:17" x14ac:dyDescent="0.25">
      <c r="A61187">
        <v>8966</v>
      </c>
      <c r="B61187" t="s">
        <v>26565</v>
      </c>
      <c r="C61187" t="s">
        <v>18</v>
      </c>
      <c r="D61187" t="s">
        <v>964</v>
      </c>
      <c r="E61187" t="s">
        <v>965</v>
      </c>
      <c r="F61187" t="s">
        <v>89</v>
      </c>
      <c r="H61187">
        <v>66284</v>
      </c>
      <c r="I61187" t="s">
        <v>21806</v>
      </c>
      <c r="J61187">
        <v>22167</v>
      </c>
      <c r="K61187" t="s">
        <v>27</v>
      </c>
      <c r="L61187" t="s">
        <v>28</v>
      </c>
      <c r="M61187" t="s">
        <v>26800</v>
      </c>
    </row>
    <row r="61188" spans="1:17" x14ac:dyDescent="0.25">
      <c r="A61188">
        <v>8966</v>
      </c>
      <c r="B61188" t="s">
        <v>26565</v>
      </c>
      <c r="C61188" t="s">
        <v>18</v>
      </c>
      <c r="D61188" t="s">
        <v>964</v>
      </c>
      <c r="E61188" t="s">
        <v>965</v>
      </c>
      <c r="F61188" t="s">
        <v>89</v>
      </c>
      <c r="H61188">
        <v>66284</v>
      </c>
      <c r="I61188" t="s">
        <v>21806</v>
      </c>
      <c r="J61188">
        <v>22155</v>
      </c>
      <c r="K61188" t="s">
        <v>98</v>
      </c>
      <c r="L61188" t="s">
        <v>163</v>
      </c>
      <c r="M61188" t="s">
        <v>15331</v>
      </c>
    </row>
    <row r="61189" spans="1:17" x14ac:dyDescent="0.25">
      <c r="A61189">
        <v>8966</v>
      </c>
      <c r="B61189" t="s">
        <v>26565</v>
      </c>
      <c r="C61189" t="s">
        <v>18</v>
      </c>
      <c r="D61189" t="s">
        <v>964</v>
      </c>
      <c r="E61189" t="s">
        <v>965</v>
      </c>
      <c r="F61189" t="s">
        <v>89</v>
      </c>
      <c r="H61189">
        <v>66284</v>
      </c>
      <c r="I61189" t="s">
        <v>21806</v>
      </c>
      <c r="J61189">
        <v>22154</v>
      </c>
      <c r="K61189" t="s">
        <v>210</v>
      </c>
      <c r="L61189" t="s">
        <v>211</v>
      </c>
      <c r="M61189" t="s">
        <v>21805</v>
      </c>
    </row>
    <row r="61190" spans="1:17" x14ac:dyDescent="0.25">
      <c r="A61190">
        <v>8966</v>
      </c>
      <c r="B61190" t="s">
        <v>26565</v>
      </c>
      <c r="C61190" t="s">
        <v>18</v>
      </c>
      <c r="D61190" t="s">
        <v>964</v>
      </c>
      <c r="E61190" t="s">
        <v>965</v>
      </c>
      <c r="F61190" t="s">
        <v>89</v>
      </c>
      <c r="H61190">
        <v>66284</v>
      </c>
      <c r="I61190" t="s">
        <v>21806</v>
      </c>
      <c r="N61190">
        <v>31627</v>
      </c>
      <c r="O61190" t="s">
        <v>84</v>
      </c>
      <c r="P61190" t="s">
        <v>21555</v>
      </c>
      <c r="Q61190" t="s">
        <v>21804</v>
      </c>
    </row>
    <row r="61191" spans="1:17" x14ac:dyDescent="0.25">
      <c r="A61191">
        <v>8966</v>
      </c>
      <c r="B61191" t="s">
        <v>26565</v>
      </c>
      <c r="C61191" t="s">
        <v>18</v>
      </c>
      <c r="D61191" t="s">
        <v>964</v>
      </c>
      <c r="E61191" t="s">
        <v>965</v>
      </c>
      <c r="F61191" t="s">
        <v>89</v>
      </c>
      <c r="H61191">
        <v>66284</v>
      </c>
      <c r="I61191" t="s">
        <v>21806</v>
      </c>
      <c r="N61191">
        <v>31629</v>
      </c>
      <c r="O61191" t="s">
        <v>33</v>
      </c>
      <c r="P61191" t="s">
        <v>111</v>
      </c>
      <c r="Q61191" t="s">
        <v>26801</v>
      </c>
    </row>
    <row r="61192" spans="1:17" x14ac:dyDescent="0.25">
      <c r="A61192">
        <v>8966</v>
      </c>
      <c r="B61192" t="s">
        <v>26565</v>
      </c>
      <c r="C61192" t="s">
        <v>18</v>
      </c>
      <c r="D61192" t="s">
        <v>964</v>
      </c>
      <c r="E61192" t="s">
        <v>965</v>
      </c>
      <c r="F61192" t="s">
        <v>89</v>
      </c>
      <c r="H61192">
        <v>66284</v>
      </c>
      <c r="I61192" t="s">
        <v>21806</v>
      </c>
      <c r="N61192">
        <v>31626</v>
      </c>
      <c r="O61192" t="s">
        <v>72</v>
      </c>
      <c r="P61192" t="s">
        <v>82</v>
      </c>
      <c r="Q61192" t="s">
        <v>15334</v>
      </c>
    </row>
    <row r="61193" spans="1:17" x14ac:dyDescent="0.25">
      <c r="A61193">
        <v>8842</v>
      </c>
      <c r="B61193" t="s">
        <v>26565</v>
      </c>
      <c r="C61193" t="s">
        <v>18</v>
      </c>
      <c r="D61193" t="s">
        <v>980</v>
      </c>
      <c r="E61193" t="s">
        <v>981</v>
      </c>
      <c r="F61193" t="s">
        <v>89</v>
      </c>
      <c r="H61193">
        <v>65517</v>
      </c>
      <c r="I61193" t="s">
        <v>982</v>
      </c>
      <c r="J61193">
        <v>20384</v>
      </c>
      <c r="K61193" t="s">
        <v>24</v>
      </c>
      <c r="L61193" t="s">
        <v>25</v>
      </c>
      <c r="M61193" t="s">
        <v>983</v>
      </c>
    </row>
    <row r="61194" spans="1:17" x14ac:dyDescent="0.25">
      <c r="A61194">
        <v>8842</v>
      </c>
      <c r="B61194" t="s">
        <v>26565</v>
      </c>
      <c r="C61194" t="s">
        <v>18</v>
      </c>
      <c r="D61194" t="s">
        <v>980</v>
      </c>
      <c r="E61194" t="s">
        <v>981</v>
      </c>
      <c r="F61194" t="s">
        <v>89</v>
      </c>
      <c r="H61194">
        <v>65517</v>
      </c>
      <c r="I61194" t="s">
        <v>982</v>
      </c>
      <c r="J61194">
        <v>20378</v>
      </c>
      <c r="K61194" t="s">
        <v>27</v>
      </c>
      <c r="L61194" t="s">
        <v>28</v>
      </c>
      <c r="M61194" t="s">
        <v>984</v>
      </c>
    </row>
    <row r="61195" spans="1:17" x14ac:dyDescent="0.25">
      <c r="A61195">
        <v>8842</v>
      </c>
      <c r="B61195" t="s">
        <v>26565</v>
      </c>
      <c r="C61195" t="s">
        <v>18</v>
      </c>
      <c r="D61195" t="s">
        <v>980</v>
      </c>
      <c r="E61195" t="s">
        <v>981</v>
      </c>
      <c r="F61195" t="s">
        <v>89</v>
      </c>
      <c r="H61195">
        <v>65517</v>
      </c>
      <c r="I61195" t="s">
        <v>982</v>
      </c>
      <c r="J61195">
        <v>20377</v>
      </c>
      <c r="K61195" t="s">
        <v>78</v>
      </c>
      <c r="L61195" t="s">
        <v>269</v>
      </c>
      <c r="M61195" t="s">
        <v>26802</v>
      </c>
    </row>
    <row r="61196" spans="1:17" x14ac:dyDescent="0.25">
      <c r="A61196">
        <v>8842</v>
      </c>
      <c r="B61196" t="s">
        <v>26565</v>
      </c>
      <c r="C61196" t="s">
        <v>18</v>
      </c>
      <c r="D61196" t="s">
        <v>980</v>
      </c>
      <c r="E61196" t="s">
        <v>981</v>
      </c>
      <c r="F61196" t="s">
        <v>89</v>
      </c>
      <c r="H61196">
        <v>65517</v>
      </c>
      <c r="I61196" t="s">
        <v>982</v>
      </c>
      <c r="N61196">
        <v>29688</v>
      </c>
      <c r="O61196" t="s">
        <v>54</v>
      </c>
      <c r="P61196" t="s">
        <v>57</v>
      </c>
      <c r="Q61196" t="s">
        <v>26803</v>
      </c>
    </row>
    <row r="61197" spans="1:17" x14ac:dyDescent="0.25">
      <c r="A61197">
        <v>8842</v>
      </c>
      <c r="B61197" t="s">
        <v>26565</v>
      </c>
      <c r="C61197" t="s">
        <v>18</v>
      </c>
      <c r="D61197" t="s">
        <v>980</v>
      </c>
      <c r="E61197" t="s">
        <v>981</v>
      </c>
      <c r="F61197" t="s">
        <v>89</v>
      </c>
      <c r="H61197">
        <v>65517</v>
      </c>
      <c r="I61197" t="s">
        <v>982</v>
      </c>
      <c r="N61197">
        <v>29681</v>
      </c>
      <c r="O61197" t="s">
        <v>33</v>
      </c>
      <c r="P61197" t="s">
        <v>34</v>
      </c>
      <c r="Q61197" t="s">
        <v>21807</v>
      </c>
    </row>
    <row r="61198" spans="1:17" x14ac:dyDescent="0.25">
      <c r="A61198">
        <v>8842</v>
      </c>
      <c r="B61198" t="s">
        <v>26565</v>
      </c>
      <c r="C61198" t="s">
        <v>18</v>
      </c>
      <c r="D61198" t="s">
        <v>980</v>
      </c>
      <c r="E61198" t="s">
        <v>981</v>
      </c>
      <c r="F61198" t="s">
        <v>89</v>
      </c>
      <c r="H61198">
        <v>65517</v>
      </c>
      <c r="I61198" t="s">
        <v>982</v>
      </c>
      <c r="N61198">
        <v>29673</v>
      </c>
      <c r="O61198" t="s">
        <v>84</v>
      </c>
      <c r="P61198" t="s">
        <v>271</v>
      </c>
      <c r="Q61198" t="s">
        <v>26804</v>
      </c>
    </row>
    <row r="61199" spans="1:17" x14ac:dyDescent="0.25">
      <c r="A61199">
        <v>8842</v>
      </c>
      <c r="B61199" t="s">
        <v>26565</v>
      </c>
      <c r="C61199" t="s">
        <v>18</v>
      </c>
      <c r="D61199" t="s">
        <v>980</v>
      </c>
      <c r="E61199" t="s">
        <v>981</v>
      </c>
      <c r="F61199" t="s">
        <v>89</v>
      </c>
      <c r="H61199">
        <v>65519</v>
      </c>
      <c r="I61199" t="s">
        <v>989</v>
      </c>
      <c r="J61199">
        <v>20377</v>
      </c>
      <c r="K61199" t="s">
        <v>78</v>
      </c>
      <c r="L61199" t="s">
        <v>269</v>
      </c>
      <c r="M61199" t="s">
        <v>26802</v>
      </c>
    </row>
    <row r="61200" spans="1:17" x14ac:dyDescent="0.25">
      <c r="A61200">
        <v>8842</v>
      </c>
      <c r="B61200" t="s">
        <v>26565</v>
      </c>
      <c r="C61200" t="s">
        <v>18</v>
      </c>
      <c r="D61200" t="s">
        <v>980</v>
      </c>
      <c r="E61200" t="s">
        <v>981</v>
      </c>
      <c r="F61200" t="s">
        <v>89</v>
      </c>
      <c r="H61200">
        <v>65519</v>
      </c>
      <c r="I61200" t="s">
        <v>989</v>
      </c>
      <c r="J61200">
        <v>20524</v>
      </c>
      <c r="K61200" t="s">
        <v>92</v>
      </c>
      <c r="L61200" t="s">
        <v>4337</v>
      </c>
      <c r="M61200" t="s">
        <v>15341</v>
      </c>
    </row>
    <row r="61201" spans="1:17" x14ac:dyDescent="0.25">
      <c r="A61201">
        <v>8842</v>
      </c>
      <c r="B61201" t="s">
        <v>26565</v>
      </c>
      <c r="C61201" t="s">
        <v>18</v>
      </c>
      <c r="D61201" t="s">
        <v>980</v>
      </c>
      <c r="E61201" t="s">
        <v>981</v>
      </c>
      <c r="F61201" t="s">
        <v>89</v>
      </c>
      <c r="H61201">
        <v>65519</v>
      </c>
      <c r="I61201" t="s">
        <v>989</v>
      </c>
      <c r="J61201">
        <v>20529</v>
      </c>
      <c r="K61201" t="s">
        <v>30</v>
      </c>
      <c r="L61201" t="s">
        <v>31</v>
      </c>
      <c r="M61201" t="s">
        <v>15338</v>
      </c>
    </row>
    <row r="61202" spans="1:17" x14ac:dyDescent="0.25">
      <c r="A61202">
        <v>8842</v>
      </c>
      <c r="B61202" t="s">
        <v>26565</v>
      </c>
      <c r="C61202" t="s">
        <v>18</v>
      </c>
      <c r="D61202" t="s">
        <v>980</v>
      </c>
      <c r="E61202" t="s">
        <v>981</v>
      </c>
      <c r="F61202" t="s">
        <v>89</v>
      </c>
      <c r="H61202">
        <v>65519</v>
      </c>
      <c r="I61202" t="s">
        <v>989</v>
      </c>
      <c r="N61202">
        <v>29674</v>
      </c>
      <c r="O61202" t="s">
        <v>84</v>
      </c>
      <c r="P61202" t="s">
        <v>21555</v>
      </c>
      <c r="Q61202" t="s">
        <v>994</v>
      </c>
    </row>
    <row r="61203" spans="1:17" x14ac:dyDescent="0.25">
      <c r="A61203">
        <v>8842</v>
      </c>
      <c r="B61203" t="s">
        <v>26565</v>
      </c>
      <c r="C61203" t="s">
        <v>18</v>
      </c>
      <c r="D61203" t="s">
        <v>980</v>
      </c>
      <c r="E61203" t="s">
        <v>981</v>
      </c>
      <c r="F61203" t="s">
        <v>89</v>
      </c>
      <c r="H61203">
        <v>65519</v>
      </c>
      <c r="I61203" t="s">
        <v>989</v>
      </c>
      <c r="N61203">
        <v>29671</v>
      </c>
      <c r="O61203" t="s">
        <v>72</v>
      </c>
      <c r="P61203" t="s">
        <v>82</v>
      </c>
      <c r="Q61203" t="s">
        <v>999</v>
      </c>
    </row>
    <row r="61204" spans="1:17" x14ac:dyDescent="0.25">
      <c r="A61204">
        <v>8842</v>
      </c>
      <c r="B61204" t="s">
        <v>26565</v>
      </c>
      <c r="C61204" t="s">
        <v>18</v>
      </c>
      <c r="D61204" t="s">
        <v>980</v>
      </c>
      <c r="E61204" t="s">
        <v>981</v>
      </c>
      <c r="F61204" t="s">
        <v>89</v>
      </c>
      <c r="H61204">
        <v>65519</v>
      </c>
      <c r="I61204" t="s">
        <v>989</v>
      </c>
      <c r="N61204">
        <v>29680</v>
      </c>
      <c r="O61204" t="s">
        <v>523</v>
      </c>
      <c r="P61204" t="s">
        <v>524</v>
      </c>
      <c r="Q61204" t="s">
        <v>993</v>
      </c>
    </row>
    <row r="61205" spans="1:17" x14ac:dyDescent="0.25">
      <c r="A61205">
        <v>8842</v>
      </c>
      <c r="B61205" t="s">
        <v>26565</v>
      </c>
      <c r="C61205" t="s">
        <v>18</v>
      </c>
      <c r="D61205" t="s">
        <v>980</v>
      </c>
      <c r="E61205" t="s">
        <v>981</v>
      </c>
      <c r="F61205" t="s">
        <v>89</v>
      </c>
      <c r="H61205">
        <v>65518</v>
      </c>
      <c r="I61205" t="s">
        <v>995</v>
      </c>
      <c r="J61205">
        <v>20384</v>
      </c>
      <c r="K61205" t="s">
        <v>24</v>
      </c>
      <c r="L61205" t="s">
        <v>25</v>
      </c>
      <c r="M61205" t="s">
        <v>983</v>
      </c>
    </row>
    <row r="61206" spans="1:17" x14ac:dyDescent="0.25">
      <c r="A61206">
        <v>8842</v>
      </c>
      <c r="B61206" t="s">
        <v>26565</v>
      </c>
      <c r="C61206" t="s">
        <v>18</v>
      </c>
      <c r="D61206" t="s">
        <v>980</v>
      </c>
      <c r="E61206" t="s">
        <v>981</v>
      </c>
      <c r="F61206" t="s">
        <v>89</v>
      </c>
      <c r="H61206">
        <v>65518</v>
      </c>
      <c r="I61206" t="s">
        <v>995</v>
      </c>
      <c r="J61206">
        <v>20390</v>
      </c>
      <c r="K61206" t="s">
        <v>30</v>
      </c>
      <c r="L61206" t="s">
        <v>31</v>
      </c>
      <c r="M61206" t="s">
        <v>26805</v>
      </c>
    </row>
    <row r="61207" spans="1:17" x14ac:dyDescent="0.25">
      <c r="A61207">
        <v>8842</v>
      </c>
      <c r="B61207" t="s">
        <v>26565</v>
      </c>
      <c r="C61207" t="s">
        <v>18</v>
      </c>
      <c r="D61207" t="s">
        <v>980</v>
      </c>
      <c r="E61207" t="s">
        <v>981</v>
      </c>
      <c r="F61207" t="s">
        <v>89</v>
      </c>
      <c r="H61207">
        <v>65518</v>
      </c>
      <c r="I61207" t="s">
        <v>995</v>
      </c>
      <c r="J61207">
        <v>20386</v>
      </c>
      <c r="K61207" t="s">
        <v>210</v>
      </c>
      <c r="L61207" t="s">
        <v>211</v>
      </c>
      <c r="M61207" t="s">
        <v>26806</v>
      </c>
    </row>
    <row r="61208" spans="1:17" x14ac:dyDescent="0.25">
      <c r="A61208">
        <v>8842</v>
      </c>
      <c r="B61208" t="s">
        <v>26565</v>
      </c>
      <c r="C61208" t="s">
        <v>18</v>
      </c>
      <c r="D61208" t="s">
        <v>980</v>
      </c>
      <c r="E61208" t="s">
        <v>981</v>
      </c>
      <c r="F61208" t="s">
        <v>89</v>
      </c>
      <c r="H61208">
        <v>65518</v>
      </c>
      <c r="I61208" t="s">
        <v>995</v>
      </c>
      <c r="N61208">
        <v>29688</v>
      </c>
      <c r="O61208" t="s">
        <v>54</v>
      </c>
      <c r="P61208" t="s">
        <v>57</v>
      </c>
      <c r="Q61208" t="s">
        <v>26803</v>
      </c>
    </row>
    <row r="61209" spans="1:17" x14ac:dyDescent="0.25">
      <c r="A61209">
        <v>8842</v>
      </c>
      <c r="B61209" t="s">
        <v>26565</v>
      </c>
      <c r="C61209" t="s">
        <v>18</v>
      </c>
      <c r="D61209" t="s">
        <v>980</v>
      </c>
      <c r="E61209" t="s">
        <v>981</v>
      </c>
      <c r="F61209" t="s">
        <v>89</v>
      </c>
      <c r="H61209">
        <v>65518</v>
      </c>
      <c r="I61209" t="s">
        <v>995</v>
      </c>
      <c r="N61209">
        <v>29671</v>
      </c>
      <c r="O61209" t="s">
        <v>72</v>
      </c>
      <c r="P61209" t="s">
        <v>82</v>
      </c>
      <c r="Q61209" t="s">
        <v>999</v>
      </c>
    </row>
    <row r="61210" spans="1:17" x14ac:dyDescent="0.25">
      <c r="A61210">
        <v>8842</v>
      </c>
      <c r="B61210" t="s">
        <v>26565</v>
      </c>
      <c r="C61210" t="s">
        <v>18</v>
      </c>
      <c r="D61210" t="s">
        <v>980</v>
      </c>
      <c r="E61210" t="s">
        <v>981</v>
      </c>
      <c r="F61210" t="s">
        <v>89</v>
      </c>
      <c r="H61210">
        <v>65518</v>
      </c>
      <c r="I61210" t="s">
        <v>995</v>
      </c>
      <c r="N61210">
        <v>29689</v>
      </c>
      <c r="O61210" t="s">
        <v>54</v>
      </c>
      <c r="P61210" t="s">
        <v>26571</v>
      </c>
      <c r="Q61210" t="s">
        <v>26807</v>
      </c>
    </row>
    <row r="61211" spans="1:17" x14ac:dyDescent="0.25">
      <c r="A61211">
        <v>8842</v>
      </c>
      <c r="B61211" t="s">
        <v>26565</v>
      </c>
      <c r="C61211" t="s">
        <v>18</v>
      </c>
      <c r="D61211" t="s">
        <v>980</v>
      </c>
      <c r="E61211" t="s">
        <v>981</v>
      </c>
      <c r="F61211" t="s">
        <v>89</v>
      </c>
      <c r="H61211">
        <v>65515</v>
      </c>
      <c r="I61211" t="s">
        <v>1000</v>
      </c>
      <c r="J61211">
        <v>20390</v>
      </c>
      <c r="K61211" t="s">
        <v>30</v>
      </c>
      <c r="L61211" t="s">
        <v>31</v>
      </c>
      <c r="M61211" t="s">
        <v>26805</v>
      </c>
    </row>
    <row r="61212" spans="1:17" x14ac:dyDescent="0.25">
      <c r="A61212">
        <v>8842</v>
      </c>
      <c r="B61212" t="s">
        <v>26565</v>
      </c>
      <c r="C61212" t="s">
        <v>18</v>
      </c>
      <c r="D61212" t="s">
        <v>980</v>
      </c>
      <c r="E61212" t="s">
        <v>981</v>
      </c>
      <c r="F61212" t="s">
        <v>89</v>
      </c>
      <c r="H61212">
        <v>65515</v>
      </c>
      <c r="I61212" t="s">
        <v>1000</v>
      </c>
      <c r="J61212">
        <v>20529</v>
      </c>
      <c r="K61212" t="s">
        <v>30</v>
      </c>
      <c r="L61212" t="s">
        <v>31</v>
      </c>
      <c r="M61212" t="s">
        <v>15338</v>
      </c>
    </row>
    <row r="61213" spans="1:17" x14ac:dyDescent="0.25">
      <c r="A61213">
        <v>8842</v>
      </c>
      <c r="B61213" t="s">
        <v>26565</v>
      </c>
      <c r="C61213" t="s">
        <v>18</v>
      </c>
      <c r="D61213" t="s">
        <v>980</v>
      </c>
      <c r="E61213" t="s">
        <v>981</v>
      </c>
      <c r="F61213" t="s">
        <v>89</v>
      </c>
      <c r="H61213">
        <v>65515</v>
      </c>
      <c r="I61213" t="s">
        <v>1000</v>
      </c>
      <c r="J61213">
        <v>20386</v>
      </c>
      <c r="K61213" t="s">
        <v>210</v>
      </c>
      <c r="L61213" t="s">
        <v>211</v>
      </c>
      <c r="M61213" t="s">
        <v>26806</v>
      </c>
    </row>
    <row r="61214" spans="1:17" x14ac:dyDescent="0.25">
      <c r="A61214">
        <v>8842</v>
      </c>
      <c r="B61214" t="s">
        <v>26565</v>
      </c>
      <c r="C61214" t="s">
        <v>18</v>
      </c>
      <c r="D61214" t="s">
        <v>980</v>
      </c>
      <c r="E61214" t="s">
        <v>981</v>
      </c>
      <c r="F61214" t="s">
        <v>89</v>
      </c>
      <c r="H61214">
        <v>65515</v>
      </c>
      <c r="I61214" t="s">
        <v>1000</v>
      </c>
      <c r="N61214">
        <v>29671</v>
      </c>
      <c r="O61214" t="s">
        <v>72</v>
      </c>
      <c r="P61214" t="s">
        <v>82</v>
      </c>
      <c r="Q61214" t="s">
        <v>999</v>
      </c>
    </row>
    <row r="61215" spans="1:17" x14ac:dyDescent="0.25">
      <c r="A61215">
        <v>8842</v>
      </c>
      <c r="B61215" t="s">
        <v>26565</v>
      </c>
      <c r="C61215" t="s">
        <v>18</v>
      </c>
      <c r="D61215" t="s">
        <v>980</v>
      </c>
      <c r="E61215" t="s">
        <v>981</v>
      </c>
      <c r="F61215" t="s">
        <v>89</v>
      </c>
      <c r="H61215">
        <v>65514</v>
      </c>
      <c r="I61215" t="s">
        <v>1001</v>
      </c>
      <c r="J61215">
        <v>20476</v>
      </c>
      <c r="K61215" t="s">
        <v>27</v>
      </c>
      <c r="L61215" t="s">
        <v>889</v>
      </c>
      <c r="M61215" t="s">
        <v>15343</v>
      </c>
    </row>
    <row r="61216" spans="1:17" x14ac:dyDescent="0.25">
      <c r="A61216">
        <v>8842</v>
      </c>
      <c r="B61216" t="s">
        <v>26565</v>
      </c>
      <c r="C61216" t="s">
        <v>18</v>
      </c>
      <c r="D61216" t="s">
        <v>980</v>
      </c>
      <c r="E61216" t="s">
        <v>981</v>
      </c>
      <c r="F61216" t="s">
        <v>89</v>
      </c>
      <c r="H61216">
        <v>65514</v>
      </c>
      <c r="I61216" t="s">
        <v>1001</v>
      </c>
      <c r="J61216">
        <v>20394</v>
      </c>
      <c r="K61216" t="s">
        <v>117</v>
      </c>
      <c r="L61216" t="s">
        <v>203</v>
      </c>
      <c r="M61216" t="s">
        <v>26808</v>
      </c>
    </row>
    <row r="61217" spans="1:17" x14ac:dyDescent="0.25">
      <c r="A61217">
        <v>8842</v>
      </c>
      <c r="B61217" t="s">
        <v>26565</v>
      </c>
      <c r="C61217" t="s">
        <v>18</v>
      </c>
      <c r="D61217" t="s">
        <v>980</v>
      </c>
      <c r="E61217" t="s">
        <v>981</v>
      </c>
      <c r="F61217" t="s">
        <v>89</v>
      </c>
      <c r="H61217">
        <v>65514</v>
      </c>
      <c r="I61217" t="s">
        <v>1001</v>
      </c>
      <c r="J61217">
        <v>20379</v>
      </c>
      <c r="K61217" t="s">
        <v>117</v>
      </c>
      <c r="L61217" t="s">
        <v>118</v>
      </c>
      <c r="M61217" t="s">
        <v>26809</v>
      </c>
    </row>
    <row r="61218" spans="1:17" x14ac:dyDescent="0.25">
      <c r="A61218">
        <v>8842</v>
      </c>
      <c r="B61218" t="s">
        <v>26565</v>
      </c>
      <c r="C61218" t="s">
        <v>18</v>
      </c>
      <c r="D61218" t="s">
        <v>980</v>
      </c>
      <c r="E61218" t="s">
        <v>981</v>
      </c>
      <c r="F61218" t="s">
        <v>89</v>
      </c>
      <c r="H61218">
        <v>65514</v>
      </c>
      <c r="I61218" t="s">
        <v>1001</v>
      </c>
      <c r="N61218">
        <v>29676</v>
      </c>
      <c r="O61218" t="s">
        <v>84</v>
      </c>
      <c r="P61218" t="s">
        <v>10486</v>
      </c>
      <c r="Q61218" t="s">
        <v>1003</v>
      </c>
    </row>
    <row r="61219" spans="1:17" x14ac:dyDescent="0.25">
      <c r="A61219">
        <v>8842</v>
      </c>
      <c r="B61219" t="s">
        <v>26565</v>
      </c>
      <c r="C61219" t="s">
        <v>18</v>
      </c>
      <c r="D61219" t="s">
        <v>980</v>
      </c>
      <c r="E61219" t="s">
        <v>981</v>
      </c>
      <c r="F61219" t="s">
        <v>89</v>
      </c>
      <c r="H61219">
        <v>65514</v>
      </c>
      <c r="I61219" t="s">
        <v>1001</v>
      </c>
      <c r="N61219">
        <v>29672</v>
      </c>
      <c r="O61219" t="s">
        <v>72</v>
      </c>
      <c r="P61219" t="s">
        <v>82</v>
      </c>
      <c r="Q61219" t="s">
        <v>26810</v>
      </c>
    </row>
    <row r="61220" spans="1:17" x14ac:dyDescent="0.25">
      <c r="A61220">
        <v>8842</v>
      </c>
      <c r="B61220" t="s">
        <v>26565</v>
      </c>
      <c r="C61220" t="s">
        <v>18</v>
      </c>
      <c r="D61220" t="s">
        <v>980</v>
      </c>
      <c r="E61220" t="s">
        <v>981</v>
      </c>
      <c r="F61220" t="s">
        <v>89</v>
      </c>
      <c r="H61220">
        <v>65514</v>
      </c>
      <c r="I61220" t="s">
        <v>1001</v>
      </c>
      <c r="N61220">
        <v>29677</v>
      </c>
      <c r="O61220" t="s">
        <v>84</v>
      </c>
      <c r="P61220" t="s">
        <v>271</v>
      </c>
      <c r="Q61220" t="s">
        <v>15348</v>
      </c>
    </row>
    <row r="61221" spans="1:17" x14ac:dyDescent="0.25">
      <c r="A61221">
        <v>9085</v>
      </c>
      <c r="B61221" t="s">
        <v>26565</v>
      </c>
      <c r="C61221" t="s">
        <v>18</v>
      </c>
      <c r="D61221" t="s">
        <v>1004</v>
      </c>
      <c r="E61221" t="s">
        <v>1005</v>
      </c>
      <c r="F61221" t="s">
        <v>89</v>
      </c>
      <c r="G61221" t="s">
        <v>1006</v>
      </c>
      <c r="H61221">
        <v>66940</v>
      </c>
      <c r="I61221" t="s">
        <v>1007</v>
      </c>
      <c r="J61221">
        <v>23601</v>
      </c>
      <c r="K61221" t="s">
        <v>27</v>
      </c>
      <c r="L61221" t="s">
        <v>233</v>
      </c>
      <c r="M61221" t="s">
        <v>26811</v>
      </c>
    </row>
    <row r="61222" spans="1:17" x14ac:dyDescent="0.25">
      <c r="A61222">
        <v>9085</v>
      </c>
      <c r="B61222" t="s">
        <v>26565</v>
      </c>
      <c r="C61222" t="s">
        <v>18</v>
      </c>
      <c r="D61222" t="s">
        <v>1004</v>
      </c>
      <c r="E61222" t="s">
        <v>1005</v>
      </c>
      <c r="F61222" t="s">
        <v>89</v>
      </c>
      <c r="G61222" t="s">
        <v>1006</v>
      </c>
      <c r="H61222">
        <v>66940</v>
      </c>
      <c r="I61222" t="s">
        <v>1007</v>
      </c>
      <c r="J61222">
        <v>23629</v>
      </c>
      <c r="K61222" t="s">
        <v>117</v>
      </c>
      <c r="L61222" t="s">
        <v>203</v>
      </c>
      <c r="M61222" t="s">
        <v>15349</v>
      </c>
    </row>
    <row r="61223" spans="1:17" x14ac:dyDescent="0.25">
      <c r="A61223">
        <v>9085</v>
      </c>
      <c r="B61223" t="s">
        <v>26565</v>
      </c>
      <c r="C61223" t="s">
        <v>18</v>
      </c>
      <c r="D61223" t="s">
        <v>1004</v>
      </c>
      <c r="E61223" t="s">
        <v>1005</v>
      </c>
      <c r="F61223" t="s">
        <v>89</v>
      </c>
      <c r="G61223" t="s">
        <v>1006</v>
      </c>
      <c r="H61223">
        <v>66940</v>
      </c>
      <c r="I61223" t="s">
        <v>1007</v>
      </c>
      <c r="J61223">
        <v>23635</v>
      </c>
      <c r="K61223" t="s">
        <v>117</v>
      </c>
      <c r="L61223" t="s">
        <v>203</v>
      </c>
      <c r="M61223" t="s">
        <v>15350</v>
      </c>
    </row>
    <row r="61224" spans="1:17" x14ac:dyDescent="0.25">
      <c r="A61224">
        <v>9085</v>
      </c>
      <c r="B61224" t="s">
        <v>26565</v>
      </c>
      <c r="C61224" t="s">
        <v>18</v>
      </c>
      <c r="D61224" t="s">
        <v>1004</v>
      </c>
      <c r="E61224" t="s">
        <v>1005</v>
      </c>
      <c r="F61224" t="s">
        <v>89</v>
      </c>
      <c r="G61224" t="s">
        <v>1006</v>
      </c>
      <c r="H61224">
        <v>66940</v>
      </c>
      <c r="I61224" t="s">
        <v>1007</v>
      </c>
      <c r="N61224">
        <v>33169</v>
      </c>
      <c r="O61224" t="s">
        <v>45</v>
      </c>
      <c r="P61224" t="s">
        <v>252</v>
      </c>
      <c r="Q61224" t="s">
        <v>26812</v>
      </c>
    </row>
    <row r="61225" spans="1:17" x14ac:dyDescent="0.25">
      <c r="A61225">
        <v>9085</v>
      </c>
      <c r="B61225" t="s">
        <v>26565</v>
      </c>
      <c r="C61225" t="s">
        <v>18</v>
      </c>
      <c r="D61225" t="s">
        <v>1004</v>
      </c>
      <c r="E61225" t="s">
        <v>1005</v>
      </c>
      <c r="F61225" t="s">
        <v>89</v>
      </c>
      <c r="G61225" t="s">
        <v>1006</v>
      </c>
      <c r="H61225">
        <v>66940</v>
      </c>
      <c r="I61225" t="s">
        <v>1007</v>
      </c>
      <c r="N61225">
        <v>33173</v>
      </c>
      <c r="O61225" t="s">
        <v>54</v>
      </c>
      <c r="P61225" t="s">
        <v>721</v>
      </c>
      <c r="Q61225" t="s">
        <v>26813</v>
      </c>
    </row>
    <row r="61226" spans="1:17" x14ac:dyDescent="0.25">
      <c r="A61226">
        <v>9085</v>
      </c>
      <c r="B61226" t="s">
        <v>26565</v>
      </c>
      <c r="C61226" t="s">
        <v>18</v>
      </c>
      <c r="D61226" t="s">
        <v>1004</v>
      </c>
      <c r="E61226" t="s">
        <v>1005</v>
      </c>
      <c r="F61226" t="s">
        <v>89</v>
      </c>
      <c r="G61226" t="s">
        <v>1006</v>
      </c>
      <c r="H61226">
        <v>67079</v>
      </c>
      <c r="I61226" t="s">
        <v>1014</v>
      </c>
      <c r="J61226">
        <v>23601</v>
      </c>
      <c r="K61226" t="s">
        <v>27</v>
      </c>
      <c r="L61226" t="s">
        <v>233</v>
      </c>
      <c r="M61226" t="s">
        <v>26811</v>
      </c>
    </row>
    <row r="61227" spans="1:17" x14ac:dyDescent="0.25">
      <c r="A61227">
        <v>9085</v>
      </c>
      <c r="B61227" t="s">
        <v>26565</v>
      </c>
      <c r="C61227" t="s">
        <v>18</v>
      </c>
      <c r="D61227" t="s">
        <v>1004</v>
      </c>
      <c r="E61227" t="s">
        <v>1005</v>
      </c>
      <c r="F61227" t="s">
        <v>89</v>
      </c>
      <c r="G61227" t="s">
        <v>1006</v>
      </c>
      <c r="H61227">
        <v>67079</v>
      </c>
      <c r="I61227" t="s">
        <v>1014</v>
      </c>
      <c r="J61227">
        <v>23614</v>
      </c>
      <c r="K61227" t="s">
        <v>27</v>
      </c>
      <c r="L61227" t="s">
        <v>28</v>
      </c>
      <c r="M61227" t="s">
        <v>26814</v>
      </c>
    </row>
    <row r="61228" spans="1:17" x14ac:dyDescent="0.25">
      <c r="A61228">
        <v>9085</v>
      </c>
      <c r="B61228" t="s">
        <v>26565</v>
      </c>
      <c r="C61228" t="s">
        <v>18</v>
      </c>
      <c r="D61228" t="s">
        <v>1004</v>
      </c>
      <c r="E61228" t="s">
        <v>1005</v>
      </c>
      <c r="F61228" t="s">
        <v>89</v>
      </c>
      <c r="G61228" t="s">
        <v>1006</v>
      </c>
      <c r="H61228">
        <v>66942</v>
      </c>
      <c r="I61228" t="s">
        <v>1014</v>
      </c>
      <c r="J61228">
        <v>23614</v>
      </c>
      <c r="K61228" t="s">
        <v>27</v>
      </c>
      <c r="L61228" t="s">
        <v>28</v>
      </c>
      <c r="M61228" t="s">
        <v>26814</v>
      </c>
    </row>
    <row r="61229" spans="1:17" x14ac:dyDescent="0.25">
      <c r="A61229">
        <v>9085</v>
      </c>
      <c r="B61229" t="s">
        <v>26565</v>
      </c>
      <c r="C61229" t="s">
        <v>18</v>
      </c>
      <c r="D61229" t="s">
        <v>1004</v>
      </c>
      <c r="E61229" t="s">
        <v>1005</v>
      </c>
      <c r="F61229" t="s">
        <v>89</v>
      </c>
      <c r="G61229" t="s">
        <v>1006</v>
      </c>
      <c r="H61229">
        <v>66942</v>
      </c>
      <c r="I61229" t="s">
        <v>1014</v>
      </c>
      <c r="J61229">
        <v>23603</v>
      </c>
      <c r="K61229" t="s">
        <v>30</v>
      </c>
      <c r="L61229" t="s">
        <v>31</v>
      </c>
      <c r="M61229" t="s">
        <v>26815</v>
      </c>
    </row>
    <row r="61230" spans="1:17" x14ac:dyDescent="0.25">
      <c r="A61230">
        <v>9085</v>
      </c>
      <c r="B61230" t="s">
        <v>26565</v>
      </c>
      <c r="C61230" t="s">
        <v>18</v>
      </c>
      <c r="D61230" t="s">
        <v>1004</v>
      </c>
      <c r="E61230" t="s">
        <v>1005</v>
      </c>
      <c r="F61230" t="s">
        <v>89</v>
      </c>
      <c r="G61230" t="s">
        <v>1006</v>
      </c>
      <c r="H61230">
        <v>66942</v>
      </c>
      <c r="I61230" t="s">
        <v>1014</v>
      </c>
      <c r="J61230">
        <v>23618</v>
      </c>
      <c r="K61230" t="s">
        <v>30</v>
      </c>
      <c r="L61230" t="s">
        <v>31</v>
      </c>
      <c r="M61230" t="s">
        <v>15352</v>
      </c>
    </row>
    <row r="61231" spans="1:17" x14ac:dyDescent="0.25">
      <c r="A61231">
        <v>9085</v>
      </c>
      <c r="B61231" t="s">
        <v>26565</v>
      </c>
      <c r="C61231" t="s">
        <v>18</v>
      </c>
      <c r="D61231" t="s">
        <v>1004</v>
      </c>
      <c r="E61231" t="s">
        <v>1005</v>
      </c>
      <c r="F61231" t="s">
        <v>89</v>
      </c>
      <c r="G61231" t="s">
        <v>1006</v>
      </c>
      <c r="H61231">
        <v>67079</v>
      </c>
      <c r="I61231" t="s">
        <v>1014</v>
      </c>
      <c r="J61231">
        <v>23604</v>
      </c>
      <c r="K61231" t="s">
        <v>39</v>
      </c>
      <c r="L61231" t="s">
        <v>103</v>
      </c>
      <c r="M61231" t="s">
        <v>15354</v>
      </c>
    </row>
    <row r="61232" spans="1:17" x14ac:dyDescent="0.25">
      <c r="A61232">
        <v>9085</v>
      </c>
      <c r="B61232" t="s">
        <v>26565</v>
      </c>
      <c r="C61232" t="s">
        <v>18</v>
      </c>
      <c r="D61232" t="s">
        <v>1004</v>
      </c>
      <c r="E61232" t="s">
        <v>1005</v>
      </c>
      <c r="F61232" t="s">
        <v>89</v>
      </c>
      <c r="G61232" t="s">
        <v>1006</v>
      </c>
      <c r="H61232">
        <v>66942</v>
      </c>
      <c r="I61232" t="s">
        <v>1014</v>
      </c>
      <c r="N61232">
        <v>33172</v>
      </c>
      <c r="O61232" t="s">
        <v>33</v>
      </c>
      <c r="P61232" t="s">
        <v>111</v>
      </c>
      <c r="Q61232" t="s">
        <v>1020</v>
      </c>
    </row>
    <row r="61233" spans="1:17" x14ac:dyDescent="0.25">
      <c r="A61233">
        <v>9085</v>
      </c>
      <c r="B61233" t="s">
        <v>26565</v>
      </c>
      <c r="C61233" t="s">
        <v>18</v>
      </c>
      <c r="D61233" t="s">
        <v>1004</v>
      </c>
      <c r="E61233" t="s">
        <v>1005</v>
      </c>
      <c r="F61233" t="s">
        <v>89</v>
      </c>
      <c r="G61233" t="s">
        <v>1006</v>
      </c>
      <c r="H61233">
        <v>67079</v>
      </c>
      <c r="I61233" t="s">
        <v>1014</v>
      </c>
      <c r="N61233">
        <v>33172</v>
      </c>
      <c r="O61233" t="s">
        <v>33</v>
      </c>
      <c r="P61233" t="s">
        <v>111</v>
      </c>
      <c r="Q61233" t="s">
        <v>1020</v>
      </c>
    </row>
    <row r="61234" spans="1:17" x14ac:dyDescent="0.25">
      <c r="A61234">
        <v>9085</v>
      </c>
      <c r="B61234" t="s">
        <v>26565</v>
      </c>
      <c r="C61234" t="s">
        <v>18</v>
      </c>
      <c r="D61234" t="s">
        <v>1004</v>
      </c>
      <c r="E61234" t="s">
        <v>1005</v>
      </c>
      <c r="F61234" t="s">
        <v>89</v>
      </c>
      <c r="G61234" t="s">
        <v>1006</v>
      </c>
      <c r="H61234">
        <v>67079</v>
      </c>
      <c r="I61234" t="s">
        <v>1014</v>
      </c>
      <c r="N61234">
        <v>33165</v>
      </c>
      <c r="O61234" t="s">
        <v>72</v>
      </c>
      <c r="P61234" t="s">
        <v>82</v>
      </c>
      <c r="Q61234" t="s">
        <v>1022</v>
      </c>
    </row>
    <row r="61235" spans="1:17" x14ac:dyDescent="0.25">
      <c r="A61235">
        <v>9085</v>
      </c>
      <c r="B61235" t="s">
        <v>26565</v>
      </c>
      <c r="C61235" t="s">
        <v>18</v>
      </c>
      <c r="D61235" t="s">
        <v>1004</v>
      </c>
      <c r="E61235" t="s">
        <v>1005</v>
      </c>
      <c r="F61235" t="s">
        <v>89</v>
      </c>
      <c r="G61235" t="s">
        <v>1006</v>
      </c>
      <c r="H61235">
        <v>66942</v>
      </c>
      <c r="I61235" t="s">
        <v>1014</v>
      </c>
      <c r="N61235">
        <v>33165</v>
      </c>
      <c r="O61235" t="s">
        <v>72</v>
      </c>
      <c r="P61235" t="s">
        <v>82</v>
      </c>
      <c r="Q61235" t="s">
        <v>1022</v>
      </c>
    </row>
    <row r="61236" spans="1:17" x14ac:dyDescent="0.25">
      <c r="A61236">
        <v>9085</v>
      </c>
      <c r="B61236" t="s">
        <v>26565</v>
      </c>
      <c r="C61236" t="s">
        <v>18</v>
      </c>
      <c r="D61236" t="s">
        <v>1004</v>
      </c>
      <c r="E61236" t="s">
        <v>1005</v>
      </c>
      <c r="F61236" t="s">
        <v>89</v>
      </c>
      <c r="G61236" t="s">
        <v>1006</v>
      </c>
      <c r="H61236">
        <v>66942</v>
      </c>
      <c r="I61236" t="s">
        <v>1014</v>
      </c>
      <c r="N61236">
        <v>33171</v>
      </c>
      <c r="O61236" t="s">
        <v>45</v>
      </c>
      <c r="P61236" t="s">
        <v>51</v>
      </c>
      <c r="Q61236" t="s">
        <v>15355</v>
      </c>
    </row>
    <row r="61237" spans="1:17" x14ac:dyDescent="0.25">
      <c r="A61237">
        <v>9085</v>
      </c>
      <c r="B61237" t="s">
        <v>26565</v>
      </c>
      <c r="C61237" t="s">
        <v>18</v>
      </c>
      <c r="D61237" t="s">
        <v>1004</v>
      </c>
      <c r="E61237" t="s">
        <v>1005</v>
      </c>
      <c r="F61237" t="s">
        <v>89</v>
      </c>
      <c r="G61237" t="s">
        <v>1006</v>
      </c>
      <c r="H61237">
        <v>67079</v>
      </c>
      <c r="I61237" t="s">
        <v>1014</v>
      </c>
      <c r="N61237">
        <v>33171</v>
      </c>
      <c r="O61237" t="s">
        <v>45</v>
      </c>
      <c r="P61237" t="s">
        <v>51</v>
      </c>
      <c r="Q61237" t="s">
        <v>15355</v>
      </c>
    </row>
    <row r="61238" spans="1:17" x14ac:dyDescent="0.25">
      <c r="A61238">
        <v>9085</v>
      </c>
      <c r="B61238" t="s">
        <v>26565</v>
      </c>
      <c r="C61238" t="s">
        <v>18</v>
      </c>
      <c r="D61238" t="s">
        <v>1004</v>
      </c>
      <c r="E61238" t="s">
        <v>1005</v>
      </c>
      <c r="F61238" t="s">
        <v>89</v>
      </c>
      <c r="G61238" t="s">
        <v>1006</v>
      </c>
      <c r="H61238">
        <v>66939</v>
      </c>
      <c r="I61238" t="s">
        <v>1021</v>
      </c>
      <c r="J61238">
        <v>23614</v>
      </c>
      <c r="K61238" t="s">
        <v>27</v>
      </c>
      <c r="L61238" t="s">
        <v>28</v>
      </c>
      <c r="M61238" t="s">
        <v>26814</v>
      </c>
    </row>
    <row r="61239" spans="1:17" x14ac:dyDescent="0.25">
      <c r="A61239">
        <v>9085</v>
      </c>
      <c r="B61239" t="s">
        <v>26565</v>
      </c>
      <c r="C61239" t="s">
        <v>18</v>
      </c>
      <c r="D61239" t="s">
        <v>1004</v>
      </c>
      <c r="E61239" t="s">
        <v>1005</v>
      </c>
      <c r="F61239" t="s">
        <v>89</v>
      </c>
      <c r="G61239" t="s">
        <v>1006</v>
      </c>
      <c r="H61239">
        <v>66939</v>
      </c>
      <c r="I61239" t="s">
        <v>1021</v>
      </c>
      <c r="J61239">
        <v>23603</v>
      </c>
      <c r="K61239" t="s">
        <v>30</v>
      </c>
      <c r="L61239" t="s">
        <v>31</v>
      </c>
      <c r="M61239" t="s">
        <v>26815</v>
      </c>
    </row>
    <row r="61240" spans="1:17" x14ac:dyDescent="0.25">
      <c r="A61240">
        <v>9085</v>
      </c>
      <c r="B61240" t="s">
        <v>26565</v>
      </c>
      <c r="C61240" t="s">
        <v>18</v>
      </c>
      <c r="D61240" t="s">
        <v>1004</v>
      </c>
      <c r="E61240" t="s">
        <v>1005</v>
      </c>
      <c r="F61240" t="s">
        <v>89</v>
      </c>
      <c r="G61240" t="s">
        <v>1006</v>
      </c>
      <c r="H61240">
        <v>66939</v>
      </c>
      <c r="I61240" t="s">
        <v>1021</v>
      </c>
      <c r="J61240">
        <v>23618</v>
      </c>
      <c r="K61240" t="s">
        <v>30</v>
      </c>
      <c r="L61240" t="s">
        <v>31</v>
      </c>
      <c r="M61240" t="s">
        <v>15352</v>
      </c>
    </row>
    <row r="61241" spans="1:17" x14ac:dyDescent="0.25">
      <c r="A61241">
        <v>9085</v>
      </c>
      <c r="B61241" t="s">
        <v>26565</v>
      </c>
      <c r="C61241" t="s">
        <v>18</v>
      </c>
      <c r="D61241" t="s">
        <v>1004</v>
      </c>
      <c r="E61241" t="s">
        <v>1005</v>
      </c>
      <c r="F61241" t="s">
        <v>89</v>
      </c>
      <c r="G61241" t="s">
        <v>1006</v>
      </c>
      <c r="H61241">
        <v>66939</v>
      </c>
      <c r="I61241" t="s">
        <v>1021</v>
      </c>
      <c r="N61241">
        <v>33172</v>
      </c>
      <c r="O61241" t="s">
        <v>33</v>
      </c>
      <c r="P61241" t="s">
        <v>111</v>
      </c>
      <c r="Q61241" t="s">
        <v>1020</v>
      </c>
    </row>
    <row r="61242" spans="1:17" x14ac:dyDescent="0.25">
      <c r="A61242">
        <v>9085</v>
      </c>
      <c r="B61242" t="s">
        <v>26565</v>
      </c>
      <c r="C61242" t="s">
        <v>18</v>
      </c>
      <c r="D61242" t="s">
        <v>1004</v>
      </c>
      <c r="E61242" t="s">
        <v>1005</v>
      </c>
      <c r="F61242" t="s">
        <v>89</v>
      </c>
      <c r="G61242" t="s">
        <v>1006</v>
      </c>
      <c r="H61242">
        <v>66939</v>
      </c>
      <c r="I61242" t="s">
        <v>1021</v>
      </c>
      <c r="N61242">
        <v>33165</v>
      </c>
      <c r="O61242" t="s">
        <v>72</v>
      </c>
      <c r="P61242" t="s">
        <v>82</v>
      </c>
      <c r="Q61242" t="s">
        <v>1022</v>
      </c>
    </row>
    <row r="61243" spans="1:17" x14ac:dyDescent="0.25">
      <c r="A61243">
        <v>9085</v>
      </c>
      <c r="B61243" t="s">
        <v>26565</v>
      </c>
      <c r="C61243" t="s">
        <v>18</v>
      </c>
      <c r="D61243" t="s">
        <v>1004</v>
      </c>
      <c r="E61243" t="s">
        <v>1005</v>
      </c>
      <c r="F61243" t="s">
        <v>89</v>
      </c>
      <c r="G61243" t="s">
        <v>1006</v>
      </c>
      <c r="H61243">
        <v>66939</v>
      </c>
      <c r="I61243" t="s">
        <v>1021</v>
      </c>
      <c r="N61243">
        <v>33171</v>
      </c>
      <c r="O61243" t="s">
        <v>45</v>
      </c>
      <c r="P61243" t="s">
        <v>51</v>
      </c>
      <c r="Q61243" t="s">
        <v>15355</v>
      </c>
    </row>
    <row r="61244" spans="1:17" x14ac:dyDescent="0.25">
      <c r="A61244">
        <v>9085</v>
      </c>
      <c r="B61244" t="s">
        <v>26565</v>
      </c>
      <c r="C61244" t="s">
        <v>18</v>
      </c>
      <c r="D61244" t="s">
        <v>1004</v>
      </c>
      <c r="E61244" t="s">
        <v>1005</v>
      </c>
      <c r="F61244" t="s">
        <v>89</v>
      </c>
      <c r="G61244" t="s">
        <v>1006</v>
      </c>
      <c r="H61244">
        <v>66938</v>
      </c>
      <c r="I61244" t="s">
        <v>1023</v>
      </c>
      <c r="J61244">
        <v>23601</v>
      </c>
      <c r="K61244" t="s">
        <v>27</v>
      </c>
      <c r="L61244" t="s">
        <v>233</v>
      </c>
      <c r="M61244" t="s">
        <v>26811</v>
      </c>
    </row>
    <row r="61245" spans="1:17" x14ac:dyDescent="0.25">
      <c r="A61245">
        <v>9085</v>
      </c>
      <c r="B61245" t="s">
        <v>26565</v>
      </c>
      <c r="C61245" t="s">
        <v>18</v>
      </c>
      <c r="D61245" t="s">
        <v>1004</v>
      </c>
      <c r="E61245" t="s">
        <v>1005</v>
      </c>
      <c r="F61245" t="s">
        <v>89</v>
      </c>
      <c r="G61245" t="s">
        <v>1006</v>
      </c>
      <c r="H61245">
        <v>66938</v>
      </c>
      <c r="I61245" t="s">
        <v>1023</v>
      </c>
      <c r="J61245">
        <v>23629</v>
      </c>
      <c r="K61245" t="s">
        <v>117</v>
      </c>
      <c r="L61245" t="s">
        <v>203</v>
      </c>
      <c r="M61245" t="s">
        <v>15349</v>
      </c>
    </row>
    <row r="61246" spans="1:17" x14ac:dyDescent="0.25">
      <c r="A61246">
        <v>9085</v>
      </c>
      <c r="B61246" t="s">
        <v>26565</v>
      </c>
      <c r="C61246" t="s">
        <v>18</v>
      </c>
      <c r="D61246" t="s">
        <v>1004</v>
      </c>
      <c r="E61246" t="s">
        <v>1005</v>
      </c>
      <c r="F61246" t="s">
        <v>89</v>
      </c>
      <c r="G61246" t="s">
        <v>1006</v>
      </c>
      <c r="H61246">
        <v>66938</v>
      </c>
      <c r="I61246" t="s">
        <v>1023</v>
      </c>
      <c r="J61246">
        <v>23635</v>
      </c>
      <c r="K61246" t="s">
        <v>117</v>
      </c>
      <c r="L61246" t="s">
        <v>203</v>
      </c>
      <c r="M61246" t="s">
        <v>15350</v>
      </c>
    </row>
    <row r="61247" spans="1:17" x14ac:dyDescent="0.25">
      <c r="A61247">
        <v>9085</v>
      </c>
      <c r="B61247" t="s">
        <v>26565</v>
      </c>
      <c r="C61247" t="s">
        <v>18</v>
      </c>
      <c r="D61247" t="s">
        <v>1004</v>
      </c>
      <c r="E61247" t="s">
        <v>1005</v>
      </c>
      <c r="F61247" t="s">
        <v>89</v>
      </c>
      <c r="G61247" t="s">
        <v>1006</v>
      </c>
      <c r="H61247">
        <v>66938</v>
      </c>
      <c r="I61247" t="s">
        <v>1023</v>
      </c>
      <c r="N61247">
        <v>33169</v>
      </c>
      <c r="O61247" t="s">
        <v>45</v>
      </c>
      <c r="P61247" t="s">
        <v>252</v>
      </c>
      <c r="Q61247" t="s">
        <v>26812</v>
      </c>
    </row>
    <row r="61248" spans="1:17" x14ac:dyDescent="0.25">
      <c r="A61248">
        <v>9085</v>
      </c>
      <c r="B61248" t="s">
        <v>26565</v>
      </c>
      <c r="C61248" t="s">
        <v>18</v>
      </c>
      <c r="D61248" t="s">
        <v>1004</v>
      </c>
      <c r="E61248" t="s">
        <v>1005</v>
      </c>
      <c r="F61248" t="s">
        <v>89</v>
      </c>
      <c r="G61248" t="s">
        <v>1006</v>
      </c>
      <c r="H61248">
        <v>66938</v>
      </c>
      <c r="I61248" t="s">
        <v>1023</v>
      </c>
      <c r="N61248">
        <v>33173</v>
      </c>
      <c r="O61248" t="s">
        <v>54</v>
      </c>
      <c r="P61248" t="s">
        <v>721</v>
      </c>
      <c r="Q61248" t="s">
        <v>26813</v>
      </c>
    </row>
    <row r="61249" spans="1:17" x14ac:dyDescent="0.25">
      <c r="A61249">
        <v>9085</v>
      </c>
      <c r="B61249" t="s">
        <v>26565</v>
      </c>
      <c r="C61249" t="s">
        <v>18</v>
      </c>
      <c r="D61249" t="s">
        <v>1004</v>
      </c>
      <c r="E61249" t="s">
        <v>1005</v>
      </c>
      <c r="F61249" t="s">
        <v>89</v>
      </c>
      <c r="G61249" t="s">
        <v>1006</v>
      </c>
      <c r="H61249">
        <v>67115</v>
      </c>
      <c r="I61249" t="s">
        <v>1028</v>
      </c>
      <c r="J61249">
        <v>23614</v>
      </c>
      <c r="K61249" t="s">
        <v>27</v>
      </c>
      <c r="L61249" t="s">
        <v>28</v>
      </c>
      <c r="M61249" t="s">
        <v>26814</v>
      </c>
    </row>
    <row r="61250" spans="1:17" x14ac:dyDescent="0.25">
      <c r="A61250">
        <v>9085</v>
      </c>
      <c r="B61250" t="s">
        <v>26565</v>
      </c>
      <c r="C61250" t="s">
        <v>18</v>
      </c>
      <c r="D61250" t="s">
        <v>1004</v>
      </c>
      <c r="E61250" t="s">
        <v>1005</v>
      </c>
      <c r="F61250" t="s">
        <v>89</v>
      </c>
      <c r="G61250" t="s">
        <v>1006</v>
      </c>
      <c r="H61250">
        <v>67115</v>
      </c>
      <c r="I61250" t="s">
        <v>1028</v>
      </c>
      <c r="J61250">
        <v>23612</v>
      </c>
      <c r="K61250" t="s">
        <v>30</v>
      </c>
      <c r="L61250" t="s">
        <v>31</v>
      </c>
      <c r="M61250" t="s">
        <v>15353</v>
      </c>
    </row>
    <row r="61251" spans="1:17" x14ac:dyDescent="0.25">
      <c r="A61251">
        <v>9085</v>
      </c>
      <c r="B61251" t="s">
        <v>26565</v>
      </c>
      <c r="C61251" t="s">
        <v>18</v>
      </c>
      <c r="D61251" t="s">
        <v>1004</v>
      </c>
      <c r="E61251" t="s">
        <v>1005</v>
      </c>
      <c r="F61251" t="s">
        <v>89</v>
      </c>
      <c r="G61251" t="s">
        <v>1006</v>
      </c>
      <c r="H61251">
        <v>67115</v>
      </c>
      <c r="I61251" t="s">
        <v>1028</v>
      </c>
      <c r="J61251">
        <v>23622</v>
      </c>
      <c r="K61251" t="s">
        <v>92</v>
      </c>
      <c r="L61251" t="s">
        <v>1375</v>
      </c>
      <c r="M61251" t="s">
        <v>15356</v>
      </c>
    </row>
    <row r="61252" spans="1:17" x14ac:dyDescent="0.25">
      <c r="A61252">
        <v>9085</v>
      </c>
      <c r="B61252" t="s">
        <v>26565</v>
      </c>
      <c r="C61252" t="s">
        <v>18</v>
      </c>
      <c r="D61252" t="s">
        <v>1004</v>
      </c>
      <c r="E61252" t="s">
        <v>1005</v>
      </c>
      <c r="F61252" t="s">
        <v>89</v>
      </c>
      <c r="G61252" t="s">
        <v>1006</v>
      </c>
      <c r="H61252">
        <v>67115</v>
      </c>
      <c r="I61252" t="s">
        <v>1028</v>
      </c>
      <c r="N61252">
        <v>33167</v>
      </c>
      <c r="O61252" t="s">
        <v>84</v>
      </c>
      <c r="P61252" t="s">
        <v>10486</v>
      </c>
      <c r="Q61252" t="s">
        <v>26816</v>
      </c>
    </row>
    <row r="61253" spans="1:17" x14ac:dyDescent="0.25">
      <c r="A61253">
        <v>9085</v>
      </c>
      <c r="B61253" t="s">
        <v>26565</v>
      </c>
      <c r="C61253" t="s">
        <v>18</v>
      </c>
      <c r="D61253" t="s">
        <v>1004</v>
      </c>
      <c r="E61253" t="s">
        <v>1005</v>
      </c>
      <c r="F61253" t="s">
        <v>89</v>
      </c>
      <c r="G61253" t="s">
        <v>1006</v>
      </c>
      <c r="H61253">
        <v>67115</v>
      </c>
      <c r="I61253" t="s">
        <v>1028</v>
      </c>
      <c r="N61253">
        <v>33165</v>
      </c>
      <c r="O61253" t="s">
        <v>72</v>
      </c>
      <c r="P61253" t="s">
        <v>82</v>
      </c>
      <c r="Q61253" t="s">
        <v>1022</v>
      </c>
    </row>
    <row r="61254" spans="1:17" x14ac:dyDescent="0.25">
      <c r="A61254">
        <v>9085</v>
      </c>
      <c r="B61254" t="s">
        <v>26565</v>
      </c>
      <c r="C61254" t="s">
        <v>18</v>
      </c>
      <c r="D61254" t="s">
        <v>1004</v>
      </c>
      <c r="E61254" t="s">
        <v>1005</v>
      </c>
      <c r="F61254" t="s">
        <v>89</v>
      </c>
      <c r="G61254" t="s">
        <v>1006</v>
      </c>
      <c r="H61254">
        <v>67115</v>
      </c>
      <c r="I61254" t="s">
        <v>1028</v>
      </c>
      <c r="N61254">
        <v>33166</v>
      </c>
      <c r="O61254" t="s">
        <v>84</v>
      </c>
      <c r="P61254" t="s">
        <v>21557</v>
      </c>
      <c r="Q61254" t="s">
        <v>26817</v>
      </c>
    </row>
    <row r="61255" spans="1:17" x14ac:dyDescent="0.25">
      <c r="A61255">
        <v>9085</v>
      </c>
      <c r="B61255" t="s">
        <v>26565</v>
      </c>
      <c r="C61255" t="s">
        <v>18</v>
      </c>
      <c r="D61255" t="s">
        <v>1004</v>
      </c>
      <c r="E61255" t="s">
        <v>1005</v>
      </c>
      <c r="F61255" t="s">
        <v>89</v>
      </c>
      <c r="G61255" t="s">
        <v>1006</v>
      </c>
      <c r="H61255">
        <v>66937</v>
      </c>
      <c r="I61255" t="s">
        <v>1029</v>
      </c>
      <c r="J61255">
        <v>23601</v>
      </c>
      <c r="K61255" t="s">
        <v>27</v>
      </c>
      <c r="L61255" t="s">
        <v>233</v>
      </c>
      <c r="M61255" t="s">
        <v>26811</v>
      </c>
    </row>
    <row r="61256" spans="1:17" x14ac:dyDescent="0.25">
      <c r="A61256">
        <v>9085</v>
      </c>
      <c r="B61256" t="s">
        <v>26565</v>
      </c>
      <c r="C61256" t="s">
        <v>18</v>
      </c>
      <c r="D61256" t="s">
        <v>1004</v>
      </c>
      <c r="E61256" t="s">
        <v>1005</v>
      </c>
      <c r="F61256" t="s">
        <v>89</v>
      </c>
      <c r="G61256" t="s">
        <v>1006</v>
      </c>
      <c r="H61256">
        <v>66937</v>
      </c>
      <c r="I61256" t="s">
        <v>1029</v>
      </c>
      <c r="J61256">
        <v>23614</v>
      </c>
      <c r="K61256" t="s">
        <v>27</v>
      </c>
      <c r="L61256" t="s">
        <v>28</v>
      </c>
      <c r="M61256" t="s">
        <v>26814</v>
      </c>
    </row>
    <row r="61257" spans="1:17" x14ac:dyDescent="0.25">
      <c r="A61257">
        <v>9085</v>
      </c>
      <c r="B61257" t="s">
        <v>26565</v>
      </c>
      <c r="C61257" t="s">
        <v>18</v>
      </c>
      <c r="D61257" t="s">
        <v>1004</v>
      </c>
      <c r="E61257" t="s">
        <v>1005</v>
      </c>
      <c r="F61257" t="s">
        <v>89</v>
      </c>
      <c r="G61257" t="s">
        <v>1006</v>
      </c>
      <c r="H61257">
        <v>66937</v>
      </c>
      <c r="I61257" t="s">
        <v>1029</v>
      </c>
      <c r="J61257">
        <v>23604</v>
      </c>
      <c r="K61257" t="s">
        <v>39</v>
      </c>
      <c r="L61257" t="s">
        <v>103</v>
      </c>
      <c r="M61257" t="s">
        <v>15354</v>
      </c>
    </row>
    <row r="61258" spans="1:17" x14ac:dyDescent="0.25">
      <c r="A61258">
        <v>9085</v>
      </c>
      <c r="B61258" t="s">
        <v>26565</v>
      </c>
      <c r="C61258" t="s">
        <v>18</v>
      </c>
      <c r="D61258" t="s">
        <v>1004</v>
      </c>
      <c r="E61258" t="s">
        <v>1005</v>
      </c>
      <c r="F61258" t="s">
        <v>89</v>
      </c>
      <c r="G61258" t="s">
        <v>1006</v>
      </c>
      <c r="H61258">
        <v>66937</v>
      </c>
      <c r="I61258" t="s">
        <v>1029</v>
      </c>
      <c r="N61258">
        <v>33174</v>
      </c>
      <c r="O61258" t="s">
        <v>54</v>
      </c>
      <c r="P61258" t="s">
        <v>57</v>
      </c>
      <c r="Q61258" t="s">
        <v>1032</v>
      </c>
    </row>
    <row r="61259" spans="1:17" x14ac:dyDescent="0.25">
      <c r="A61259">
        <v>9085</v>
      </c>
      <c r="B61259" t="s">
        <v>26565</v>
      </c>
      <c r="C61259" t="s">
        <v>18</v>
      </c>
      <c r="D61259" t="s">
        <v>1004</v>
      </c>
      <c r="E61259" t="s">
        <v>1005</v>
      </c>
      <c r="F61259" t="s">
        <v>89</v>
      </c>
      <c r="G61259" t="s">
        <v>1006</v>
      </c>
      <c r="H61259">
        <v>66937</v>
      </c>
      <c r="I61259" t="s">
        <v>1029</v>
      </c>
      <c r="N61259">
        <v>33169</v>
      </c>
      <c r="O61259" t="s">
        <v>45</v>
      </c>
      <c r="P61259" t="s">
        <v>252</v>
      </c>
      <c r="Q61259" t="s">
        <v>26812</v>
      </c>
    </row>
    <row r="61260" spans="1:17" x14ac:dyDescent="0.25">
      <c r="A61260">
        <v>9085</v>
      </c>
      <c r="B61260" t="s">
        <v>26565</v>
      </c>
      <c r="C61260" t="s">
        <v>18</v>
      </c>
      <c r="D61260" t="s">
        <v>1004</v>
      </c>
      <c r="E61260" t="s">
        <v>1005</v>
      </c>
      <c r="F61260" t="s">
        <v>89</v>
      </c>
      <c r="G61260" t="s">
        <v>1006</v>
      </c>
      <c r="H61260">
        <v>66937</v>
      </c>
      <c r="I61260" t="s">
        <v>1029</v>
      </c>
      <c r="N61260">
        <v>33165</v>
      </c>
      <c r="O61260" t="s">
        <v>72</v>
      </c>
      <c r="P61260" t="s">
        <v>82</v>
      </c>
      <c r="Q61260" t="s">
        <v>1022</v>
      </c>
    </row>
    <row r="61261" spans="1:17" x14ac:dyDescent="0.25">
      <c r="A61261">
        <v>9085</v>
      </c>
      <c r="B61261" t="s">
        <v>26565</v>
      </c>
      <c r="C61261" t="s">
        <v>18</v>
      </c>
      <c r="D61261" t="s">
        <v>1004</v>
      </c>
      <c r="E61261" t="s">
        <v>1005</v>
      </c>
      <c r="F61261" t="s">
        <v>89</v>
      </c>
      <c r="G61261" t="s">
        <v>1006</v>
      </c>
      <c r="H61261">
        <v>67090</v>
      </c>
      <c r="I61261" t="s">
        <v>1033</v>
      </c>
      <c r="J61261">
        <v>23601</v>
      </c>
      <c r="K61261" t="s">
        <v>27</v>
      </c>
      <c r="L61261" t="s">
        <v>233</v>
      </c>
      <c r="M61261" t="s">
        <v>26811</v>
      </c>
    </row>
    <row r="61262" spans="1:17" x14ac:dyDescent="0.25">
      <c r="A61262">
        <v>9085</v>
      </c>
      <c r="B61262" t="s">
        <v>26565</v>
      </c>
      <c r="C61262" t="s">
        <v>18</v>
      </c>
      <c r="D61262" t="s">
        <v>1004</v>
      </c>
      <c r="E61262" t="s">
        <v>1005</v>
      </c>
      <c r="F61262" t="s">
        <v>89</v>
      </c>
      <c r="G61262" t="s">
        <v>1006</v>
      </c>
      <c r="H61262">
        <v>67090</v>
      </c>
      <c r="I61262" t="s">
        <v>1033</v>
      </c>
      <c r="J61262">
        <v>23614</v>
      </c>
      <c r="K61262" t="s">
        <v>27</v>
      </c>
      <c r="L61262" t="s">
        <v>28</v>
      </c>
      <c r="M61262" t="s">
        <v>26814</v>
      </c>
    </row>
    <row r="61263" spans="1:17" x14ac:dyDescent="0.25">
      <c r="A61263">
        <v>9085</v>
      </c>
      <c r="B61263" t="s">
        <v>26565</v>
      </c>
      <c r="C61263" t="s">
        <v>18</v>
      </c>
      <c r="D61263" t="s">
        <v>1004</v>
      </c>
      <c r="E61263" t="s">
        <v>1005</v>
      </c>
      <c r="F61263" t="s">
        <v>89</v>
      </c>
      <c r="G61263" t="s">
        <v>1006</v>
      </c>
      <c r="H61263">
        <v>67090</v>
      </c>
      <c r="I61263" t="s">
        <v>1033</v>
      </c>
      <c r="J61263">
        <v>23612</v>
      </c>
      <c r="K61263" t="s">
        <v>30</v>
      </c>
      <c r="L61263" t="s">
        <v>31</v>
      </c>
      <c r="M61263" t="s">
        <v>15353</v>
      </c>
    </row>
    <row r="61264" spans="1:17" x14ac:dyDescent="0.25">
      <c r="A61264">
        <v>9085</v>
      </c>
      <c r="B61264" t="s">
        <v>26565</v>
      </c>
      <c r="C61264" t="s">
        <v>18</v>
      </c>
      <c r="D61264" t="s">
        <v>1004</v>
      </c>
      <c r="E61264" t="s">
        <v>1005</v>
      </c>
      <c r="F61264" t="s">
        <v>89</v>
      </c>
      <c r="G61264" t="s">
        <v>1006</v>
      </c>
      <c r="H61264">
        <v>67090</v>
      </c>
      <c r="I61264" t="s">
        <v>1033</v>
      </c>
      <c r="N61264">
        <v>33174</v>
      </c>
      <c r="O61264" t="s">
        <v>54</v>
      </c>
      <c r="P61264" t="s">
        <v>57</v>
      </c>
      <c r="Q61264" t="s">
        <v>1032</v>
      </c>
    </row>
    <row r="61265" spans="1:17" x14ac:dyDescent="0.25">
      <c r="A61265">
        <v>9085</v>
      </c>
      <c r="B61265" t="s">
        <v>26565</v>
      </c>
      <c r="C61265" t="s">
        <v>18</v>
      </c>
      <c r="D61265" t="s">
        <v>1004</v>
      </c>
      <c r="E61265" t="s">
        <v>1005</v>
      </c>
      <c r="F61265" t="s">
        <v>89</v>
      </c>
      <c r="G61265" t="s">
        <v>1006</v>
      </c>
      <c r="H61265">
        <v>67090</v>
      </c>
      <c r="I61265" t="s">
        <v>1033</v>
      </c>
      <c r="N61265">
        <v>33169</v>
      </c>
      <c r="O61265" t="s">
        <v>45</v>
      </c>
      <c r="P61265" t="s">
        <v>252</v>
      </c>
      <c r="Q61265" t="s">
        <v>26812</v>
      </c>
    </row>
    <row r="61266" spans="1:17" x14ac:dyDescent="0.25">
      <c r="A61266">
        <v>9085</v>
      </c>
      <c r="B61266" t="s">
        <v>26565</v>
      </c>
      <c r="C61266" t="s">
        <v>18</v>
      </c>
      <c r="D61266" t="s">
        <v>1004</v>
      </c>
      <c r="E61266" t="s">
        <v>1005</v>
      </c>
      <c r="F61266" t="s">
        <v>89</v>
      </c>
      <c r="G61266" t="s">
        <v>1006</v>
      </c>
      <c r="H61266">
        <v>67090</v>
      </c>
      <c r="I61266" t="s">
        <v>1033</v>
      </c>
      <c r="N61266">
        <v>33165</v>
      </c>
      <c r="O61266" t="s">
        <v>72</v>
      </c>
      <c r="P61266" t="s">
        <v>82</v>
      </c>
      <c r="Q61266" t="s">
        <v>1022</v>
      </c>
    </row>
    <row r="61267" spans="1:17" x14ac:dyDescent="0.25">
      <c r="A61267">
        <v>9085</v>
      </c>
      <c r="B61267" t="s">
        <v>26565</v>
      </c>
      <c r="C61267" t="s">
        <v>18</v>
      </c>
      <c r="D61267" t="s">
        <v>1004</v>
      </c>
      <c r="E61267" t="s">
        <v>1005</v>
      </c>
      <c r="F61267" t="s">
        <v>89</v>
      </c>
      <c r="G61267" t="s">
        <v>1006</v>
      </c>
      <c r="H61267">
        <v>66943</v>
      </c>
      <c r="I61267" t="s">
        <v>1035</v>
      </c>
      <c r="J61267">
        <v>23626</v>
      </c>
      <c r="K61267" t="s">
        <v>78</v>
      </c>
      <c r="L61267" t="s">
        <v>169</v>
      </c>
      <c r="M61267" t="s">
        <v>26818</v>
      </c>
    </row>
    <row r="61268" spans="1:17" x14ac:dyDescent="0.25">
      <c r="A61268">
        <v>9085</v>
      </c>
      <c r="B61268" t="s">
        <v>26565</v>
      </c>
      <c r="C61268" t="s">
        <v>18</v>
      </c>
      <c r="D61268" t="s">
        <v>1004</v>
      </c>
      <c r="E61268" t="s">
        <v>1005</v>
      </c>
      <c r="F61268" t="s">
        <v>89</v>
      </c>
      <c r="G61268" t="s">
        <v>1006</v>
      </c>
      <c r="H61268">
        <v>66943</v>
      </c>
      <c r="I61268" t="s">
        <v>1035</v>
      </c>
      <c r="J61268">
        <v>23623</v>
      </c>
      <c r="K61268" t="s">
        <v>92</v>
      </c>
      <c r="L61268" t="s">
        <v>263</v>
      </c>
      <c r="M61268" t="s">
        <v>26819</v>
      </c>
    </row>
    <row r="61269" spans="1:17" x14ac:dyDescent="0.25">
      <c r="A61269">
        <v>9085</v>
      </c>
      <c r="B61269" t="s">
        <v>26565</v>
      </c>
      <c r="C61269" t="s">
        <v>18</v>
      </c>
      <c r="D61269" t="s">
        <v>1004</v>
      </c>
      <c r="E61269" t="s">
        <v>1005</v>
      </c>
      <c r="F61269" t="s">
        <v>89</v>
      </c>
      <c r="G61269" t="s">
        <v>1006</v>
      </c>
      <c r="H61269">
        <v>66943</v>
      </c>
      <c r="I61269" t="s">
        <v>1035</v>
      </c>
      <c r="J61269">
        <v>23627</v>
      </c>
      <c r="K61269" t="s">
        <v>210</v>
      </c>
      <c r="L61269" t="s">
        <v>211</v>
      </c>
      <c r="M61269" t="s">
        <v>26820</v>
      </c>
    </row>
    <row r="61270" spans="1:17" x14ac:dyDescent="0.25">
      <c r="A61270">
        <v>9085</v>
      </c>
      <c r="B61270" t="s">
        <v>26565</v>
      </c>
      <c r="C61270" t="s">
        <v>18</v>
      </c>
      <c r="D61270" t="s">
        <v>1004</v>
      </c>
      <c r="E61270" t="s">
        <v>1005</v>
      </c>
      <c r="F61270" t="s">
        <v>89</v>
      </c>
      <c r="G61270" t="s">
        <v>1006</v>
      </c>
      <c r="H61270">
        <v>66943</v>
      </c>
      <c r="I61270" t="s">
        <v>1035</v>
      </c>
      <c r="N61270">
        <v>33166</v>
      </c>
      <c r="O61270" t="s">
        <v>84</v>
      </c>
      <c r="P61270" t="s">
        <v>21557</v>
      </c>
      <c r="Q61270" t="s">
        <v>26817</v>
      </c>
    </row>
    <row r="61271" spans="1:17" x14ac:dyDescent="0.25">
      <c r="A61271">
        <v>9085</v>
      </c>
      <c r="B61271" t="s">
        <v>26565</v>
      </c>
      <c r="C61271" t="s">
        <v>18</v>
      </c>
      <c r="D61271" t="s">
        <v>1004</v>
      </c>
      <c r="E61271" t="s">
        <v>1005</v>
      </c>
      <c r="F61271" t="s">
        <v>89</v>
      </c>
      <c r="G61271" t="s">
        <v>1006</v>
      </c>
      <c r="H61271">
        <v>66943</v>
      </c>
      <c r="I61271" t="s">
        <v>1035</v>
      </c>
      <c r="N61271">
        <v>33168</v>
      </c>
      <c r="O61271" t="s">
        <v>84</v>
      </c>
      <c r="P61271" t="s">
        <v>271</v>
      </c>
      <c r="Q61271" t="s">
        <v>1039</v>
      </c>
    </row>
    <row r="61272" spans="1:17" x14ac:dyDescent="0.25">
      <c r="A61272">
        <v>9085</v>
      </c>
      <c r="B61272" t="s">
        <v>26565</v>
      </c>
      <c r="C61272" t="s">
        <v>18</v>
      </c>
      <c r="D61272" t="s">
        <v>1004</v>
      </c>
      <c r="E61272" t="s">
        <v>1005</v>
      </c>
      <c r="F61272" t="s">
        <v>89</v>
      </c>
      <c r="G61272" t="s">
        <v>1006</v>
      </c>
      <c r="H61272">
        <v>66943</v>
      </c>
      <c r="I61272" t="s">
        <v>1035</v>
      </c>
      <c r="N61272">
        <v>33170</v>
      </c>
      <c r="O61272" t="s">
        <v>45</v>
      </c>
      <c r="P61272" t="s">
        <v>51</v>
      </c>
      <c r="Q61272" t="s">
        <v>1040</v>
      </c>
    </row>
    <row r="61273" spans="1:17" x14ac:dyDescent="0.25">
      <c r="A61273">
        <v>9085</v>
      </c>
      <c r="B61273" t="s">
        <v>26565</v>
      </c>
      <c r="C61273" t="s">
        <v>18</v>
      </c>
      <c r="D61273" t="s">
        <v>1004</v>
      </c>
      <c r="E61273" t="s">
        <v>1005</v>
      </c>
      <c r="F61273" t="s">
        <v>89</v>
      </c>
      <c r="G61273" t="s">
        <v>1006</v>
      </c>
      <c r="H61273">
        <v>67073</v>
      </c>
      <c r="I61273" t="s">
        <v>1041</v>
      </c>
      <c r="J61273">
        <v>23601</v>
      </c>
      <c r="K61273" t="s">
        <v>27</v>
      </c>
      <c r="L61273" t="s">
        <v>233</v>
      </c>
      <c r="M61273" t="s">
        <v>26811</v>
      </c>
    </row>
    <row r="61274" spans="1:17" x14ac:dyDescent="0.25">
      <c r="A61274">
        <v>9085</v>
      </c>
      <c r="B61274" t="s">
        <v>26565</v>
      </c>
      <c r="C61274" t="s">
        <v>18</v>
      </c>
      <c r="D61274" t="s">
        <v>1004</v>
      </c>
      <c r="E61274" t="s">
        <v>1005</v>
      </c>
      <c r="F61274" t="s">
        <v>89</v>
      </c>
      <c r="G61274" t="s">
        <v>1006</v>
      </c>
      <c r="H61274">
        <v>67073</v>
      </c>
      <c r="I61274" t="s">
        <v>1041</v>
      </c>
      <c r="J61274">
        <v>23630</v>
      </c>
      <c r="K61274" t="s">
        <v>27</v>
      </c>
      <c r="L61274" t="s">
        <v>201</v>
      </c>
      <c r="M61274" t="s">
        <v>26821</v>
      </c>
    </row>
    <row r="61275" spans="1:17" x14ac:dyDescent="0.25">
      <c r="A61275">
        <v>9085</v>
      </c>
      <c r="B61275" t="s">
        <v>26565</v>
      </c>
      <c r="C61275" t="s">
        <v>18</v>
      </c>
      <c r="D61275" t="s">
        <v>1004</v>
      </c>
      <c r="E61275" t="s">
        <v>1005</v>
      </c>
      <c r="F61275" t="s">
        <v>89</v>
      </c>
      <c r="G61275" t="s">
        <v>1006</v>
      </c>
      <c r="H61275">
        <v>67073</v>
      </c>
      <c r="I61275" t="s">
        <v>1041</v>
      </c>
      <c r="J61275">
        <v>23614</v>
      </c>
      <c r="K61275" t="s">
        <v>27</v>
      </c>
      <c r="L61275" t="s">
        <v>28</v>
      </c>
      <c r="M61275" t="s">
        <v>26814</v>
      </c>
    </row>
    <row r="61276" spans="1:17" x14ac:dyDescent="0.25">
      <c r="A61276">
        <v>9085</v>
      </c>
      <c r="B61276" t="s">
        <v>26565</v>
      </c>
      <c r="C61276" t="s">
        <v>18</v>
      </c>
      <c r="D61276" t="s">
        <v>1004</v>
      </c>
      <c r="E61276" t="s">
        <v>1005</v>
      </c>
      <c r="F61276" t="s">
        <v>89</v>
      </c>
      <c r="G61276" t="s">
        <v>1006</v>
      </c>
      <c r="H61276">
        <v>67073</v>
      </c>
      <c r="I61276" t="s">
        <v>1041</v>
      </c>
      <c r="N61276">
        <v>33167</v>
      </c>
      <c r="O61276" t="s">
        <v>84</v>
      </c>
      <c r="P61276" t="s">
        <v>10486</v>
      </c>
      <c r="Q61276" t="s">
        <v>26816</v>
      </c>
    </row>
    <row r="61277" spans="1:17" x14ac:dyDescent="0.25">
      <c r="A61277">
        <v>9085</v>
      </c>
      <c r="B61277" t="s">
        <v>26565</v>
      </c>
      <c r="C61277" t="s">
        <v>18</v>
      </c>
      <c r="D61277" t="s">
        <v>1004</v>
      </c>
      <c r="E61277" t="s">
        <v>1005</v>
      </c>
      <c r="F61277" t="s">
        <v>89</v>
      </c>
      <c r="G61277" t="s">
        <v>1006</v>
      </c>
      <c r="H61277">
        <v>67073</v>
      </c>
      <c r="I61277" t="s">
        <v>1041</v>
      </c>
      <c r="N61277">
        <v>33165</v>
      </c>
      <c r="O61277" t="s">
        <v>72</v>
      </c>
      <c r="P61277" t="s">
        <v>82</v>
      </c>
      <c r="Q61277" t="s">
        <v>1022</v>
      </c>
    </row>
    <row r="61278" spans="1:17" x14ac:dyDescent="0.25">
      <c r="A61278">
        <v>9085</v>
      </c>
      <c r="B61278" t="s">
        <v>26565</v>
      </c>
      <c r="C61278" t="s">
        <v>18</v>
      </c>
      <c r="D61278" t="s">
        <v>1004</v>
      </c>
      <c r="E61278" t="s">
        <v>1005</v>
      </c>
      <c r="F61278" t="s">
        <v>89</v>
      </c>
      <c r="G61278" t="s">
        <v>1006</v>
      </c>
      <c r="H61278">
        <v>67073</v>
      </c>
      <c r="I61278" t="s">
        <v>1041</v>
      </c>
      <c r="N61278">
        <v>33171</v>
      </c>
      <c r="O61278" t="s">
        <v>45</v>
      </c>
      <c r="P61278" t="s">
        <v>51</v>
      </c>
      <c r="Q61278" t="s">
        <v>15355</v>
      </c>
    </row>
    <row r="61279" spans="1:17" x14ac:dyDescent="0.25">
      <c r="A61279">
        <v>9085</v>
      </c>
      <c r="B61279" t="s">
        <v>26565</v>
      </c>
      <c r="C61279" t="s">
        <v>18</v>
      </c>
      <c r="D61279" t="s">
        <v>1004</v>
      </c>
      <c r="E61279" t="s">
        <v>1005</v>
      </c>
      <c r="F61279" t="s">
        <v>89</v>
      </c>
      <c r="G61279" t="s">
        <v>1006</v>
      </c>
      <c r="H61279">
        <v>66941</v>
      </c>
      <c r="I61279" t="s">
        <v>1042</v>
      </c>
      <c r="J61279">
        <v>23601</v>
      </c>
      <c r="K61279" t="s">
        <v>27</v>
      </c>
      <c r="L61279" t="s">
        <v>233</v>
      </c>
      <c r="M61279" t="s">
        <v>26811</v>
      </c>
    </row>
    <row r="61280" spans="1:17" x14ac:dyDescent="0.25">
      <c r="A61280">
        <v>9085</v>
      </c>
      <c r="B61280" t="s">
        <v>26565</v>
      </c>
      <c r="C61280" t="s">
        <v>18</v>
      </c>
      <c r="D61280" t="s">
        <v>1004</v>
      </c>
      <c r="E61280" t="s">
        <v>1005</v>
      </c>
      <c r="F61280" t="s">
        <v>89</v>
      </c>
      <c r="G61280" t="s">
        <v>1006</v>
      </c>
      <c r="H61280">
        <v>66941</v>
      </c>
      <c r="I61280" t="s">
        <v>1042</v>
      </c>
      <c r="J61280">
        <v>23614</v>
      </c>
      <c r="K61280" t="s">
        <v>27</v>
      </c>
      <c r="L61280" t="s">
        <v>28</v>
      </c>
      <c r="M61280" t="s">
        <v>26814</v>
      </c>
    </row>
    <row r="61281" spans="1:17" x14ac:dyDescent="0.25">
      <c r="A61281">
        <v>9085</v>
      </c>
      <c r="B61281" t="s">
        <v>26565</v>
      </c>
      <c r="C61281" t="s">
        <v>18</v>
      </c>
      <c r="D61281" t="s">
        <v>1004</v>
      </c>
      <c r="E61281" t="s">
        <v>1005</v>
      </c>
      <c r="F61281" t="s">
        <v>89</v>
      </c>
      <c r="G61281" t="s">
        <v>1006</v>
      </c>
      <c r="H61281">
        <v>66941</v>
      </c>
      <c r="I61281" t="s">
        <v>1042</v>
      </c>
      <c r="J61281">
        <v>23629</v>
      </c>
      <c r="K61281" t="s">
        <v>117</v>
      </c>
      <c r="L61281" t="s">
        <v>203</v>
      </c>
      <c r="M61281" t="s">
        <v>15349</v>
      </c>
    </row>
    <row r="61282" spans="1:17" x14ac:dyDescent="0.25">
      <c r="A61282">
        <v>9085</v>
      </c>
      <c r="B61282" t="s">
        <v>26565</v>
      </c>
      <c r="C61282" t="s">
        <v>18</v>
      </c>
      <c r="D61282" t="s">
        <v>1004</v>
      </c>
      <c r="E61282" t="s">
        <v>1005</v>
      </c>
      <c r="F61282" t="s">
        <v>89</v>
      </c>
      <c r="G61282" t="s">
        <v>1006</v>
      </c>
      <c r="H61282">
        <v>66941</v>
      </c>
      <c r="I61282" t="s">
        <v>1042</v>
      </c>
      <c r="N61282">
        <v>33169</v>
      </c>
      <c r="O61282" t="s">
        <v>45</v>
      </c>
      <c r="P61282" t="s">
        <v>252</v>
      </c>
      <c r="Q61282" t="s">
        <v>26812</v>
      </c>
    </row>
    <row r="61283" spans="1:17" x14ac:dyDescent="0.25">
      <c r="A61283">
        <v>9085</v>
      </c>
      <c r="B61283" t="s">
        <v>26565</v>
      </c>
      <c r="C61283" t="s">
        <v>18</v>
      </c>
      <c r="D61283" t="s">
        <v>1004</v>
      </c>
      <c r="E61283" t="s">
        <v>1005</v>
      </c>
      <c r="F61283" t="s">
        <v>89</v>
      </c>
      <c r="G61283" t="s">
        <v>1006</v>
      </c>
      <c r="H61283">
        <v>66941</v>
      </c>
      <c r="I61283" t="s">
        <v>1042</v>
      </c>
      <c r="N61283">
        <v>33173</v>
      </c>
      <c r="O61283" t="s">
        <v>54</v>
      </c>
      <c r="P61283" t="s">
        <v>721</v>
      </c>
      <c r="Q61283" t="s">
        <v>26813</v>
      </c>
    </row>
    <row r="61284" spans="1:17" x14ac:dyDescent="0.25">
      <c r="A61284">
        <v>9082</v>
      </c>
      <c r="B61284" t="s">
        <v>26565</v>
      </c>
      <c r="C61284" t="s">
        <v>18</v>
      </c>
      <c r="D61284" t="s">
        <v>1043</v>
      </c>
      <c r="E61284" t="s">
        <v>1044</v>
      </c>
      <c r="F61284" t="s">
        <v>89</v>
      </c>
      <c r="G61284" t="s">
        <v>463</v>
      </c>
      <c r="H61284">
        <v>66925</v>
      </c>
      <c r="I61284" t="s">
        <v>5654</v>
      </c>
      <c r="J61284">
        <v>23579</v>
      </c>
      <c r="K61284" t="s">
        <v>114</v>
      </c>
      <c r="L61284" t="s">
        <v>115</v>
      </c>
      <c r="M61284" t="s">
        <v>21818</v>
      </c>
    </row>
    <row r="61285" spans="1:17" x14ac:dyDescent="0.25">
      <c r="A61285">
        <v>9082</v>
      </c>
      <c r="B61285" t="s">
        <v>26565</v>
      </c>
      <c r="C61285" t="s">
        <v>18</v>
      </c>
      <c r="D61285" t="s">
        <v>1043</v>
      </c>
      <c r="E61285" t="s">
        <v>1044</v>
      </c>
      <c r="F61285" t="s">
        <v>89</v>
      </c>
      <c r="G61285" t="s">
        <v>463</v>
      </c>
      <c r="H61285">
        <v>66925</v>
      </c>
      <c r="I61285" t="s">
        <v>5654</v>
      </c>
      <c r="J61285">
        <v>23577</v>
      </c>
      <c r="K61285" t="s">
        <v>69</v>
      </c>
      <c r="L61285" t="s">
        <v>2069</v>
      </c>
      <c r="M61285" t="s">
        <v>26822</v>
      </c>
    </row>
    <row r="61286" spans="1:17" x14ac:dyDescent="0.25">
      <c r="A61286">
        <v>9082</v>
      </c>
      <c r="B61286" t="s">
        <v>26565</v>
      </c>
      <c r="C61286" t="s">
        <v>18</v>
      </c>
      <c r="D61286" t="s">
        <v>1043</v>
      </c>
      <c r="E61286" t="s">
        <v>1044</v>
      </c>
      <c r="F61286" t="s">
        <v>89</v>
      </c>
      <c r="G61286" t="s">
        <v>463</v>
      </c>
      <c r="H61286">
        <v>66925</v>
      </c>
      <c r="I61286" t="s">
        <v>5654</v>
      </c>
      <c r="N61286">
        <v>35294</v>
      </c>
      <c r="O61286" t="s">
        <v>33</v>
      </c>
      <c r="P61286" t="s">
        <v>876</v>
      </c>
      <c r="Q61286" t="s">
        <v>21819</v>
      </c>
    </row>
    <row r="61287" spans="1:17" x14ac:dyDescent="0.25">
      <c r="A61287">
        <v>9082</v>
      </c>
      <c r="B61287" t="s">
        <v>26565</v>
      </c>
      <c r="C61287" t="s">
        <v>18</v>
      </c>
      <c r="D61287" t="s">
        <v>1043</v>
      </c>
      <c r="E61287" t="s">
        <v>1044</v>
      </c>
      <c r="F61287" t="s">
        <v>89</v>
      </c>
      <c r="G61287" t="s">
        <v>463</v>
      </c>
      <c r="H61287">
        <v>66925</v>
      </c>
      <c r="I61287" t="s">
        <v>5654</v>
      </c>
      <c r="N61287">
        <v>33139</v>
      </c>
      <c r="O61287" t="s">
        <v>48</v>
      </c>
      <c r="P61287" t="s">
        <v>139</v>
      </c>
      <c r="Q61287" t="s">
        <v>15361</v>
      </c>
    </row>
    <row r="61288" spans="1:17" x14ac:dyDescent="0.25">
      <c r="A61288">
        <v>9082</v>
      </c>
      <c r="B61288" t="s">
        <v>26565</v>
      </c>
      <c r="C61288" t="s">
        <v>18</v>
      </c>
      <c r="D61288" t="s">
        <v>1043</v>
      </c>
      <c r="E61288" t="s">
        <v>1044</v>
      </c>
      <c r="F61288" t="s">
        <v>89</v>
      </c>
      <c r="G61288" t="s">
        <v>463</v>
      </c>
      <c r="H61288">
        <v>66924</v>
      </c>
      <c r="I61288" t="s">
        <v>497</v>
      </c>
      <c r="J61288">
        <v>23576</v>
      </c>
      <c r="K61288" t="s">
        <v>24</v>
      </c>
      <c r="L61288" t="s">
        <v>25</v>
      </c>
      <c r="M61288" t="s">
        <v>21816</v>
      </c>
    </row>
    <row r="61289" spans="1:17" x14ac:dyDescent="0.25">
      <c r="A61289">
        <v>9082</v>
      </c>
      <c r="B61289" t="s">
        <v>26565</v>
      </c>
      <c r="C61289" t="s">
        <v>18</v>
      </c>
      <c r="D61289" t="s">
        <v>1043</v>
      </c>
      <c r="E61289" t="s">
        <v>1044</v>
      </c>
      <c r="F61289" t="s">
        <v>89</v>
      </c>
      <c r="G61289" t="s">
        <v>463</v>
      </c>
      <c r="H61289">
        <v>66924</v>
      </c>
      <c r="I61289" t="s">
        <v>497</v>
      </c>
      <c r="J61289">
        <v>23579</v>
      </c>
      <c r="K61289" t="s">
        <v>114</v>
      </c>
      <c r="L61289" t="s">
        <v>115</v>
      </c>
      <c r="M61289" t="s">
        <v>21818</v>
      </c>
    </row>
    <row r="61290" spans="1:17" x14ac:dyDescent="0.25">
      <c r="A61290">
        <v>9082</v>
      </c>
      <c r="B61290" t="s">
        <v>26565</v>
      </c>
      <c r="C61290" t="s">
        <v>18</v>
      </c>
      <c r="D61290" t="s">
        <v>1043</v>
      </c>
      <c r="E61290" t="s">
        <v>1044</v>
      </c>
      <c r="F61290" t="s">
        <v>89</v>
      </c>
      <c r="G61290" t="s">
        <v>463</v>
      </c>
      <c r="H61290">
        <v>66924</v>
      </c>
      <c r="I61290" t="s">
        <v>497</v>
      </c>
      <c r="J61290">
        <v>23577</v>
      </c>
      <c r="K61290" t="s">
        <v>69</v>
      </c>
      <c r="L61290" t="s">
        <v>2069</v>
      </c>
      <c r="M61290" t="s">
        <v>26822</v>
      </c>
    </row>
    <row r="61291" spans="1:17" x14ac:dyDescent="0.25">
      <c r="A61291">
        <v>9082</v>
      </c>
      <c r="B61291" t="s">
        <v>26565</v>
      </c>
      <c r="C61291" t="s">
        <v>18</v>
      </c>
      <c r="D61291" t="s">
        <v>1043</v>
      </c>
      <c r="E61291" t="s">
        <v>1044</v>
      </c>
      <c r="F61291" t="s">
        <v>89</v>
      </c>
      <c r="G61291" t="s">
        <v>463</v>
      </c>
      <c r="H61291">
        <v>66924</v>
      </c>
      <c r="I61291" t="s">
        <v>497</v>
      </c>
      <c r="N61291">
        <v>35294</v>
      </c>
      <c r="O61291" t="s">
        <v>33</v>
      </c>
      <c r="P61291" t="s">
        <v>876</v>
      </c>
      <c r="Q61291" t="s">
        <v>21819</v>
      </c>
    </row>
    <row r="61292" spans="1:17" x14ac:dyDescent="0.25">
      <c r="A61292">
        <v>9082</v>
      </c>
      <c r="B61292" t="s">
        <v>26565</v>
      </c>
      <c r="C61292" t="s">
        <v>18</v>
      </c>
      <c r="D61292" t="s">
        <v>1043</v>
      </c>
      <c r="E61292" t="s">
        <v>1044</v>
      </c>
      <c r="F61292" t="s">
        <v>89</v>
      </c>
      <c r="G61292" t="s">
        <v>463</v>
      </c>
      <c r="H61292">
        <v>66924</v>
      </c>
      <c r="I61292" t="s">
        <v>497</v>
      </c>
      <c r="N61292">
        <v>33139</v>
      </c>
      <c r="O61292" t="s">
        <v>48</v>
      </c>
      <c r="P61292" t="s">
        <v>139</v>
      </c>
      <c r="Q61292" t="s">
        <v>15361</v>
      </c>
    </row>
    <row r="61293" spans="1:17" x14ac:dyDescent="0.25">
      <c r="A61293">
        <v>9082</v>
      </c>
      <c r="B61293" t="s">
        <v>26565</v>
      </c>
      <c r="C61293" t="s">
        <v>18</v>
      </c>
      <c r="D61293" t="s">
        <v>1043</v>
      </c>
      <c r="E61293" t="s">
        <v>1044</v>
      </c>
      <c r="F61293" t="s">
        <v>89</v>
      </c>
      <c r="G61293" t="s">
        <v>463</v>
      </c>
      <c r="H61293">
        <v>66924</v>
      </c>
      <c r="I61293" t="s">
        <v>497</v>
      </c>
      <c r="N61293">
        <v>33137</v>
      </c>
      <c r="O61293" t="s">
        <v>72</v>
      </c>
      <c r="P61293" t="s">
        <v>82</v>
      </c>
      <c r="Q61293" t="s">
        <v>15362</v>
      </c>
    </row>
    <row r="61294" spans="1:17" x14ac:dyDescent="0.25">
      <c r="A61294">
        <v>9140</v>
      </c>
      <c r="B61294" t="s">
        <v>26565</v>
      </c>
      <c r="C61294" t="s">
        <v>18</v>
      </c>
      <c r="D61294" t="s">
        <v>1057</v>
      </c>
      <c r="E61294" t="s">
        <v>1058</v>
      </c>
      <c r="F61294" t="s">
        <v>89</v>
      </c>
      <c r="G61294" t="s">
        <v>463</v>
      </c>
      <c r="H61294">
        <v>67287</v>
      </c>
      <c r="I61294" t="s">
        <v>21822</v>
      </c>
      <c r="J61294">
        <v>24530</v>
      </c>
      <c r="K61294" t="s">
        <v>27</v>
      </c>
      <c r="L61294" t="s">
        <v>233</v>
      </c>
      <c r="M61294" t="s">
        <v>14336</v>
      </c>
    </row>
    <row r="61295" spans="1:17" x14ac:dyDescent="0.25">
      <c r="A61295">
        <v>9140</v>
      </c>
      <c r="B61295" t="s">
        <v>26565</v>
      </c>
      <c r="C61295" t="s">
        <v>18</v>
      </c>
      <c r="D61295" t="s">
        <v>1057</v>
      </c>
      <c r="E61295" t="s">
        <v>1058</v>
      </c>
      <c r="F61295" t="s">
        <v>89</v>
      </c>
      <c r="G61295" t="s">
        <v>463</v>
      </c>
      <c r="H61295">
        <v>67287</v>
      </c>
      <c r="I61295" t="s">
        <v>21822</v>
      </c>
      <c r="J61295">
        <v>24529</v>
      </c>
      <c r="K61295" t="s">
        <v>612</v>
      </c>
      <c r="L61295" t="s">
        <v>1663</v>
      </c>
      <c r="M61295" t="s">
        <v>21825</v>
      </c>
    </row>
    <row r="61296" spans="1:17" x14ac:dyDescent="0.25">
      <c r="A61296">
        <v>9140</v>
      </c>
      <c r="B61296" t="s">
        <v>26565</v>
      </c>
      <c r="C61296" t="s">
        <v>18</v>
      </c>
      <c r="D61296" t="s">
        <v>1057</v>
      </c>
      <c r="E61296" t="s">
        <v>1058</v>
      </c>
      <c r="F61296" t="s">
        <v>89</v>
      </c>
      <c r="G61296" t="s">
        <v>463</v>
      </c>
      <c r="H61296">
        <v>67287</v>
      </c>
      <c r="I61296" t="s">
        <v>21822</v>
      </c>
      <c r="J61296">
        <v>24991</v>
      </c>
      <c r="K61296" t="s">
        <v>210</v>
      </c>
      <c r="L61296" t="s">
        <v>211</v>
      </c>
      <c r="M61296" t="s">
        <v>26823</v>
      </c>
    </row>
    <row r="61297" spans="1:17" x14ac:dyDescent="0.25">
      <c r="A61297">
        <v>9140</v>
      </c>
      <c r="B61297" t="s">
        <v>26565</v>
      </c>
      <c r="C61297" t="s">
        <v>18</v>
      </c>
      <c r="D61297" t="s">
        <v>1057</v>
      </c>
      <c r="E61297" t="s">
        <v>1058</v>
      </c>
      <c r="F61297" t="s">
        <v>89</v>
      </c>
      <c r="G61297" t="s">
        <v>463</v>
      </c>
      <c r="H61297">
        <v>67287</v>
      </c>
      <c r="I61297" t="s">
        <v>21822</v>
      </c>
      <c r="N61297">
        <v>34032</v>
      </c>
      <c r="O61297" t="s">
        <v>72</v>
      </c>
      <c r="P61297" t="s">
        <v>82</v>
      </c>
      <c r="Q61297" t="s">
        <v>21823</v>
      </c>
    </row>
    <row r="61298" spans="1:17" x14ac:dyDescent="0.25">
      <c r="A61298">
        <v>9140</v>
      </c>
      <c r="B61298" t="s">
        <v>26565</v>
      </c>
      <c r="C61298" t="s">
        <v>18</v>
      </c>
      <c r="D61298" t="s">
        <v>1057</v>
      </c>
      <c r="E61298" t="s">
        <v>1058</v>
      </c>
      <c r="F61298" t="s">
        <v>89</v>
      </c>
      <c r="G61298" t="s">
        <v>463</v>
      </c>
      <c r="H61298">
        <v>67287</v>
      </c>
      <c r="I61298" t="s">
        <v>21822</v>
      </c>
      <c r="N61298">
        <v>34036</v>
      </c>
      <c r="O61298" t="s">
        <v>48</v>
      </c>
      <c r="P61298" t="s">
        <v>470</v>
      </c>
      <c r="Q61298" t="s">
        <v>26824</v>
      </c>
    </row>
    <row r="61299" spans="1:17" x14ac:dyDescent="0.25">
      <c r="A61299">
        <v>9408</v>
      </c>
      <c r="B61299" t="s">
        <v>26565</v>
      </c>
      <c r="C61299" t="s">
        <v>18</v>
      </c>
      <c r="D61299" t="s">
        <v>1071</v>
      </c>
      <c r="E61299" t="s">
        <v>1072</v>
      </c>
      <c r="F61299" t="s">
        <v>728</v>
      </c>
      <c r="G61299" t="s">
        <v>1073</v>
      </c>
      <c r="H61299">
        <v>68815</v>
      </c>
      <c r="I61299" t="s">
        <v>1855</v>
      </c>
      <c r="J61299">
        <v>28124</v>
      </c>
      <c r="K61299" t="s">
        <v>27</v>
      </c>
      <c r="L61299" t="s">
        <v>28</v>
      </c>
      <c r="M61299" t="s">
        <v>26825</v>
      </c>
    </row>
    <row r="61300" spans="1:17" x14ac:dyDescent="0.25">
      <c r="A61300">
        <v>9408</v>
      </c>
      <c r="B61300" t="s">
        <v>26565</v>
      </c>
      <c r="C61300" t="s">
        <v>18</v>
      </c>
      <c r="D61300" t="s">
        <v>1071</v>
      </c>
      <c r="E61300" t="s">
        <v>1072</v>
      </c>
      <c r="F61300" t="s">
        <v>728</v>
      </c>
      <c r="G61300" t="s">
        <v>1073</v>
      </c>
      <c r="H61300">
        <v>68815</v>
      </c>
      <c r="I61300" t="s">
        <v>1855</v>
      </c>
      <c r="J61300">
        <v>28125</v>
      </c>
      <c r="K61300" t="s">
        <v>178</v>
      </c>
      <c r="L61300" t="s">
        <v>179</v>
      </c>
      <c r="M61300" t="s">
        <v>26826</v>
      </c>
    </row>
    <row r="61301" spans="1:17" x14ac:dyDescent="0.25">
      <c r="A61301">
        <v>9408</v>
      </c>
      <c r="B61301" t="s">
        <v>26565</v>
      </c>
      <c r="C61301" t="s">
        <v>18</v>
      </c>
      <c r="D61301" t="s">
        <v>1071</v>
      </c>
      <c r="E61301" t="s">
        <v>1072</v>
      </c>
      <c r="F61301" t="s">
        <v>728</v>
      </c>
      <c r="G61301" t="s">
        <v>1073</v>
      </c>
      <c r="H61301">
        <v>68815</v>
      </c>
      <c r="I61301" t="s">
        <v>1855</v>
      </c>
      <c r="J61301">
        <v>28126</v>
      </c>
      <c r="K61301" t="s">
        <v>30</v>
      </c>
      <c r="L61301" t="s">
        <v>31</v>
      </c>
      <c r="M61301" t="s">
        <v>26827</v>
      </c>
    </row>
    <row r="61302" spans="1:17" x14ac:dyDescent="0.25">
      <c r="A61302">
        <v>9408</v>
      </c>
      <c r="B61302" t="s">
        <v>26565</v>
      </c>
      <c r="C61302" t="s">
        <v>18</v>
      </c>
      <c r="D61302" t="s">
        <v>1071</v>
      </c>
      <c r="E61302" t="s">
        <v>1072</v>
      </c>
      <c r="F61302" t="s">
        <v>728</v>
      </c>
      <c r="G61302" t="s">
        <v>1073</v>
      </c>
      <c r="H61302">
        <v>68815</v>
      </c>
      <c r="I61302" t="s">
        <v>1855</v>
      </c>
      <c r="N61302">
        <v>37808</v>
      </c>
      <c r="O61302" t="s">
        <v>33</v>
      </c>
      <c r="P61302" t="s">
        <v>111</v>
      </c>
      <c r="Q61302" t="s">
        <v>1087</v>
      </c>
    </row>
    <row r="61303" spans="1:17" x14ac:dyDescent="0.25">
      <c r="A61303">
        <v>9408</v>
      </c>
      <c r="B61303" t="s">
        <v>26565</v>
      </c>
      <c r="C61303" t="s">
        <v>18</v>
      </c>
      <c r="D61303" t="s">
        <v>1071</v>
      </c>
      <c r="E61303" t="s">
        <v>1072</v>
      </c>
      <c r="F61303" t="s">
        <v>728</v>
      </c>
      <c r="G61303" t="s">
        <v>1073</v>
      </c>
      <c r="H61303">
        <v>68815</v>
      </c>
      <c r="I61303" t="s">
        <v>1855</v>
      </c>
      <c r="N61303">
        <v>37805</v>
      </c>
      <c r="O61303" t="s">
        <v>72</v>
      </c>
      <c r="P61303" t="s">
        <v>82</v>
      </c>
      <c r="Q61303" t="s">
        <v>21829</v>
      </c>
    </row>
    <row r="61304" spans="1:17" x14ac:dyDescent="0.25">
      <c r="A61304">
        <v>9408</v>
      </c>
      <c r="B61304" t="s">
        <v>26565</v>
      </c>
      <c r="C61304" t="s">
        <v>18</v>
      </c>
      <c r="D61304" t="s">
        <v>1071</v>
      </c>
      <c r="E61304" t="s">
        <v>1072</v>
      </c>
      <c r="F61304" t="s">
        <v>728</v>
      </c>
      <c r="G61304" t="s">
        <v>1073</v>
      </c>
      <c r="H61304">
        <v>68816</v>
      </c>
      <c r="I61304" t="s">
        <v>15382</v>
      </c>
      <c r="J61304">
        <v>28124</v>
      </c>
      <c r="K61304" t="s">
        <v>27</v>
      </c>
      <c r="L61304" t="s">
        <v>28</v>
      </c>
      <c r="M61304" t="s">
        <v>26825</v>
      </c>
    </row>
    <row r="61305" spans="1:17" x14ac:dyDescent="0.25">
      <c r="A61305">
        <v>9408</v>
      </c>
      <c r="B61305" t="s">
        <v>26565</v>
      </c>
      <c r="C61305" t="s">
        <v>18</v>
      </c>
      <c r="D61305" t="s">
        <v>1071</v>
      </c>
      <c r="E61305" t="s">
        <v>1072</v>
      </c>
      <c r="F61305" t="s">
        <v>728</v>
      </c>
      <c r="G61305" t="s">
        <v>1073</v>
      </c>
      <c r="H61305">
        <v>68816</v>
      </c>
      <c r="I61305" t="s">
        <v>15382</v>
      </c>
      <c r="J61305">
        <v>28125</v>
      </c>
      <c r="K61305" t="s">
        <v>178</v>
      </c>
      <c r="L61305" t="s">
        <v>179</v>
      </c>
      <c r="M61305" t="s">
        <v>26826</v>
      </c>
    </row>
    <row r="61306" spans="1:17" x14ac:dyDescent="0.25">
      <c r="A61306">
        <v>9408</v>
      </c>
      <c r="B61306" t="s">
        <v>26565</v>
      </c>
      <c r="C61306" t="s">
        <v>18</v>
      </c>
      <c r="D61306" t="s">
        <v>1071</v>
      </c>
      <c r="E61306" t="s">
        <v>1072</v>
      </c>
      <c r="F61306" t="s">
        <v>728</v>
      </c>
      <c r="G61306" t="s">
        <v>1073</v>
      </c>
      <c r="H61306">
        <v>68816</v>
      </c>
      <c r="I61306" t="s">
        <v>15382</v>
      </c>
      <c r="J61306">
        <v>28126</v>
      </c>
      <c r="K61306" t="s">
        <v>30</v>
      </c>
      <c r="L61306" t="s">
        <v>31</v>
      </c>
      <c r="M61306" t="s">
        <v>26827</v>
      </c>
    </row>
    <row r="61307" spans="1:17" x14ac:dyDescent="0.25">
      <c r="A61307">
        <v>9408</v>
      </c>
      <c r="B61307" t="s">
        <v>26565</v>
      </c>
      <c r="C61307" t="s">
        <v>18</v>
      </c>
      <c r="D61307" t="s">
        <v>1071</v>
      </c>
      <c r="E61307" t="s">
        <v>1072</v>
      </c>
      <c r="F61307" t="s">
        <v>728</v>
      </c>
      <c r="G61307" t="s">
        <v>1073</v>
      </c>
      <c r="H61307">
        <v>68816</v>
      </c>
      <c r="I61307" t="s">
        <v>15382</v>
      </c>
      <c r="N61307">
        <v>37810</v>
      </c>
      <c r="O61307" t="s">
        <v>48</v>
      </c>
      <c r="P61307" t="s">
        <v>1081</v>
      </c>
      <c r="Q61307" t="s">
        <v>26828</v>
      </c>
    </row>
    <row r="61308" spans="1:17" x14ac:dyDescent="0.25">
      <c r="A61308">
        <v>9408</v>
      </c>
      <c r="B61308" t="s">
        <v>26565</v>
      </c>
      <c r="C61308" t="s">
        <v>18</v>
      </c>
      <c r="D61308" t="s">
        <v>1071</v>
      </c>
      <c r="E61308" t="s">
        <v>1072</v>
      </c>
      <c r="F61308" t="s">
        <v>728</v>
      </c>
      <c r="G61308" t="s">
        <v>1073</v>
      </c>
      <c r="H61308">
        <v>68816</v>
      </c>
      <c r="I61308" t="s">
        <v>15382</v>
      </c>
      <c r="N61308">
        <v>37806</v>
      </c>
      <c r="O61308" t="s">
        <v>45</v>
      </c>
      <c r="P61308" t="s">
        <v>63</v>
      </c>
      <c r="Q61308" t="s">
        <v>15385</v>
      </c>
    </row>
    <row r="61309" spans="1:17" x14ac:dyDescent="0.25">
      <c r="A61309">
        <v>9408</v>
      </c>
      <c r="B61309" t="s">
        <v>26565</v>
      </c>
      <c r="C61309" t="s">
        <v>18</v>
      </c>
      <c r="D61309" t="s">
        <v>1071</v>
      </c>
      <c r="E61309" t="s">
        <v>1072</v>
      </c>
      <c r="F61309" t="s">
        <v>728</v>
      </c>
      <c r="G61309" t="s">
        <v>1073</v>
      </c>
      <c r="H61309">
        <v>68816</v>
      </c>
      <c r="I61309" t="s">
        <v>15382</v>
      </c>
      <c r="N61309">
        <v>37805</v>
      </c>
      <c r="O61309" t="s">
        <v>72</v>
      </c>
      <c r="P61309" t="s">
        <v>82</v>
      </c>
      <c r="Q61309" t="s">
        <v>21829</v>
      </c>
    </row>
    <row r="61310" spans="1:17" x14ac:dyDescent="0.25">
      <c r="A61310">
        <v>9408</v>
      </c>
      <c r="B61310" t="s">
        <v>26565</v>
      </c>
      <c r="C61310" t="s">
        <v>18</v>
      </c>
      <c r="D61310" t="s">
        <v>1071</v>
      </c>
      <c r="E61310" t="s">
        <v>1072</v>
      </c>
      <c r="F61310" t="s">
        <v>728</v>
      </c>
      <c r="G61310" t="s">
        <v>1073</v>
      </c>
      <c r="H61310">
        <v>68814</v>
      </c>
      <c r="I61310" t="s">
        <v>1419</v>
      </c>
      <c r="J61310">
        <v>28124</v>
      </c>
      <c r="K61310" t="s">
        <v>27</v>
      </c>
      <c r="L61310" t="s">
        <v>28</v>
      </c>
      <c r="M61310" t="s">
        <v>26825</v>
      </c>
    </row>
    <row r="61311" spans="1:17" x14ac:dyDescent="0.25">
      <c r="A61311">
        <v>9408</v>
      </c>
      <c r="B61311" t="s">
        <v>26565</v>
      </c>
      <c r="C61311" t="s">
        <v>18</v>
      </c>
      <c r="D61311" t="s">
        <v>1071</v>
      </c>
      <c r="E61311" t="s">
        <v>1072</v>
      </c>
      <c r="F61311" t="s">
        <v>728</v>
      </c>
      <c r="G61311" t="s">
        <v>1073</v>
      </c>
      <c r="H61311">
        <v>68814</v>
      </c>
      <c r="I61311" t="s">
        <v>1419</v>
      </c>
      <c r="J61311">
        <v>28125</v>
      </c>
      <c r="K61311" t="s">
        <v>178</v>
      </c>
      <c r="L61311" t="s">
        <v>179</v>
      </c>
      <c r="M61311" t="s">
        <v>26826</v>
      </c>
    </row>
    <row r="61312" spans="1:17" x14ac:dyDescent="0.25">
      <c r="A61312">
        <v>9408</v>
      </c>
      <c r="B61312" t="s">
        <v>26565</v>
      </c>
      <c r="C61312" t="s">
        <v>18</v>
      </c>
      <c r="D61312" t="s">
        <v>1071</v>
      </c>
      <c r="E61312" t="s">
        <v>1072</v>
      </c>
      <c r="F61312" t="s">
        <v>728</v>
      </c>
      <c r="G61312" t="s">
        <v>1073</v>
      </c>
      <c r="H61312">
        <v>68814</v>
      </c>
      <c r="I61312" t="s">
        <v>1419</v>
      </c>
      <c r="J61312">
        <v>28126</v>
      </c>
      <c r="K61312" t="s">
        <v>30</v>
      </c>
      <c r="L61312" t="s">
        <v>31</v>
      </c>
      <c r="M61312" t="s">
        <v>26827</v>
      </c>
    </row>
    <row r="61313" spans="1:17" x14ac:dyDescent="0.25">
      <c r="A61313">
        <v>9408</v>
      </c>
      <c r="B61313" t="s">
        <v>26565</v>
      </c>
      <c r="C61313" t="s">
        <v>18</v>
      </c>
      <c r="D61313" t="s">
        <v>1071</v>
      </c>
      <c r="E61313" t="s">
        <v>1072</v>
      </c>
      <c r="F61313" t="s">
        <v>728</v>
      </c>
      <c r="G61313" t="s">
        <v>1073</v>
      </c>
      <c r="H61313">
        <v>68814</v>
      </c>
      <c r="I61313" t="s">
        <v>1419</v>
      </c>
      <c r="N61313">
        <v>37809</v>
      </c>
      <c r="O61313" t="s">
        <v>33</v>
      </c>
      <c r="P61313" t="s">
        <v>34</v>
      </c>
      <c r="Q61313" t="s">
        <v>26829</v>
      </c>
    </row>
    <row r="61314" spans="1:17" x14ac:dyDescent="0.25">
      <c r="A61314">
        <v>9408</v>
      </c>
      <c r="B61314" t="s">
        <v>26565</v>
      </c>
      <c r="C61314" t="s">
        <v>18</v>
      </c>
      <c r="D61314" t="s">
        <v>1071</v>
      </c>
      <c r="E61314" t="s">
        <v>1072</v>
      </c>
      <c r="F61314" t="s">
        <v>728</v>
      </c>
      <c r="G61314" t="s">
        <v>1073</v>
      </c>
      <c r="H61314">
        <v>68814</v>
      </c>
      <c r="I61314" t="s">
        <v>1419</v>
      </c>
      <c r="N61314">
        <v>37805</v>
      </c>
      <c r="O61314" t="s">
        <v>72</v>
      </c>
      <c r="P61314" t="s">
        <v>82</v>
      </c>
      <c r="Q61314" t="s">
        <v>21829</v>
      </c>
    </row>
    <row r="61315" spans="1:17" x14ac:dyDescent="0.25">
      <c r="A61315">
        <v>9265</v>
      </c>
      <c r="B61315" t="s">
        <v>26565</v>
      </c>
      <c r="C61315" t="s">
        <v>18</v>
      </c>
      <c r="D61315" t="s">
        <v>1089</v>
      </c>
      <c r="E61315" t="s">
        <v>1090</v>
      </c>
      <c r="F61315" t="s">
        <v>279</v>
      </c>
      <c r="G61315" t="s">
        <v>280</v>
      </c>
      <c r="H61315">
        <v>68056</v>
      </c>
      <c r="I61315" t="s">
        <v>283</v>
      </c>
      <c r="J61315">
        <v>26470</v>
      </c>
      <c r="K61315" t="s">
        <v>27</v>
      </c>
      <c r="L61315" t="s">
        <v>28</v>
      </c>
      <c r="M61315" t="s">
        <v>26830</v>
      </c>
    </row>
    <row r="61316" spans="1:17" x14ac:dyDescent="0.25">
      <c r="A61316">
        <v>9265</v>
      </c>
      <c r="B61316" t="s">
        <v>26565</v>
      </c>
      <c r="C61316" t="s">
        <v>18</v>
      </c>
      <c r="D61316" t="s">
        <v>1089</v>
      </c>
      <c r="E61316" t="s">
        <v>1090</v>
      </c>
      <c r="F61316" t="s">
        <v>279</v>
      </c>
      <c r="G61316" t="s">
        <v>280</v>
      </c>
      <c r="H61316">
        <v>68056</v>
      </c>
      <c r="I61316" t="s">
        <v>283</v>
      </c>
      <c r="J61316">
        <v>26472</v>
      </c>
      <c r="K61316" t="s">
        <v>30</v>
      </c>
      <c r="L61316" t="s">
        <v>31</v>
      </c>
      <c r="M61316" t="s">
        <v>26831</v>
      </c>
    </row>
    <row r="61317" spans="1:17" x14ac:dyDescent="0.25">
      <c r="A61317">
        <v>9265</v>
      </c>
      <c r="B61317" t="s">
        <v>26565</v>
      </c>
      <c r="C61317" t="s">
        <v>18</v>
      </c>
      <c r="D61317" t="s">
        <v>1089</v>
      </c>
      <c r="E61317" t="s">
        <v>1090</v>
      </c>
      <c r="F61317" t="s">
        <v>279</v>
      </c>
      <c r="G61317" t="s">
        <v>280</v>
      </c>
      <c r="H61317">
        <v>68056</v>
      </c>
      <c r="I61317" t="s">
        <v>283</v>
      </c>
      <c r="N61317">
        <v>36254</v>
      </c>
      <c r="O61317" t="s">
        <v>33</v>
      </c>
      <c r="P61317" t="s">
        <v>602</v>
      </c>
      <c r="Q61317" t="s">
        <v>14927</v>
      </c>
    </row>
    <row r="61318" spans="1:17" x14ac:dyDescent="0.25">
      <c r="A61318">
        <v>9265</v>
      </c>
      <c r="B61318" t="s">
        <v>26565</v>
      </c>
      <c r="C61318" t="s">
        <v>18</v>
      </c>
      <c r="D61318" t="s">
        <v>1089</v>
      </c>
      <c r="E61318" t="s">
        <v>1090</v>
      </c>
      <c r="F61318" t="s">
        <v>279</v>
      </c>
      <c r="G61318" t="s">
        <v>280</v>
      </c>
      <c r="H61318">
        <v>68056</v>
      </c>
      <c r="I61318" t="s">
        <v>283</v>
      </c>
      <c r="N61318">
        <v>35992</v>
      </c>
      <c r="O61318" t="s">
        <v>33</v>
      </c>
      <c r="P61318" t="s">
        <v>34</v>
      </c>
      <c r="Q61318" t="s">
        <v>1093</v>
      </c>
    </row>
    <row r="61319" spans="1:17" x14ac:dyDescent="0.25">
      <c r="A61319">
        <v>9265</v>
      </c>
      <c r="B61319" t="s">
        <v>26565</v>
      </c>
      <c r="C61319" t="s">
        <v>18</v>
      </c>
      <c r="D61319" t="s">
        <v>1089</v>
      </c>
      <c r="E61319" t="s">
        <v>1090</v>
      </c>
      <c r="F61319" t="s">
        <v>279</v>
      </c>
      <c r="G61319" t="s">
        <v>280</v>
      </c>
      <c r="H61319">
        <v>68055</v>
      </c>
      <c r="I61319" t="s">
        <v>1095</v>
      </c>
      <c r="J61319">
        <v>26470</v>
      </c>
      <c r="K61319" t="s">
        <v>27</v>
      </c>
      <c r="L61319" t="s">
        <v>28</v>
      </c>
      <c r="M61319" t="s">
        <v>26830</v>
      </c>
    </row>
    <row r="61320" spans="1:17" x14ac:dyDescent="0.25">
      <c r="A61320">
        <v>9265</v>
      </c>
      <c r="B61320" t="s">
        <v>26565</v>
      </c>
      <c r="C61320" t="s">
        <v>18</v>
      </c>
      <c r="D61320" t="s">
        <v>1089</v>
      </c>
      <c r="E61320" t="s">
        <v>1090</v>
      </c>
      <c r="F61320" t="s">
        <v>279</v>
      </c>
      <c r="G61320" t="s">
        <v>280</v>
      </c>
      <c r="H61320">
        <v>68055</v>
      </c>
      <c r="I61320" t="s">
        <v>1095</v>
      </c>
      <c r="J61320">
        <v>26472</v>
      </c>
      <c r="K61320" t="s">
        <v>30</v>
      </c>
      <c r="L61320" t="s">
        <v>31</v>
      </c>
      <c r="M61320" t="s">
        <v>26831</v>
      </c>
    </row>
    <row r="61321" spans="1:17" x14ac:dyDescent="0.25">
      <c r="A61321">
        <v>9265</v>
      </c>
      <c r="B61321" t="s">
        <v>26565</v>
      </c>
      <c r="C61321" t="s">
        <v>18</v>
      </c>
      <c r="D61321" t="s">
        <v>1089</v>
      </c>
      <c r="E61321" t="s">
        <v>1090</v>
      </c>
      <c r="F61321" t="s">
        <v>279</v>
      </c>
      <c r="G61321" t="s">
        <v>280</v>
      </c>
      <c r="H61321">
        <v>68055</v>
      </c>
      <c r="I61321" t="s">
        <v>1095</v>
      </c>
      <c r="N61321">
        <v>36254</v>
      </c>
      <c r="O61321" t="s">
        <v>33</v>
      </c>
      <c r="P61321" t="s">
        <v>602</v>
      </c>
      <c r="Q61321" t="s">
        <v>14927</v>
      </c>
    </row>
    <row r="61322" spans="1:17" x14ac:dyDescent="0.25">
      <c r="A61322">
        <v>9265</v>
      </c>
      <c r="B61322" t="s">
        <v>26565</v>
      </c>
      <c r="C61322" t="s">
        <v>18</v>
      </c>
      <c r="D61322" t="s">
        <v>1089</v>
      </c>
      <c r="E61322" t="s">
        <v>1090</v>
      </c>
      <c r="F61322" t="s">
        <v>279</v>
      </c>
      <c r="G61322" t="s">
        <v>280</v>
      </c>
      <c r="H61322">
        <v>68055</v>
      </c>
      <c r="I61322" t="s">
        <v>1095</v>
      </c>
      <c r="N61322">
        <v>35987</v>
      </c>
      <c r="O61322" t="s">
        <v>45</v>
      </c>
      <c r="P61322" t="s">
        <v>548</v>
      </c>
      <c r="Q61322" t="s">
        <v>21832</v>
      </c>
    </row>
    <row r="61323" spans="1:17" x14ac:dyDescent="0.25">
      <c r="A61323">
        <v>9265</v>
      </c>
      <c r="B61323" t="s">
        <v>26565</v>
      </c>
      <c r="C61323" t="s">
        <v>18</v>
      </c>
      <c r="D61323" t="s">
        <v>1089</v>
      </c>
      <c r="E61323" t="s">
        <v>1090</v>
      </c>
      <c r="F61323" t="s">
        <v>279</v>
      </c>
      <c r="G61323" t="s">
        <v>280</v>
      </c>
      <c r="H61323">
        <v>68055</v>
      </c>
      <c r="I61323" t="s">
        <v>1095</v>
      </c>
      <c r="N61323">
        <v>35983</v>
      </c>
      <c r="O61323" t="s">
        <v>84</v>
      </c>
      <c r="P61323" t="s">
        <v>3393</v>
      </c>
      <c r="Q61323" t="s">
        <v>21833</v>
      </c>
    </row>
    <row r="61324" spans="1:17" x14ac:dyDescent="0.25">
      <c r="A61324">
        <v>9265</v>
      </c>
      <c r="B61324" t="s">
        <v>26565</v>
      </c>
      <c r="C61324" t="s">
        <v>18</v>
      </c>
      <c r="D61324" t="s">
        <v>1089</v>
      </c>
      <c r="E61324" t="s">
        <v>1090</v>
      </c>
      <c r="F61324" t="s">
        <v>279</v>
      </c>
      <c r="G61324" t="s">
        <v>280</v>
      </c>
      <c r="H61324">
        <v>68059</v>
      </c>
      <c r="I61324" t="s">
        <v>287</v>
      </c>
      <c r="J61324">
        <v>26470</v>
      </c>
      <c r="K61324" t="s">
        <v>27</v>
      </c>
      <c r="L61324" t="s">
        <v>28</v>
      </c>
      <c r="M61324" t="s">
        <v>26830</v>
      </c>
    </row>
    <row r="61325" spans="1:17" x14ac:dyDescent="0.25">
      <c r="A61325">
        <v>9265</v>
      </c>
      <c r="B61325" t="s">
        <v>26565</v>
      </c>
      <c r="C61325" t="s">
        <v>18</v>
      </c>
      <c r="D61325" t="s">
        <v>1089</v>
      </c>
      <c r="E61325" t="s">
        <v>1090</v>
      </c>
      <c r="F61325" t="s">
        <v>279</v>
      </c>
      <c r="G61325" t="s">
        <v>280</v>
      </c>
      <c r="H61325">
        <v>68059</v>
      </c>
      <c r="I61325" t="s">
        <v>287</v>
      </c>
      <c r="J61325">
        <v>26474</v>
      </c>
      <c r="K61325" t="s">
        <v>117</v>
      </c>
      <c r="L61325" t="s">
        <v>118</v>
      </c>
      <c r="M61325" t="s">
        <v>26620</v>
      </c>
    </row>
    <row r="61326" spans="1:17" x14ac:dyDescent="0.25">
      <c r="A61326">
        <v>9265</v>
      </c>
      <c r="B61326" t="s">
        <v>26565</v>
      </c>
      <c r="C61326" t="s">
        <v>18</v>
      </c>
      <c r="D61326" t="s">
        <v>1089</v>
      </c>
      <c r="E61326" t="s">
        <v>1090</v>
      </c>
      <c r="F61326" t="s">
        <v>279</v>
      </c>
      <c r="G61326" t="s">
        <v>280</v>
      </c>
      <c r="H61326">
        <v>68059</v>
      </c>
      <c r="I61326" t="s">
        <v>287</v>
      </c>
      <c r="J61326">
        <v>26472</v>
      </c>
      <c r="K61326" t="s">
        <v>30</v>
      </c>
      <c r="L61326" t="s">
        <v>31</v>
      </c>
      <c r="M61326" t="s">
        <v>26831</v>
      </c>
    </row>
    <row r="61327" spans="1:17" x14ac:dyDescent="0.25">
      <c r="A61327">
        <v>9265</v>
      </c>
      <c r="B61327" t="s">
        <v>26565</v>
      </c>
      <c r="C61327" t="s">
        <v>18</v>
      </c>
      <c r="D61327" t="s">
        <v>1089</v>
      </c>
      <c r="E61327" t="s">
        <v>1090</v>
      </c>
      <c r="F61327" t="s">
        <v>279</v>
      </c>
      <c r="G61327" t="s">
        <v>280</v>
      </c>
      <c r="H61327">
        <v>68059</v>
      </c>
      <c r="I61327" t="s">
        <v>287</v>
      </c>
      <c r="N61327">
        <v>35981</v>
      </c>
      <c r="O61327" t="s">
        <v>72</v>
      </c>
      <c r="P61327" t="s">
        <v>82</v>
      </c>
      <c r="Q61327" t="s">
        <v>26832</v>
      </c>
    </row>
    <row r="61328" spans="1:17" x14ac:dyDescent="0.25">
      <c r="A61328">
        <v>9265</v>
      </c>
      <c r="B61328" t="s">
        <v>26565</v>
      </c>
      <c r="C61328" t="s">
        <v>18</v>
      </c>
      <c r="D61328" t="s">
        <v>1089</v>
      </c>
      <c r="E61328" t="s">
        <v>1090</v>
      </c>
      <c r="F61328" t="s">
        <v>279</v>
      </c>
      <c r="G61328" t="s">
        <v>280</v>
      </c>
      <c r="H61328">
        <v>68059</v>
      </c>
      <c r="I61328" t="s">
        <v>287</v>
      </c>
      <c r="N61328">
        <v>35983</v>
      </c>
      <c r="O61328" t="s">
        <v>84</v>
      </c>
      <c r="P61328" t="s">
        <v>3393</v>
      </c>
      <c r="Q61328" t="s">
        <v>21833</v>
      </c>
    </row>
    <row r="61329" spans="1:17" x14ac:dyDescent="0.25">
      <c r="A61329">
        <v>9265</v>
      </c>
      <c r="B61329" t="s">
        <v>26565</v>
      </c>
      <c r="C61329" t="s">
        <v>18</v>
      </c>
      <c r="D61329" t="s">
        <v>1089</v>
      </c>
      <c r="E61329" t="s">
        <v>1090</v>
      </c>
      <c r="F61329" t="s">
        <v>279</v>
      </c>
      <c r="G61329" t="s">
        <v>280</v>
      </c>
      <c r="H61329">
        <v>68059</v>
      </c>
      <c r="I61329" t="s">
        <v>287</v>
      </c>
      <c r="N61329">
        <v>35986</v>
      </c>
      <c r="O61329" t="s">
        <v>84</v>
      </c>
      <c r="P61329" t="s">
        <v>271</v>
      </c>
      <c r="Q61329" t="s">
        <v>21834</v>
      </c>
    </row>
    <row r="61330" spans="1:17" x14ac:dyDescent="0.25">
      <c r="A61330">
        <v>9265</v>
      </c>
      <c r="B61330" t="s">
        <v>26565</v>
      </c>
      <c r="C61330" t="s">
        <v>18</v>
      </c>
      <c r="D61330" t="s">
        <v>1089</v>
      </c>
      <c r="E61330" t="s">
        <v>1090</v>
      </c>
      <c r="F61330" t="s">
        <v>279</v>
      </c>
      <c r="G61330" t="s">
        <v>280</v>
      </c>
      <c r="H61330">
        <v>68058</v>
      </c>
      <c r="I61330" t="s">
        <v>1102</v>
      </c>
      <c r="J61330">
        <v>26475</v>
      </c>
      <c r="K61330" t="s">
        <v>78</v>
      </c>
      <c r="L61330" t="s">
        <v>269</v>
      </c>
      <c r="M61330" t="s">
        <v>26833</v>
      </c>
    </row>
    <row r="61331" spans="1:17" x14ac:dyDescent="0.25">
      <c r="A61331">
        <v>9265</v>
      </c>
      <c r="B61331" t="s">
        <v>26565</v>
      </c>
      <c r="C61331" t="s">
        <v>18</v>
      </c>
      <c r="D61331" t="s">
        <v>1089</v>
      </c>
      <c r="E61331" t="s">
        <v>1090</v>
      </c>
      <c r="F61331" t="s">
        <v>279</v>
      </c>
      <c r="G61331" t="s">
        <v>280</v>
      </c>
      <c r="H61331">
        <v>68058</v>
      </c>
      <c r="I61331" t="s">
        <v>1102</v>
      </c>
      <c r="J61331">
        <v>26784</v>
      </c>
      <c r="K61331" t="s">
        <v>92</v>
      </c>
      <c r="L61331" t="s">
        <v>93</v>
      </c>
      <c r="M61331" t="s">
        <v>282</v>
      </c>
    </row>
    <row r="61332" spans="1:17" x14ac:dyDescent="0.25">
      <c r="A61332">
        <v>9265</v>
      </c>
      <c r="B61332" t="s">
        <v>26565</v>
      </c>
      <c r="C61332" t="s">
        <v>18</v>
      </c>
      <c r="D61332" t="s">
        <v>1089</v>
      </c>
      <c r="E61332" t="s">
        <v>1090</v>
      </c>
      <c r="F61332" t="s">
        <v>279</v>
      </c>
      <c r="G61332" t="s">
        <v>280</v>
      </c>
      <c r="H61332">
        <v>68058</v>
      </c>
      <c r="I61332" t="s">
        <v>1102</v>
      </c>
      <c r="N61332">
        <v>35983</v>
      </c>
      <c r="O61332" t="s">
        <v>84</v>
      </c>
      <c r="P61332" t="s">
        <v>3393</v>
      </c>
      <c r="Q61332" t="s">
        <v>21833</v>
      </c>
    </row>
    <row r="61333" spans="1:17" x14ac:dyDescent="0.25">
      <c r="A61333">
        <v>9265</v>
      </c>
      <c r="B61333" t="s">
        <v>26565</v>
      </c>
      <c r="C61333" t="s">
        <v>18</v>
      </c>
      <c r="D61333" t="s">
        <v>1089</v>
      </c>
      <c r="E61333" t="s">
        <v>1090</v>
      </c>
      <c r="F61333" t="s">
        <v>279</v>
      </c>
      <c r="G61333" t="s">
        <v>280</v>
      </c>
      <c r="H61333">
        <v>68058</v>
      </c>
      <c r="I61333" t="s">
        <v>1102</v>
      </c>
      <c r="N61333">
        <v>36189</v>
      </c>
      <c r="O61333" t="s">
        <v>523</v>
      </c>
      <c r="P61333" t="s">
        <v>524</v>
      </c>
      <c r="Q61333" t="s">
        <v>26834</v>
      </c>
    </row>
    <row r="61334" spans="1:17" x14ac:dyDescent="0.25">
      <c r="A61334">
        <v>9265</v>
      </c>
      <c r="B61334" t="s">
        <v>26565</v>
      </c>
      <c r="C61334" t="s">
        <v>18</v>
      </c>
      <c r="D61334" t="s">
        <v>1089</v>
      </c>
      <c r="E61334" t="s">
        <v>1090</v>
      </c>
      <c r="F61334" t="s">
        <v>279</v>
      </c>
      <c r="G61334" t="s">
        <v>280</v>
      </c>
      <c r="H61334">
        <v>68058</v>
      </c>
      <c r="I61334" t="s">
        <v>1102</v>
      </c>
      <c r="N61334">
        <v>35986</v>
      </c>
      <c r="O61334" t="s">
        <v>84</v>
      </c>
      <c r="P61334" t="s">
        <v>271</v>
      </c>
      <c r="Q61334" t="s">
        <v>21834</v>
      </c>
    </row>
    <row r="61335" spans="1:17" x14ac:dyDescent="0.25">
      <c r="A61335">
        <v>8834</v>
      </c>
      <c r="B61335" t="s">
        <v>26565</v>
      </c>
      <c r="C61335" t="s">
        <v>18</v>
      </c>
      <c r="D61335" t="s">
        <v>1104</v>
      </c>
      <c r="E61335" t="s">
        <v>1105</v>
      </c>
      <c r="F61335" t="s">
        <v>89</v>
      </c>
      <c r="G61335" t="s">
        <v>1106</v>
      </c>
      <c r="H61335">
        <v>65469</v>
      </c>
      <c r="I61335" t="s">
        <v>1107</v>
      </c>
      <c r="J61335">
        <v>20256</v>
      </c>
      <c r="K61335" t="s">
        <v>117</v>
      </c>
      <c r="L61335" t="s">
        <v>118</v>
      </c>
      <c r="M61335" t="s">
        <v>26835</v>
      </c>
    </row>
    <row r="61336" spans="1:17" x14ac:dyDescent="0.25">
      <c r="A61336">
        <v>8834</v>
      </c>
      <c r="B61336" t="s">
        <v>26565</v>
      </c>
      <c r="C61336" t="s">
        <v>18</v>
      </c>
      <c r="D61336" t="s">
        <v>1104</v>
      </c>
      <c r="E61336" t="s">
        <v>1105</v>
      </c>
      <c r="F61336" t="s">
        <v>89</v>
      </c>
      <c r="G61336" t="s">
        <v>1106</v>
      </c>
      <c r="H61336">
        <v>65469</v>
      </c>
      <c r="I61336" t="s">
        <v>1107</v>
      </c>
      <c r="J61336">
        <v>20254</v>
      </c>
      <c r="K61336" t="s">
        <v>248</v>
      </c>
      <c r="L61336" t="s">
        <v>249</v>
      </c>
      <c r="M61336" t="s">
        <v>15391</v>
      </c>
    </row>
    <row r="61337" spans="1:17" x14ac:dyDescent="0.25">
      <c r="A61337">
        <v>8834</v>
      </c>
      <c r="B61337" t="s">
        <v>26565</v>
      </c>
      <c r="C61337" t="s">
        <v>18</v>
      </c>
      <c r="D61337" t="s">
        <v>1104</v>
      </c>
      <c r="E61337" t="s">
        <v>1105</v>
      </c>
      <c r="F61337" t="s">
        <v>89</v>
      </c>
      <c r="G61337" t="s">
        <v>1106</v>
      </c>
      <c r="H61337">
        <v>65469</v>
      </c>
      <c r="I61337" t="s">
        <v>1107</v>
      </c>
      <c r="J61337">
        <v>20260</v>
      </c>
      <c r="K61337" t="s">
        <v>248</v>
      </c>
      <c r="L61337" t="s">
        <v>249</v>
      </c>
      <c r="M61337" t="s">
        <v>15390</v>
      </c>
    </row>
    <row r="61338" spans="1:17" x14ac:dyDescent="0.25">
      <c r="A61338">
        <v>8834</v>
      </c>
      <c r="B61338" t="s">
        <v>26565</v>
      </c>
      <c r="C61338" t="s">
        <v>18</v>
      </c>
      <c r="D61338" t="s">
        <v>1104</v>
      </c>
      <c r="E61338" t="s">
        <v>1105</v>
      </c>
      <c r="F61338" t="s">
        <v>89</v>
      </c>
      <c r="G61338" t="s">
        <v>1106</v>
      </c>
      <c r="H61338">
        <v>65469</v>
      </c>
      <c r="I61338" t="s">
        <v>1107</v>
      </c>
      <c r="N61338">
        <v>29511</v>
      </c>
      <c r="O61338" t="s">
        <v>45</v>
      </c>
      <c r="P61338" t="s">
        <v>46</v>
      </c>
      <c r="Q61338" t="s">
        <v>1111</v>
      </c>
    </row>
    <row r="61339" spans="1:17" x14ac:dyDescent="0.25">
      <c r="A61339">
        <v>8834</v>
      </c>
      <c r="B61339" t="s">
        <v>26565</v>
      </c>
      <c r="C61339" t="s">
        <v>18</v>
      </c>
      <c r="D61339" t="s">
        <v>1104</v>
      </c>
      <c r="E61339" t="s">
        <v>1105</v>
      </c>
      <c r="F61339" t="s">
        <v>89</v>
      </c>
      <c r="G61339" t="s">
        <v>1106</v>
      </c>
      <c r="H61339">
        <v>65469</v>
      </c>
      <c r="I61339" t="s">
        <v>1107</v>
      </c>
      <c r="N61339">
        <v>29513</v>
      </c>
      <c r="O61339" t="s">
        <v>45</v>
      </c>
      <c r="P61339" t="s">
        <v>63</v>
      </c>
      <c r="Q61339" t="s">
        <v>1132</v>
      </c>
    </row>
    <row r="61340" spans="1:17" x14ac:dyDescent="0.25">
      <c r="A61340">
        <v>8834</v>
      </c>
      <c r="B61340" t="s">
        <v>26565</v>
      </c>
      <c r="C61340" t="s">
        <v>18</v>
      </c>
      <c r="D61340" t="s">
        <v>1104</v>
      </c>
      <c r="E61340" t="s">
        <v>1105</v>
      </c>
      <c r="F61340" t="s">
        <v>89</v>
      </c>
      <c r="G61340" t="s">
        <v>1106</v>
      </c>
      <c r="H61340">
        <v>65469</v>
      </c>
      <c r="I61340" t="s">
        <v>1107</v>
      </c>
      <c r="N61340">
        <v>29518</v>
      </c>
      <c r="O61340" t="s">
        <v>54</v>
      </c>
      <c r="P61340" t="s">
        <v>26571</v>
      </c>
      <c r="Q61340" t="s">
        <v>1112</v>
      </c>
    </row>
    <row r="61341" spans="1:17" x14ac:dyDescent="0.25">
      <c r="A61341">
        <v>8834</v>
      </c>
      <c r="B61341" t="s">
        <v>26565</v>
      </c>
      <c r="C61341" t="s">
        <v>18</v>
      </c>
      <c r="D61341" t="s">
        <v>1104</v>
      </c>
      <c r="E61341" t="s">
        <v>1105</v>
      </c>
      <c r="F61341" t="s">
        <v>89</v>
      </c>
      <c r="G61341" t="s">
        <v>1106</v>
      </c>
      <c r="H61341">
        <v>65471</v>
      </c>
      <c r="I61341" t="s">
        <v>1114</v>
      </c>
      <c r="J61341">
        <v>20268</v>
      </c>
      <c r="K61341" t="s">
        <v>24</v>
      </c>
      <c r="L61341" t="s">
        <v>25</v>
      </c>
      <c r="M61341" t="s">
        <v>1108</v>
      </c>
    </row>
    <row r="61342" spans="1:17" x14ac:dyDescent="0.25">
      <c r="A61342">
        <v>8834</v>
      </c>
      <c r="B61342" t="s">
        <v>26565</v>
      </c>
      <c r="C61342" t="s">
        <v>18</v>
      </c>
      <c r="D61342" t="s">
        <v>1104</v>
      </c>
      <c r="E61342" t="s">
        <v>1105</v>
      </c>
      <c r="F61342" t="s">
        <v>89</v>
      </c>
      <c r="G61342" t="s">
        <v>1106</v>
      </c>
      <c r="H61342">
        <v>65471</v>
      </c>
      <c r="I61342" t="s">
        <v>1114</v>
      </c>
      <c r="J61342">
        <v>20256</v>
      </c>
      <c r="K61342" t="s">
        <v>117</v>
      </c>
      <c r="L61342" t="s">
        <v>118</v>
      </c>
      <c r="M61342" t="s">
        <v>26835</v>
      </c>
    </row>
    <row r="61343" spans="1:17" x14ac:dyDescent="0.25">
      <c r="A61343">
        <v>8834</v>
      </c>
      <c r="B61343" t="s">
        <v>26565</v>
      </c>
      <c r="C61343" t="s">
        <v>18</v>
      </c>
      <c r="D61343" t="s">
        <v>1104</v>
      </c>
      <c r="E61343" t="s">
        <v>1105</v>
      </c>
      <c r="F61343" t="s">
        <v>89</v>
      </c>
      <c r="G61343" t="s">
        <v>1106</v>
      </c>
      <c r="H61343">
        <v>65471</v>
      </c>
      <c r="I61343" t="s">
        <v>1114</v>
      </c>
      <c r="J61343">
        <v>20258</v>
      </c>
      <c r="K61343" t="s">
        <v>117</v>
      </c>
      <c r="L61343" t="s">
        <v>118</v>
      </c>
      <c r="M61343" t="s">
        <v>21835</v>
      </c>
    </row>
    <row r="61344" spans="1:17" x14ac:dyDescent="0.25">
      <c r="A61344">
        <v>8834</v>
      </c>
      <c r="B61344" t="s">
        <v>26565</v>
      </c>
      <c r="C61344" t="s">
        <v>18</v>
      </c>
      <c r="D61344" t="s">
        <v>1104</v>
      </c>
      <c r="E61344" t="s">
        <v>1105</v>
      </c>
      <c r="F61344" t="s">
        <v>89</v>
      </c>
      <c r="G61344" t="s">
        <v>1106</v>
      </c>
      <c r="H61344">
        <v>65471</v>
      </c>
      <c r="I61344" t="s">
        <v>1114</v>
      </c>
      <c r="N61344">
        <v>29516</v>
      </c>
      <c r="O61344" t="s">
        <v>33</v>
      </c>
      <c r="P61344" t="s">
        <v>111</v>
      </c>
      <c r="Q61344" t="s">
        <v>1117</v>
      </c>
    </row>
    <row r="61345" spans="1:17" x14ac:dyDescent="0.25">
      <c r="A61345">
        <v>8834</v>
      </c>
      <c r="B61345" t="s">
        <v>26565</v>
      </c>
      <c r="C61345" t="s">
        <v>18</v>
      </c>
      <c r="D61345" t="s">
        <v>1104</v>
      </c>
      <c r="E61345" t="s">
        <v>1105</v>
      </c>
      <c r="F61345" t="s">
        <v>89</v>
      </c>
      <c r="G61345" t="s">
        <v>1106</v>
      </c>
      <c r="H61345">
        <v>65471</v>
      </c>
      <c r="I61345" t="s">
        <v>1114</v>
      </c>
      <c r="N61345">
        <v>29506</v>
      </c>
      <c r="O61345" t="s">
        <v>72</v>
      </c>
      <c r="P61345" t="s">
        <v>82</v>
      </c>
      <c r="Q61345" t="s">
        <v>1124</v>
      </c>
    </row>
    <row r="61346" spans="1:17" x14ac:dyDescent="0.25">
      <c r="A61346">
        <v>8834</v>
      </c>
      <c r="B61346" t="s">
        <v>26565</v>
      </c>
      <c r="C61346" t="s">
        <v>18</v>
      </c>
      <c r="D61346" t="s">
        <v>1104</v>
      </c>
      <c r="E61346" t="s">
        <v>1105</v>
      </c>
      <c r="F61346" t="s">
        <v>89</v>
      </c>
      <c r="G61346" t="s">
        <v>1106</v>
      </c>
      <c r="H61346">
        <v>65471</v>
      </c>
      <c r="I61346" t="s">
        <v>1114</v>
      </c>
      <c r="N61346">
        <v>29518</v>
      </c>
      <c r="O61346" t="s">
        <v>54</v>
      </c>
      <c r="P61346" t="s">
        <v>26571</v>
      </c>
      <c r="Q61346" t="s">
        <v>1112</v>
      </c>
    </row>
    <row r="61347" spans="1:17" x14ac:dyDescent="0.25">
      <c r="A61347">
        <v>8834</v>
      </c>
      <c r="B61347" t="s">
        <v>26565</v>
      </c>
      <c r="C61347" t="s">
        <v>18</v>
      </c>
      <c r="D61347" t="s">
        <v>1104</v>
      </c>
      <c r="E61347" t="s">
        <v>1105</v>
      </c>
      <c r="F61347" t="s">
        <v>89</v>
      </c>
      <c r="G61347" t="s">
        <v>1106</v>
      </c>
      <c r="H61347">
        <v>65480</v>
      </c>
      <c r="I61347" t="s">
        <v>1119</v>
      </c>
      <c r="J61347">
        <v>20256</v>
      </c>
      <c r="K61347" t="s">
        <v>117</v>
      </c>
      <c r="L61347" t="s">
        <v>118</v>
      </c>
      <c r="M61347" t="s">
        <v>26835</v>
      </c>
    </row>
    <row r="61348" spans="1:17" x14ac:dyDescent="0.25">
      <c r="A61348">
        <v>8834</v>
      </c>
      <c r="B61348" t="s">
        <v>26565</v>
      </c>
      <c r="C61348" t="s">
        <v>18</v>
      </c>
      <c r="D61348" t="s">
        <v>1104</v>
      </c>
      <c r="E61348" t="s">
        <v>1105</v>
      </c>
      <c r="F61348" t="s">
        <v>89</v>
      </c>
      <c r="G61348" t="s">
        <v>1106</v>
      </c>
      <c r="H61348">
        <v>65480</v>
      </c>
      <c r="I61348" t="s">
        <v>1119</v>
      </c>
      <c r="J61348">
        <v>20252</v>
      </c>
      <c r="K61348" t="s">
        <v>30</v>
      </c>
      <c r="L61348" t="s">
        <v>31</v>
      </c>
      <c r="M61348" t="s">
        <v>1116</v>
      </c>
    </row>
    <row r="61349" spans="1:17" x14ac:dyDescent="0.25">
      <c r="A61349">
        <v>8834</v>
      </c>
      <c r="B61349" t="s">
        <v>26565</v>
      </c>
      <c r="C61349" t="s">
        <v>18</v>
      </c>
      <c r="D61349" t="s">
        <v>1104</v>
      </c>
      <c r="E61349" t="s">
        <v>1105</v>
      </c>
      <c r="F61349" t="s">
        <v>89</v>
      </c>
      <c r="G61349" t="s">
        <v>1106</v>
      </c>
      <c r="H61349">
        <v>65480</v>
      </c>
      <c r="I61349" t="s">
        <v>1119</v>
      </c>
      <c r="J61349">
        <v>20251</v>
      </c>
      <c r="K61349" t="s">
        <v>39</v>
      </c>
      <c r="L61349" t="s">
        <v>103</v>
      </c>
      <c r="M61349" t="s">
        <v>15397</v>
      </c>
    </row>
    <row r="61350" spans="1:17" x14ac:dyDescent="0.25">
      <c r="A61350">
        <v>8834</v>
      </c>
      <c r="B61350" t="s">
        <v>26565</v>
      </c>
      <c r="C61350" t="s">
        <v>18</v>
      </c>
      <c r="D61350" t="s">
        <v>1104</v>
      </c>
      <c r="E61350" t="s">
        <v>1105</v>
      </c>
      <c r="F61350" t="s">
        <v>89</v>
      </c>
      <c r="G61350" t="s">
        <v>1106</v>
      </c>
      <c r="H61350">
        <v>65480</v>
      </c>
      <c r="I61350" t="s">
        <v>1119</v>
      </c>
      <c r="N61350">
        <v>29510</v>
      </c>
      <c r="O61350" t="s">
        <v>45</v>
      </c>
      <c r="P61350" t="s">
        <v>291</v>
      </c>
      <c r="Q61350" t="s">
        <v>15395</v>
      </c>
    </row>
    <row r="61351" spans="1:17" x14ac:dyDescent="0.25">
      <c r="A61351">
        <v>8834</v>
      </c>
      <c r="B61351" t="s">
        <v>26565</v>
      </c>
      <c r="C61351" t="s">
        <v>18</v>
      </c>
      <c r="D61351" t="s">
        <v>1104</v>
      </c>
      <c r="E61351" t="s">
        <v>1105</v>
      </c>
      <c r="F61351" t="s">
        <v>89</v>
      </c>
      <c r="G61351" t="s">
        <v>1106</v>
      </c>
      <c r="H61351">
        <v>65480</v>
      </c>
      <c r="I61351" t="s">
        <v>1119</v>
      </c>
      <c r="N61351">
        <v>29506</v>
      </c>
      <c r="O61351" t="s">
        <v>72</v>
      </c>
      <c r="P61351" t="s">
        <v>82</v>
      </c>
      <c r="Q61351" t="s">
        <v>1124</v>
      </c>
    </row>
    <row r="61352" spans="1:17" x14ac:dyDescent="0.25">
      <c r="A61352">
        <v>8834</v>
      </c>
      <c r="B61352" t="s">
        <v>26565</v>
      </c>
      <c r="C61352" t="s">
        <v>18</v>
      </c>
      <c r="D61352" t="s">
        <v>1104</v>
      </c>
      <c r="E61352" t="s">
        <v>1105</v>
      </c>
      <c r="F61352" t="s">
        <v>89</v>
      </c>
      <c r="G61352" t="s">
        <v>1106</v>
      </c>
      <c r="H61352">
        <v>65480</v>
      </c>
      <c r="I61352" t="s">
        <v>1119</v>
      </c>
      <c r="N61352">
        <v>29508</v>
      </c>
      <c r="O61352" t="s">
        <v>84</v>
      </c>
      <c r="P61352" t="s">
        <v>21557</v>
      </c>
      <c r="Q61352" t="s">
        <v>21837</v>
      </c>
    </row>
    <row r="61353" spans="1:17" x14ac:dyDescent="0.25">
      <c r="A61353">
        <v>8834</v>
      </c>
      <c r="B61353" t="s">
        <v>26565</v>
      </c>
      <c r="C61353" t="s">
        <v>18</v>
      </c>
      <c r="D61353" t="s">
        <v>1104</v>
      </c>
      <c r="E61353" t="s">
        <v>1105</v>
      </c>
      <c r="F61353" t="s">
        <v>89</v>
      </c>
      <c r="G61353" t="s">
        <v>1106</v>
      </c>
      <c r="H61353">
        <v>65479</v>
      </c>
      <c r="I61353" t="s">
        <v>26836</v>
      </c>
      <c r="J61353">
        <v>20250</v>
      </c>
      <c r="K61353" t="s">
        <v>27</v>
      </c>
      <c r="L61353" t="s">
        <v>889</v>
      </c>
      <c r="M61353" t="s">
        <v>1123</v>
      </c>
    </row>
    <row r="61354" spans="1:17" x14ac:dyDescent="0.25">
      <c r="A61354">
        <v>8834</v>
      </c>
      <c r="B61354" t="s">
        <v>26565</v>
      </c>
      <c r="C61354" t="s">
        <v>18</v>
      </c>
      <c r="D61354" t="s">
        <v>1104</v>
      </c>
      <c r="E61354" t="s">
        <v>1105</v>
      </c>
      <c r="F61354" t="s">
        <v>89</v>
      </c>
      <c r="G61354" t="s">
        <v>1106</v>
      </c>
      <c r="H61354">
        <v>65479</v>
      </c>
      <c r="I61354" t="s">
        <v>26836</v>
      </c>
      <c r="J61354">
        <v>20256</v>
      </c>
      <c r="K61354" t="s">
        <v>117</v>
      </c>
      <c r="L61354" t="s">
        <v>118</v>
      </c>
      <c r="M61354" t="s">
        <v>26835</v>
      </c>
    </row>
    <row r="61355" spans="1:17" x14ac:dyDescent="0.25">
      <c r="A61355">
        <v>8834</v>
      </c>
      <c r="B61355" t="s">
        <v>26565</v>
      </c>
      <c r="C61355" t="s">
        <v>18</v>
      </c>
      <c r="D61355" t="s">
        <v>1104</v>
      </c>
      <c r="E61355" t="s">
        <v>1105</v>
      </c>
      <c r="F61355" t="s">
        <v>89</v>
      </c>
      <c r="G61355" t="s">
        <v>1106</v>
      </c>
      <c r="H61355">
        <v>65479</v>
      </c>
      <c r="I61355" t="s">
        <v>26836</v>
      </c>
      <c r="J61355">
        <v>20264</v>
      </c>
      <c r="K61355" t="s">
        <v>117</v>
      </c>
      <c r="L61355" t="s">
        <v>118</v>
      </c>
      <c r="M61355" t="s">
        <v>1109</v>
      </c>
    </row>
    <row r="61356" spans="1:17" x14ac:dyDescent="0.25">
      <c r="A61356">
        <v>8834</v>
      </c>
      <c r="B61356" t="s">
        <v>26565</v>
      </c>
      <c r="C61356" t="s">
        <v>18</v>
      </c>
      <c r="D61356" t="s">
        <v>1104</v>
      </c>
      <c r="E61356" t="s">
        <v>1105</v>
      </c>
      <c r="F61356" t="s">
        <v>89</v>
      </c>
      <c r="G61356" t="s">
        <v>1106</v>
      </c>
      <c r="H61356">
        <v>65479</v>
      </c>
      <c r="I61356" t="s">
        <v>26836</v>
      </c>
      <c r="N61356">
        <v>29511</v>
      </c>
      <c r="O61356" t="s">
        <v>45</v>
      </c>
      <c r="P61356" t="s">
        <v>46</v>
      </c>
      <c r="Q61356" t="s">
        <v>1111</v>
      </c>
    </row>
    <row r="61357" spans="1:17" x14ac:dyDescent="0.25">
      <c r="A61357">
        <v>8834</v>
      </c>
      <c r="B61357" t="s">
        <v>26565</v>
      </c>
      <c r="C61357" t="s">
        <v>18</v>
      </c>
      <c r="D61357" t="s">
        <v>1104</v>
      </c>
      <c r="E61357" t="s">
        <v>1105</v>
      </c>
      <c r="F61357" t="s">
        <v>89</v>
      </c>
      <c r="G61357" t="s">
        <v>1106</v>
      </c>
      <c r="H61357">
        <v>65479</v>
      </c>
      <c r="I61357" t="s">
        <v>26836</v>
      </c>
      <c r="N61357">
        <v>29506</v>
      </c>
      <c r="O61357" t="s">
        <v>72</v>
      </c>
      <c r="P61357" t="s">
        <v>82</v>
      </c>
      <c r="Q61357" t="s">
        <v>1124</v>
      </c>
    </row>
    <row r="61358" spans="1:17" x14ac:dyDescent="0.25">
      <c r="A61358">
        <v>8834</v>
      </c>
      <c r="B61358" t="s">
        <v>26565</v>
      </c>
      <c r="C61358" t="s">
        <v>18</v>
      </c>
      <c r="D61358" t="s">
        <v>1104</v>
      </c>
      <c r="E61358" t="s">
        <v>1105</v>
      </c>
      <c r="F61358" t="s">
        <v>89</v>
      </c>
      <c r="G61358" t="s">
        <v>1106</v>
      </c>
      <c r="H61358">
        <v>65479</v>
      </c>
      <c r="I61358" t="s">
        <v>26836</v>
      </c>
      <c r="N61358">
        <v>29518</v>
      </c>
      <c r="O61358" t="s">
        <v>54</v>
      </c>
      <c r="P61358" t="s">
        <v>26571</v>
      </c>
      <c r="Q61358" t="s">
        <v>1112</v>
      </c>
    </row>
    <row r="61359" spans="1:17" x14ac:dyDescent="0.25">
      <c r="A61359">
        <v>8834</v>
      </c>
      <c r="B61359" t="s">
        <v>26565</v>
      </c>
      <c r="C61359" t="s">
        <v>18</v>
      </c>
      <c r="D61359" t="s">
        <v>1104</v>
      </c>
      <c r="E61359" t="s">
        <v>1105</v>
      </c>
      <c r="F61359" t="s">
        <v>89</v>
      </c>
      <c r="G61359" t="s">
        <v>1106</v>
      </c>
      <c r="H61359">
        <v>65473</v>
      </c>
      <c r="I61359" t="s">
        <v>1122</v>
      </c>
      <c r="J61359">
        <v>20268</v>
      </c>
      <c r="K61359" t="s">
        <v>24</v>
      </c>
      <c r="L61359" t="s">
        <v>25</v>
      </c>
      <c r="M61359" t="s">
        <v>1108</v>
      </c>
    </row>
    <row r="61360" spans="1:17" x14ac:dyDescent="0.25">
      <c r="A61360">
        <v>8834</v>
      </c>
      <c r="B61360" t="s">
        <v>26565</v>
      </c>
      <c r="C61360" t="s">
        <v>18</v>
      </c>
      <c r="D61360" t="s">
        <v>1104</v>
      </c>
      <c r="E61360" t="s">
        <v>1105</v>
      </c>
      <c r="F61360" t="s">
        <v>89</v>
      </c>
      <c r="G61360" t="s">
        <v>1106</v>
      </c>
      <c r="H61360">
        <v>65473</v>
      </c>
      <c r="I61360" t="s">
        <v>1122</v>
      </c>
      <c r="J61360">
        <v>20828</v>
      </c>
      <c r="K61360" t="s">
        <v>117</v>
      </c>
      <c r="L61360" t="s">
        <v>118</v>
      </c>
      <c r="M61360" t="s">
        <v>26837</v>
      </c>
    </row>
    <row r="61361" spans="1:17" x14ac:dyDescent="0.25">
      <c r="A61361">
        <v>8834</v>
      </c>
      <c r="B61361" t="s">
        <v>26565</v>
      </c>
      <c r="C61361" t="s">
        <v>18</v>
      </c>
      <c r="D61361" t="s">
        <v>1104</v>
      </c>
      <c r="E61361" t="s">
        <v>1105</v>
      </c>
      <c r="F61361" t="s">
        <v>89</v>
      </c>
      <c r="G61361" t="s">
        <v>1106</v>
      </c>
      <c r="H61361">
        <v>65473</v>
      </c>
      <c r="I61361" t="s">
        <v>1122</v>
      </c>
      <c r="J61361">
        <v>20256</v>
      </c>
      <c r="K61361" t="s">
        <v>117</v>
      </c>
      <c r="L61361" t="s">
        <v>118</v>
      </c>
      <c r="M61361" t="s">
        <v>26835</v>
      </c>
    </row>
    <row r="61362" spans="1:17" x14ac:dyDescent="0.25">
      <c r="A61362">
        <v>8834</v>
      </c>
      <c r="B61362" t="s">
        <v>26565</v>
      </c>
      <c r="C61362" t="s">
        <v>18</v>
      </c>
      <c r="D61362" t="s">
        <v>1104</v>
      </c>
      <c r="E61362" t="s">
        <v>1105</v>
      </c>
      <c r="F61362" t="s">
        <v>89</v>
      </c>
      <c r="G61362" t="s">
        <v>1106</v>
      </c>
      <c r="H61362">
        <v>65473</v>
      </c>
      <c r="I61362" t="s">
        <v>1122</v>
      </c>
      <c r="N61362">
        <v>29513</v>
      </c>
      <c r="O61362" t="s">
        <v>45</v>
      </c>
      <c r="P61362" t="s">
        <v>63</v>
      </c>
      <c r="Q61362" t="s">
        <v>1132</v>
      </c>
    </row>
    <row r="61363" spans="1:17" x14ac:dyDescent="0.25">
      <c r="A61363">
        <v>8834</v>
      </c>
      <c r="B61363" t="s">
        <v>26565</v>
      </c>
      <c r="C61363" t="s">
        <v>18</v>
      </c>
      <c r="D61363" t="s">
        <v>1104</v>
      </c>
      <c r="E61363" t="s">
        <v>1105</v>
      </c>
      <c r="F61363" t="s">
        <v>89</v>
      </c>
      <c r="G61363" t="s">
        <v>1106</v>
      </c>
      <c r="H61363">
        <v>65473</v>
      </c>
      <c r="I61363" t="s">
        <v>1122</v>
      </c>
      <c r="N61363">
        <v>29506</v>
      </c>
      <c r="O61363" t="s">
        <v>72</v>
      </c>
      <c r="P61363" t="s">
        <v>82</v>
      </c>
      <c r="Q61363" t="s">
        <v>1124</v>
      </c>
    </row>
    <row r="61364" spans="1:17" x14ac:dyDescent="0.25">
      <c r="A61364">
        <v>8834</v>
      </c>
      <c r="B61364" t="s">
        <v>26565</v>
      </c>
      <c r="C61364" t="s">
        <v>18</v>
      </c>
      <c r="D61364" t="s">
        <v>1104</v>
      </c>
      <c r="E61364" t="s">
        <v>1105</v>
      </c>
      <c r="F61364" t="s">
        <v>89</v>
      </c>
      <c r="G61364" t="s">
        <v>1106</v>
      </c>
      <c r="H61364">
        <v>65473</v>
      </c>
      <c r="I61364" t="s">
        <v>1122</v>
      </c>
      <c r="N61364">
        <v>29518</v>
      </c>
      <c r="O61364" t="s">
        <v>54</v>
      </c>
      <c r="P61364" t="s">
        <v>26571</v>
      </c>
      <c r="Q61364" t="s">
        <v>1112</v>
      </c>
    </row>
    <row r="61365" spans="1:17" x14ac:dyDescent="0.25">
      <c r="A61365">
        <v>8834</v>
      </c>
      <c r="B61365" t="s">
        <v>26565</v>
      </c>
      <c r="C61365" t="s">
        <v>18</v>
      </c>
      <c r="D61365" t="s">
        <v>1104</v>
      </c>
      <c r="E61365" t="s">
        <v>1105</v>
      </c>
      <c r="F61365" t="s">
        <v>89</v>
      </c>
      <c r="G61365" t="s">
        <v>1106</v>
      </c>
      <c r="H61365">
        <v>65477</v>
      </c>
      <c r="I61365" t="s">
        <v>1125</v>
      </c>
      <c r="J61365">
        <v>20264</v>
      </c>
      <c r="K61365" t="s">
        <v>117</v>
      </c>
      <c r="L61365" t="s">
        <v>118</v>
      </c>
      <c r="M61365" t="s">
        <v>1109</v>
      </c>
    </row>
    <row r="61366" spans="1:17" x14ac:dyDescent="0.25">
      <c r="A61366">
        <v>8834</v>
      </c>
      <c r="B61366" t="s">
        <v>26565</v>
      </c>
      <c r="C61366" t="s">
        <v>18</v>
      </c>
      <c r="D61366" t="s">
        <v>1104</v>
      </c>
      <c r="E61366" t="s">
        <v>1105</v>
      </c>
      <c r="F61366" t="s">
        <v>89</v>
      </c>
      <c r="G61366" t="s">
        <v>1106</v>
      </c>
      <c r="H61366">
        <v>65477</v>
      </c>
      <c r="I61366" t="s">
        <v>1125</v>
      </c>
      <c r="J61366">
        <v>20256</v>
      </c>
      <c r="K61366" t="s">
        <v>117</v>
      </c>
      <c r="L61366" t="s">
        <v>118</v>
      </c>
      <c r="M61366" t="s">
        <v>26835</v>
      </c>
    </row>
    <row r="61367" spans="1:17" x14ac:dyDescent="0.25">
      <c r="A61367">
        <v>8834</v>
      </c>
      <c r="B61367" t="s">
        <v>26565</v>
      </c>
      <c r="C61367" t="s">
        <v>18</v>
      </c>
      <c r="D61367" t="s">
        <v>1104</v>
      </c>
      <c r="E61367" t="s">
        <v>1105</v>
      </c>
      <c r="F61367" t="s">
        <v>89</v>
      </c>
      <c r="G61367" t="s">
        <v>1106</v>
      </c>
      <c r="H61367">
        <v>65477</v>
      </c>
      <c r="I61367" t="s">
        <v>1125</v>
      </c>
      <c r="J61367">
        <v>20263</v>
      </c>
      <c r="K61367" t="s">
        <v>42</v>
      </c>
      <c r="L61367" t="s">
        <v>43</v>
      </c>
      <c r="M61367" t="s">
        <v>1110</v>
      </c>
    </row>
    <row r="61368" spans="1:17" x14ac:dyDescent="0.25">
      <c r="A61368">
        <v>8834</v>
      </c>
      <c r="B61368" t="s">
        <v>26565</v>
      </c>
      <c r="C61368" t="s">
        <v>18</v>
      </c>
      <c r="D61368" t="s">
        <v>1104</v>
      </c>
      <c r="E61368" t="s">
        <v>1105</v>
      </c>
      <c r="F61368" t="s">
        <v>89</v>
      </c>
      <c r="G61368" t="s">
        <v>1106</v>
      </c>
      <c r="H61368">
        <v>65477</v>
      </c>
      <c r="I61368" t="s">
        <v>1125</v>
      </c>
      <c r="N61368">
        <v>29513</v>
      </c>
      <c r="O61368" t="s">
        <v>45</v>
      </c>
      <c r="P61368" t="s">
        <v>63</v>
      </c>
      <c r="Q61368" t="s">
        <v>1132</v>
      </c>
    </row>
    <row r="61369" spans="1:17" x14ac:dyDescent="0.25">
      <c r="A61369">
        <v>8834</v>
      </c>
      <c r="B61369" t="s">
        <v>26565</v>
      </c>
      <c r="C61369" t="s">
        <v>18</v>
      </c>
      <c r="D61369" t="s">
        <v>1104</v>
      </c>
      <c r="E61369" t="s">
        <v>1105</v>
      </c>
      <c r="F61369" t="s">
        <v>89</v>
      </c>
      <c r="G61369" t="s">
        <v>1106</v>
      </c>
      <c r="H61369">
        <v>65477</v>
      </c>
      <c r="I61369" t="s">
        <v>1125</v>
      </c>
      <c r="N61369">
        <v>29514</v>
      </c>
      <c r="O61369" t="s">
        <v>45</v>
      </c>
      <c r="P61369" t="s">
        <v>126</v>
      </c>
      <c r="Q61369" t="s">
        <v>1126</v>
      </c>
    </row>
    <row r="61370" spans="1:17" x14ac:dyDescent="0.25">
      <c r="A61370">
        <v>8834</v>
      </c>
      <c r="B61370" t="s">
        <v>26565</v>
      </c>
      <c r="C61370" t="s">
        <v>18</v>
      </c>
      <c r="D61370" t="s">
        <v>1104</v>
      </c>
      <c r="E61370" t="s">
        <v>1105</v>
      </c>
      <c r="F61370" t="s">
        <v>89</v>
      </c>
      <c r="G61370" t="s">
        <v>1106</v>
      </c>
      <c r="H61370">
        <v>65477</v>
      </c>
      <c r="I61370" t="s">
        <v>1125</v>
      </c>
      <c r="N61370">
        <v>29518</v>
      </c>
      <c r="O61370" t="s">
        <v>54</v>
      </c>
      <c r="P61370" t="s">
        <v>26571</v>
      </c>
      <c r="Q61370" t="s">
        <v>1112</v>
      </c>
    </row>
    <row r="61371" spans="1:17" x14ac:dyDescent="0.25">
      <c r="A61371">
        <v>8834</v>
      </c>
      <c r="B61371" t="s">
        <v>26565</v>
      </c>
      <c r="C61371" t="s">
        <v>18</v>
      </c>
      <c r="D61371" t="s">
        <v>1104</v>
      </c>
      <c r="E61371" t="s">
        <v>1105</v>
      </c>
      <c r="F61371" t="s">
        <v>89</v>
      </c>
      <c r="G61371" t="s">
        <v>1106</v>
      </c>
      <c r="H61371">
        <v>65478</v>
      </c>
      <c r="I61371" t="s">
        <v>1127</v>
      </c>
      <c r="J61371">
        <v>20268</v>
      </c>
      <c r="K61371" t="s">
        <v>24</v>
      </c>
      <c r="L61371" t="s">
        <v>25</v>
      </c>
      <c r="M61371" t="s">
        <v>1108</v>
      </c>
    </row>
    <row r="61372" spans="1:17" x14ac:dyDescent="0.25">
      <c r="A61372">
        <v>8834</v>
      </c>
      <c r="B61372" t="s">
        <v>26565</v>
      </c>
      <c r="C61372" t="s">
        <v>18</v>
      </c>
      <c r="D61372" t="s">
        <v>1104</v>
      </c>
      <c r="E61372" t="s">
        <v>1105</v>
      </c>
      <c r="F61372" t="s">
        <v>89</v>
      </c>
      <c r="G61372" t="s">
        <v>1106</v>
      </c>
      <c r="H61372">
        <v>65478</v>
      </c>
      <c r="I61372" t="s">
        <v>1127</v>
      </c>
      <c r="J61372">
        <v>20256</v>
      </c>
      <c r="K61372" t="s">
        <v>117</v>
      </c>
      <c r="L61372" t="s">
        <v>118</v>
      </c>
      <c r="M61372" t="s">
        <v>26835</v>
      </c>
    </row>
    <row r="61373" spans="1:17" x14ac:dyDescent="0.25">
      <c r="A61373">
        <v>8834</v>
      </c>
      <c r="B61373" t="s">
        <v>26565</v>
      </c>
      <c r="C61373" t="s">
        <v>18</v>
      </c>
      <c r="D61373" t="s">
        <v>1104</v>
      </c>
      <c r="E61373" t="s">
        <v>1105</v>
      </c>
      <c r="F61373" t="s">
        <v>89</v>
      </c>
      <c r="G61373" t="s">
        <v>1106</v>
      </c>
      <c r="H61373">
        <v>65478</v>
      </c>
      <c r="I61373" t="s">
        <v>1127</v>
      </c>
      <c r="J61373">
        <v>20828</v>
      </c>
      <c r="K61373" t="s">
        <v>117</v>
      </c>
      <c r="L61373" t="s">
        <v>118</v>
      </c>
      <c r="M61373" t="s">
        <v>26837</v>
      </c>
    </row>
    <row r="61374" spans="1:17" x14ac:dyDescent="0.25">
      <c r="A61374">
        <v>8834</v>
      </c>
      <c r="B61374" t="s">
        <v>26565</v>
      </c>
      <c r="C61374" t="s">
        <v>18</v>
      </c>
      <c r="D61374" t="s">
        <v>1104</v>
      </c>
      <c r="E61374" t="s">
        <v>1105</v>
      </c>
      <c r="F61374" t="s">
        <v>89</v>
      </c>
      <c r="G61374" t="s">
        <v>1106</v>
      </c>
      <c r="H61374">
        <v>65478</v>
      </c>
      <c r="I61374" t="s">
        <v>1127</v>
      </c>
      <c r="N61374">
        <v>29511</v>
      </c>
      <c r="O61374" t="s">
        <v>45</v>
      </c>
      <c r="P61374" t="s">
        <v>46</v>
      </c>
      <c r="Q61374" t="s">
        <v>1111</v>
      </c>
    </row>
    <row r="61375" spans="1:17" x14ac:dyDescent="0.25">
      <c r="A61375">
        <v>8834</v>
      </c>
      <c r="B61375" t="s">
        <v>26565</v>
      </c>
      <c r="C61375" t="s">
        <v>18</v>
      </c>
      <c r="D61375" t="s">
        <v>1104</v>
      </c>
      <c r="E61375" t="s">
        <v>1105</v>
      </c>
      <c r="F61375" t="s">
        <v>89</v>
      </c>
      <c r="G61375" t="s">
        <v>1106</v>
      </c>
      <c r="H61375">
        <v>65478</v>
      </c>
      <c r="I61375" t="s">
        <v>1127</v>
      </c>
      <c r="N61375">
        <v>29514</v>
      </c>
      <c r="O61375" t="s">
        <v>45</v>
      </c>
      <c r="P61375" t="s">
        <v>126</v>
      </c>
      <c r="Q61375" t="s">
        <v>1126</v>
      </c>
    </row>
    <row r="61376" spans="1:17" x14ac:dyDescent="0.25">
      <c r="A61376">
        <v>8834</v>
      </c>
      <c r="B61376" t="s">
        <v>26565</v>
      </c>
      <c r="C61376" t="s">
        <v>18</v>
      </c>
      <c r="D61376" t="s">
        <v>1104</v>
      </c>
      <c r="E61376" t="s">
        <v>1105</v>
      </c>
      <c r="F61376" t="s">
        <v>89</v>
      </c>
      <c r="G61376" t="s">
        <v>1106</v>
      </c>
      <c r="H61376">
        <v>65478</v>
      </c>
      <c r="I61376" t="s">
        <v>1127</v>
      </c>
      <c r="N61376">
        <v>29506</v>
      </c>
      <c r="O61376" t="s">
        <v>72</v>
      </c>
      <c r="P61376" t="s">
        <v>82</v>
      </c>
      <c r="Q61376" t="s">
        <v>1124</v>
      </c>
    </row>
    <row r="61377" spans="1:17" x14ac:dyDescent="0.25">
      <c r="A61377">
        <v>8834</v>
      </c>
      <c r="B61377" t="s">
        <v>26565</v>
      </c>
      <c r="C61377" t="s">
        <v>18</v>
      </c>
      <c r="D61377" t="s">
        <v>1104</v>
      </c>
      <c r="E61377" t="s">
        <v>1105</v>
      </c>
      <c r="F61377" t="s">
        <v>89</v>
      </c>
      <c r="G61377" t="s">
        <v>1106</v>
      </c>
      <c r="H61377">
        <v>65476</v>
      </c>
      <c r="I61377" t="s">
        <v>1129</v>
      </c>
      <c r="J61377">
        <v>20268</v>
      </c>
      <c r="K61377" t="s">
        <v>24</v>
      </c>
      <c r="L61377" t="s">
        <v>25</v>
      </c>
      <c r="M61377" t="s">
        <v>1108</v>
      </c>
    </row>
    <row r="61378" spans="1:17" x14ac:dyDescent="0.25">
      <c r="A61378">
        <v>8834</v>
      </c>
      <c r="B61378" t="s">
        <v>26565</v>
      </c>
      <c r="C61378" t="s">
        <v>18</v>
      </c>
      <c r="D61378" t="s">
        <v>1104</v>
      </c>
      <c r="E61378" t="s">
        <v>1105</v>
      </c>
      <c r="F61378" t="s">
        <v>89</v>
      </c>
      <c r="G61378" t="s">
        <v>1106</v>
      </c>
      <c r="H61378">
        <v>65476</v>
      </c>
      <c r="I61378" t="s">
        <v>1129</v>
      </c>
      <c r="J61378">
        <v>20252</v>
      </c>
      <c r="K61378" t="s">
        <v>30</v>
      </c>
      <c r="L61378" t="s">
        <v>31</v>
      </c>
      <c r="M61378" t="s">
        <v>1116</v>
      </c>
    </row>
    <row r="61379" spans="1:17" x14ac:dyDescent="0.25">
      <c r="A61379">
        <v>8834</v>
      </c>
      <c r="B61379" t="s">
        <v>26565</v>
      </c>
      <c r="C61379" t="s">
        <v>18</v>
      </c>
      <c r="D61379" t="s">
        <v>1104</v>
      </c>
      <c r="E61379" t="s">
        <v>1105</v>
      </c>
      <c r="F61379" t="s">
        <v>89</v>
      </c>
      <c r="G61379" t="s">
        <v>1106</v>
      </c>
      <c r="H61379">
        <v>65476</v>
      </c>
      <c r="I61379" t="s">
        <v>1129</v>
      </c>
      <c r="J61379">
        <v>20262</v>
      </c>
      <c r="K61379" t="s">
        <v>108</v>
      </c>
      <c r="L61379" t="s">
        <v>865</v>
      </c>
      <c r="M61379" t="s">
        <v>15394</v>
      </c>
    </row>
    <row r="61380" spans="1:17" x14ac:dyDescent="0.25">
      <c r="A61380">
        <v>8834</v>
      </c>
      <c r="B61380" t="s">
        <v>26565</v>
      </c>
      <c r="C61380" t="s">
        <v>18</v>
      </c>
      <c r="D61380" t="s">
        <v>1104</v>
      </c>
      <c r="E61380" t="s">
        <v>1105</v>
      </c>
      <c r="F61380" t="s">
        <v>89</v>
      </c>
      <c r="G61380" t="s">
        <v>1106</v>
      </c>
      <c r="H61380">
        <v>65476</v>
      </c>
      <c r="I61380" t="s">
        <v>1129</v>
      </c>
      <c r="N61380">
        <v>29510</v>
      </c>
      <c r="O61380" t="s">
        <v>45</v>
      </c>
      <c r="P61380" t="s">
        <v>291</v>
      </c>
      <c r="Q61380" t="s">
        <v>15395</v>
      </c>
    </row>
    <row r="61381" spans="1:17" x14ac:dyDescent="0.25">
      <c r="A61381">
        <v>8834</v>
      </c>
      <c r="B61381" t="s">
        <v>26565</v>
      </c>
      <c r="C61381" t="s">
        <v>18</v>
      </c>
      <c r="D61381" t="s">
        <v>1104</v>
      </c>
      <c r="E61381" t="s">
        <v>1105</v>
      </c>
      <c r="F61381" t="s">
        <v>89</v>
      </c>
      <c r="G61381" t="s">
        <v>1106</v>
      </c>
      <c r="H61381">
        <v>65476</v>
      </c>
      <c r="I61381" t="s">
        <v>1129</v>
      </c>
      <c r="N61381">
        <v>29506</v>
      </c>
      <c r="O61381" t="s">
        <v>72</v>
      </c>
      <c r="P61381" t="s">
        <v>82</v>
      </c>
      <c r="Q61381" t="s">
        <v>1124</v>
      </c>
    </row>
    <row r="61382" spans="1:17" x14ac:dyDescent="0.25">
      <c r="A61382">
        <v>8834</v>
      </c>
      <c r="B61382" t="s">
        <v>26565</v>
      </c>
      <c r="C61382" t="s">
        <v>18</v>
      </c>
      <c r="D61382" t="s">
        <v>1104</v>
      </c>
      <c r="E61382" t="s">
        <v>1105</v>
      </c>
      <c r="F61382" t="s">
        <v>89</v>
      </c>
      <c r="G61382" t="s">
        <v>1106</v>
      </c>
      <c r="H61382">
        <v>65476</v>
      </c>
      <c r="I61382" t="s">
        <v>1129</v>
      </c>
      <c r="N61382">
        <v>29508</v>
      </c>
      <c r="O61382" t="s">
        <v>84</v>
      </c>
      <c r="P61382" t="s">
        <v>21557</v>
      </c>
      <c r="Q61382" t="s">
        <v>21837</v>
      </c>
    </row>
    <row r="61383" spans="1:17" x14ac:dyDescent="0.25">
      <c r="A61383">
        <v>8834</v>
      </c>
      <c r="B61383" t="s">
        <v>26565</v>
      </c>
      <c r="C61383" t="s">
        <v>18</v>
      </c>
      <c r="D61383" t="s">
        <v>1104</v>
      </c>
      <c r="E61383" t="s">
        <v>1105</v>
      </c>
      <c r="F61383" t="s">
        <v>89</v>
      </c>
      <c r="G61383" t="s">
        <v>1106</v>
      </c>
      <c r="H61383">
        <v>65474</v>
      </c>
      <c r="I61383" t="s">
        <v>1131</v>
      </c>
      <c r="J61383">
        <v>20264</v>
      </c>
      <c r="K61383" t="s">
        <v>117</v>
      </c>
      <c r="L61383" t="s">
        <v>118</v>
      </c>
      <c r="M61383" t="s">
        <v>1109</v>
      </c>
    </row>
    <row r="61384" spans="1:17" x14ac:dyDescent="0.25">
      <c r="A61384">
        <v>8834</v>
      </c>
      <c r="B61384" t="s">
        <v>26565</v>
      </c>
      <c r="C61384" t="s">
        <v>18</v>
      </c>
      <c r="D61384" t="s">
        <v>1104</v>
      </c>
      <c r="E61384" t="s">
        <v>1105</v>
      </c>
      <c r="F61384" t="s">
        <v>89</v>
      </c>
      <c r="G61384" t="s">
        <v>1106</v>
      </c>
      <c r="H61384">
        <v>65474</v>
      </c>
      <c r="I61384" t="s">
        <v>1131</v>
      </c>
      <c r="J61384">
        <v>20256</v>
      </c>
      <c r="K61384" t="s">
        <v>117</v>
      </c>
      <c r="L61384" t="s">
        <v>118</v>
      </c>
      <c r="M61384" t="s">
        <v>26835</v>
      </c>
    </row>
    <row r="61385" spans="1:17" x14ac:dyDescent="0.25">
      <c r="A61385">
        <v>8834</v>
      </c>
      <c r="B61385" t="s">
        <v>26565</v>
      </c>
      <c r="C61385" t="s">
        <v>18</v>
      </c>
      <c r="D61385" t="s">
        <v>1104</v>
      </c>
      <c r="E61385" t="s">
        <v>1105</v>
      </c>
      <c r="F61385" t="s">
        <v>89</v>
      </c>
      <c r="G61385" t="s">
        <v>1106</v>
      </c>
      <c r="H61385">
        <v>65474</v>
      </c>
      <c r="I61385" t="s">
        <v>1131</v>
      </c>
      <c r="J61385">
        <v>20254</v>
      </c>
      <c r="K61385" t="s">
        <v>248</v>
      </c>
      <c r="L61385" t="s">
        <v>249</v>
      </c>
      <c r="M61385" t="s">
        <v>15391</v>
      </c>
    </row>
    <row r="61386" spans="1:17" x14ac:dyDescent="0.25">
      <c r="A61386">
        <v>8834</v>
      </c>
      <c r="B61386" t="s">
        <v>26565</v>
      </c>
      <c r="C61386" t="s">
        <v>18</v>
      </c>
      <c r="D61386" t="s">
        <v>1104</v>
      </c>
      <c r="E61386" t="s">
        <v>1105</v>
      </c>
      <c r="F61386" t="s">
        <v>89</v>
      </c>
      <c r="G61386" t="s">
        <v>1106</v>
      </c>
      <c r="H61386">
        <v>65474</v>
      </c>
      <c r="I61386" t="s">
        <v>1131</v>
      </c>
      <c r="N61386">
        <v>29511</v>
      </c>
      <c r="O61386" t="s">
        <v>45</v>
      </c>
      <c r="P61386" t="s">
        <v>46</v>
      </c>
      <c r="Q61386" t="s">
        <v>1111</v>
      </c>
    </row>
    <row r="61387" spans="1:17" x14ac:dyDescent="0.25">
      <c r="A61387">
        <v>8834</v>
      </c>
      <c r="B61387" t="s">
        <v>26565</v>
      </c>
      <c r="C61387" t="s">
        <v>18</v>
      </c>
      <c r="D61387" t="s">
        <v>1104</v>
      </c>
      <c r="E61387" t="s">
        <v>1105</v>
      </c>
      <c r="F61387" t="s">
        <v>89</v>
      </c>
      <c r="G61387" t="s">
        <v>1106</v>
      </c>
      <c r="H61387">
        <v>65474</v>
      </c>
      <c r="I61387" t="s">
        <v>1131</v>
      </c>
      <c r="N61387">
        <v>29513</v>
      </c>
      <c r="O61387" t="s">
        <v>45</v>
      </c>
      <c r="P61387" t="s">
        <v>63</v>
      </c>
      <c r="Q61387" t="s">
        <v>1132</v>
      </c>
    </row>
    <row r="61388" spans="1:17" x14ac:dyDescent="0.25">
      <c r="A61388">
        <v>8834</v>
      </c>
      <c r="B61388" t="s">
        <v>26565</v>
      </c>
      <c r="C61388" t="s">
        <v>18</v>
      </c>
      <c r="D61388" t="s">
        <v>1104</v>
      </c>
      <c r="E61388" t="s">
        <v>1105</v>
      </c>
      <c r="F61388" t="s">
        <v>89</v>
      </c>
      <c r="G61388" t="s">
        <v>1106</v>
      </c>
      <c r="H61388">
        <v>65474</v>
      </c>
      <c r="I61388" t="s">
        <v>1131</v>
      </c>
      <c r="N61388">
        <v>29514</v>
      </c>
      <c r="O61388" t="s">
        <v>45</v>
      </c>
      <c r="P61388" t="s">
        <v>126</v>
      </c>
      <c r="Q61388" t="s">
        <v>1126</v>
      </c>
    </row>
    <row r="61389" spans="1:17" x14ac:dyDescent="0.25">
      <c r="A61389">
        <v>8834</v>
      </c>
      <c r="B61389" t="s">
        <v>26565</v>
      </c>
      <c r="C61389" t="s">
        <v>18</v>
      </c>
      <c r="D61389" t="s">
        <v>1104</v>
      </c>
      <c r="E61389" t="s">
        <v>1105</v>
      </c>
      <c r="F61389" t="s">
        <v>89</v>
      </c>
      <c r="G61389" t="s">
        <v>1106</v>
      </c>
      <c r="H61389">
        <v>65475</v>
      </c>
      <c r="I61389" t="s">
        <v>1133</v>
      </c>
      <c r="J61389">
        <v>20250</v>
      </c>
      <c r="K61389" t="s">
        <v>27</v>
      </c>
      <c r="L61389" t="s">
        <v>889</v>
      </c>
      <c r="M61389" t="s">
        <v>1123</v>
      </c>
    </row>
    <row r="61390" spans="1:17" x14ac:dyDescent="0.25">
      <c r="A61390">
        <v>8834</v>
      </c>
      <c r="B61390" t="s">
        <v>26565</v>
      </c>
      <c r="C61390" t="s">
        <v>18</v>
      </c>
      <c r="D61390" t="s">
        <v>1104</v>
      </c>
      <c r="E61390" t="s">
        <v>1105</v>
      </c>
      <c r="F61390" t="s">
        <v>89</v>
      </c>
      <c r="G61390" t="s">
        <v>1106</v>
      </c>
      <c r="H61390">
        <v>65475</v>
      </c>
      <c r="I61390" t="s">
        <v>1133</v>
      </c>
      <c r="J61390">
        <v>20264</v>
      </c>
      <c r="K61390" t="s">
        <v>117</v>
      </c>
      <c r="L61390" t="s">
        <v>118</v>
      </c>
      <c r="M61390" t="s">
        <v>1109</v>
      </c>
    </row>
    <row r="61391" spans="1:17" x14ac:dyDescent="0.25">
      <c r="A61391">
        <v>8834</v>
      </c>
      <c r="B61391" t="s">
        <v>26565</v>
      </c>
      <c r="C61391" t="s">
        <v>18</v>
      </c>
      <c r="D61391" t="s">
        <v>1104</v>
      </c>
      <c r="E61391" t="s">
        <v>1105</v>
      </c>
      <c r="F61391" t="s">
        <v>89</v>
      </c>
      <c r="G61391" t="s">
        <v>1106</v>
      </c>
      <c r="H61391">
        <v>65475</v>
      </c>
      <c r="I61391" t="s">
        <v>1133</v>
      </c>
      <c r="J61391">
        <v>20254</v>
      </c>
      <c r="K61391" t="s">
        <v>248</v>
      </c>
      <c r="L61391" t="s">
        <v>249</v>
      </c>
      <c r="M61391" t="s">
        <v>15391</v>
      </c>
    </row>
    <row r="61392" spans="1:17" x14ac:dyDescent="0.25">
      <c r="A61392">
        <v>8834</v>
      </c>
      <c r="B61392" t="s">
        <v>26565</v>
      </c>
      <c r="C61392" t="s">
        <v>18</v>
      </c>
      <c r="D61392" t="s">
        <v>1104</v>
      </c>
      <c r="E61392" t="s">
        <v>1105</v>
      </c>
      <c r="F61392" t="s">
        <v>89</v>
      </c>
      <c r="G61392" t="s">
        <v>1106</v>
      </c>
      <c r="H61392">
        <v>65475</v>
      </c>
      <c r="I61392" t="s">
        <v>1133</v>
      </c>
      <c r="N61392">
        <v>29513</v>
      </c>
      <c r="O61392" t="s">
        <v>45</v>
      </c>
      <c r="P61392" t="s">
        <v>63</v>
      </c>
      <c r="Q61392" t="s">
        <v>1132</v>
      </c>
    </row>
    <row r="61393" spans="1:17" x14ac:dyDescent="0.25">
      <c r="A61393">
        <v>8834</v>
      </c>
      <c r="B61393" t="s">
        <v>26565</v>
      </c>
      <c r="C61393" t="s">
        <v>18</v>
      </c>
      <c r="D61393" t="s">
        <v>1104</v>
      </c>
      <c r="E61393" t="s">
        <v>1105</v>
      </c>
      <c r="F61393" t="s">
        <v>89</v>
      </c>
      <c r="G61393" t="s">
        <v>1106</v>
      </c>
      <c r="H61393">
        <v>65475</v>
      </c>
      <c r="I61393" t="s">
        <v>1133</v>
      </c>
      <c r="N61393">
        <v>29514</v>
      </c>
      <c r="O61393" t="s">
        <v>45</v>
      </c>
      <c r="P61393" t="s">
        <v>126</v>
      </c>
      <c r="Q61393" t="s">
        <v>1126</v>
      </c>
    </row>
    <row r="61394" spans="1:17" x14ac:dyDescent="0.25">
      <c r="A61394">
        <v>8834</v>
      </c>
      <c r="B61394" t="s">
        <v>26565</v>
      </c>
      <c r="C61394" t="s">
        <v>18</v>
      </c>
      <c r="D61394" t="s">
        <v>1104</v>
      </c>
      <c r="E61394" t="s">
        <v>1105</v>
      </c>
      <c r="F61394" t="s">
        <v>89</v>
      </c>
      <c r="G61394" t="s">
        <v>1106</v>
      </c>
      <c r="H61394">
        <v>65475</v>
      </c>
      <c r="I61394" t="s">
        <v>1133</v>
      </c>
      <c r="N61394">
        <v>29518</v>
      </c>
      <c r="O61394" t="s">
        <v>54</v>
      </c>
      <c r="P61394" t="s">
        <v>26571</v>
      </c>
      <c r="Q61394" t="s">
        <v>1112</v>
      </c>
    </row>
    <row r="61395" spans="1:17" x14ac:dyDescent="0.25">
      <c r="A61395">
        <v>8834</v>
      </c>
      <c r="B61395" t="s">
        <v>26565</v>
      </c>
      <c r="C61395" t="s">
        <v>18</v>
      </c>
      <c r="D61395" t="s">
        <v>1104</v>
      </c>
      <c r="E61395" t="s">
        <v>1105</v>
      </c>
      <c r="F61395" t="s">
        <v>89</v>
      </c>
      <c r="G61395" t="s">
        <v>1106</v>
      </c>
      <c r="H61395">
        <v>65470</v>
      </c>
      <c r="I61395" t="s">
        <v>1135</v>
      </c>
      <c r="J61395">
        <v>20249</v>
      </c>
      <c r="K61395" t="s">
        <v>66</v>
      </c>
      <c r="L61395" t="s">
        <v>397</v>
      </c>
      <c r="M61395" t="s">
        <v>26838</v>
      </c>
    </row>
    <row r="61396" spans="1:17" x14ac:dyDescent="0.25">
      <c r="A61396">
        <v>8834</v>
      </c>
      <c r="B61396" t="s">
        <v>26565</v>
      </c>
      <c r="C61396" t="s">
        <v>18</v>
      </c>
      <c r="D61396" t="s">
        <v>1104</v>
      </c>
      <c r="E61396" t="s">
        <v>1105</v>
      </c>
      <c r="F61396" t="s">
        <v>89</v>
      </c>
      <c r="G61396" t="s">
        <v>1106</v>
      </c>
      <c r="H61396">
        <v>65470</v>
      </c>
      <c r="I61396" t="s">
        <v>1135</v>
      </c>
      <c r="J61396">
        <v>20266</v>
      </c>
      <c r="K61396" t="s">
        <v>108</v>
      </c>
      <c r="L61396" t="s">
        <v>865</v>
      </c>
      <c r="M61396" t="s">
        <v>26839</v>
      </c>
    </row>
    <row r="61397" spans="1:17" x14ac:dyDescent="0.25">
      <c r="A61397">
        <v>8834</v>
      </c>
      <c r="B61397" t="s">
        <v>26565</v>
      </c>
      <c r="C61397" t="s">
        <v>18</v>
      </c>
      <c r="D61397" t="s">
        <v>1104</v>
      </c>
      <c r="E61397" t="s">
        <v>1105</v>
      </c>
      <c r="F61397" t="s">
        <v>89</v>
      </c>
      <c r="G61397" t="s">
        <v>1106</v>
      </c>
      <c r="H61397">
        <v>65470</v>
      </c>
      <c r="I61397" t="s">
        <v>1135</v>
      </c>
      <c r="J61397">
        <v>20251</v>
      </c>
      <c r="K61397" t="s">
        <v>39</v>
      </c>
      <c r="L61397" t="s">
        <v>103</v>
      </c>
      <c r="M61397" t="s">
        <v>15397</v>
      </c>
    </row>
    <row r="61398" spans="1:17" x14ac:dyDescent="0.25">
      <c r="A61398">
        <v>8834</v>
      </c>
      <c r="B61398" t="s">
        <v>26565</v>
      </c>
      <c r="C61398" t="s">
        <v>18</v>
      </c>
      <c r="D61398" t="s">
        <v>1104</v>
      </c>
      <c r="E61398" t="s">
        <v>1105</v>
      </c>
      <c r="F61398" t="s">
        <v>89</v>
      </c>
      <c r="G61398" t="s">
        <v>1106</v>
      </c>
      <c r="H61398">
        <v>65470</v>
      </c>
      <c r="I61398" t="s">
        <v>1135</v>
      </c>
      <c r="N61398">
        <v>29507</v>
      </c>
      <c r="O61398" t="s">
        <v>84</v>
      </c>
      <c r="P61398" t="s">
        <v>10486</v>
      </c>
      <c r="Q61398" t="s">
        <v>26840</v>
      </c>
    </row>
    <row r="61399" spans="1:17" x14ac:dyDescent="0.25">
      <c r="A61399">
        <v>8834</v>
      </c>
      <c r="B61399" t="s">
        <v>26565</v>
      </c>
      <c r="C61399" t="s">
        <v>18</v>
      </c>
      <c r="D61399" t="s">
        <v>1104</v>
      </c>
      <c r="E61399" t="s">
        <v>1105</v>
      </c>
      <c r="F61399" t="s">
        <v>89</v>
      </c>
      <c r="G61399" t="s">
        <v>1106</v>
      </c>
      <c r="H61399">
        <v>65470</v>
      </c>
      <c r="I61399" t="s">
        <v>1135</v>
      </c>
      <c r="N61399">
        <v>29510</v>
      </c>
      <c r="O61399" t="s">
        <v>45</v>
      </c>
      <c r="P61399" t="s">
        <v>291</v>
      </c>
      <c r="Q61399" t="s">
        <v>15395</v>
      </c>
    </row>
    <row r="61400" spans="1:17" x14ac:dyDescent="0.25">
      <c r="A61400">
        <v>8834</v>
      </c>
      <c r="B61400" t="s">
        <v>26565</v>
      </c>
      <c r="C61400" t="s">
        <v>18</v>
      </c>
      <c r="D61400" t="s">
        <v>1104</v>
      </c>
      <c r="E61400" t="s">
        <v>1105</v>
      </c>
      <c r="F61400" t="s">
        <v>89</v>
      </c>
      <c r="G61400" t="s">
        <v>1106</v>
      </c>
      <c r="H61400">
        <v>65470</v>
      </c>
      <c r="I61400" t="s">
        <v>1135</v>
      </c>
      <c r="N61400">
        <v>29508</v>
      </c>
      <c r="O61400" t="s">
        <v>84</v>
      </c>
      <c r="P61400" t="s">
        <v>21557</v>
      </c>
      <c r="Q61400" t="s">
        <v>21837</v>
      </c>
    </row>
    <row r="61401" spans="1:17" x14ac:dyDescent="0.25">
      <c r="A61401">
        <v>8993</v>
      </c>
      <c r="B61401" t="s">
        <v>26565</v>
      </c>
      <c r="C61401" t="s">
        <v>18</v>
      </c>
      <c r="D61401" t="s">
        <v>1140</v>
      </c>
      <c r="E61401" t="s">
        <v>1141</v>
      </c>
      <c r="F61401" t="s">
        <v>89</v>
      </c>
      <c r="G61401" t="s">
        <v>1106</v>
      </c>
      <c r="H61401">
        <v>66420</v>
      </c>
      <c r="I61401" t="s">
        <v>26841</v>
      </c>
      <c r="J61401">
        <v>22364</v>
      </c>
      <c r="K61401" t="s">
        <v>27</v>
      </c>
      <c r="L61401" t="s">
        <v>28</v>
      </c>
      <c r="M61401" t="s">
        <v>26842</v>
      </c>
    </row>
    <row r="61402" spans="1:17" x14ac:dyDescent="0.25">
      <c r="A61402">
        <v>8993</v>
      </c>
      <c r="B61402" t="s">
        <v>26565</v>
      </c>
      <c r="C61402" t="s">
        <v>18</v>
      </c>
      <c r="D61402" t="s">
        <v>1140</v>
      </c>
      <c r="E61402" t="s">
        <v>1141</v>
      </c>
      <c r="F61402" t="s">
        <v>89</v>
      </c>
      <c r="G61402" t="s">
        <v>1106</v>
      </c>
      <c r="H61402">
        <v>66420</v>
      </c>
      <c r="I61402" t="s">
        <v>26841</v>
      </c>
      <c r="J61402">
        <v>22360</v>
      </c>
      <c r="K61402" t="s">
        <v>114</v>
      </c>
      <c r="L61402" t="s">
        <v>115</v>
      </c>
      <c r="M61402" t="s">
        <v>26843</v>
      </c>
    </row>
    <row r="61403" spans="1:17" x14ac:dyDescent="0.25">
      <c r="A61403">
        <v>8993</v>
      </c>
      <c r="B61403" t="s">
        <v>26565</v>
      </c>
      <c r="C61403" t="s">
        <v>18</v>
      </c>
      <c r="D61403" t="s">
        <v>1140</v>
      </c>
      <c r="E61403" t="s">
        <v>1141</v>
      </c>
      <c r="F61403" t="s">
        <v>89</v>
      </c>
      <c r="G61403" t="s">
        <v>1106</v>
      </c>
      <c r="H61403">
        <v>66420</v>
      </c>
      <c r="I61403" t="s">
        <v>26841</v>
      </c>
      <c r="N61403">
        <v>31815</v>
      </c>
      <c r="O61403" t="s">
        <v>33</v>
      </c>
      <c r="P61403" t="s">
        <v>111</v>
      </c>
      <c r="Q61403" t="s">
        <v>26844</v>
      </c>
    </row>
    <row r="61404" spans="1:17" x14ac:dyDescent="0.25">
      <c r="A61404">
        <v>8993</v>
      </c>
      <c r="B61404" t="s">
        <v>26565</v>
      </c>
      <c r="C61404" t="s">
        <v>18</v>
      </c>
      <c r="D61404" t="s">
        <v>1140</v>
      </c>
      <c r="E61404" t="s">
        <v>1141</v>
      </c>
      <c r="F61404" t="s">
        <v>89</v>
      </c>
      <c r="G61404" t="s">
        <v>1106</v>
      </c>
      <c r="H61404">
        <v>66420</v>
      </c>
      <c r="I61404" t="s">
        <v>26841</v>
      </c>
      <c r="N61404">
        <v>31817</v>
      </c>
      <c r="O61404" t="s">
        <v>48</v>
      </c>
      <c r="P61404" t="s">
        <v>139</v>
      </c>
      <c r="Q61404" t="s">
        <v>26845</v>
      </c>
    </row>
    <row r="61405" spans="1:17" x14ac:dyDescent="0.25">
      <c r="A61405">
        <v>8993</v>
      </c>
      <c r="B61405" t="s">
        <v>26565</v>
      </c>
      <c r="C61405" t="s">
        <v>18</v>
      </c>
      <c r="D61405" t="s">
        <v>1140</v>
      </c>
      <c r="E61405" t="s">
        <v>1141</v>
      </c>
      <c r="F61405" t="s">
        <v>89</v>
      </c>
      <c r="G61405" t="s">
        <v>1106</v>
      </c>
      <c r="H61405">
        <v>66420</v>
      </c>
      <c r="I61405" t="s">
        <v>26841</v>
      </c>
      <c r="N61405">
        <v>31816</v>
      </c>
      <c r="O61405" t="s">
        <v>33</v>
      </c>
      <c r="P61405" t="s">
        <v>34</v>
      </c>
      <c r="Q61405" t="s">
        <v>26846</v>
      </c>
    </row>
    <row r="61406" spans="1:17" x14ac:dyDescent="0.25">
      <c r="A61406">
        <v>8993</v>
      </c>
      <c r="B61406" t="s">
        <v>26565</v>
      </c>
      <c r="C61406" t="s">
        <v>18</v>
      </c>
      <c r="D61406" t="s">
        <v>1140</v>
      </c>
      <c r="E61406" t="s">
        <v>1141</v>
      </c>
      <c r="F61406" t="s">
        <v>89</v>
      </c>
      <c r="G61406" t="s">
        <v>1106</v>
      </c>
      <c r="H61406">
        <v>66418</v>
      </c>
      <c r="I61406" t="s">
        <v>26847</v>
      </c>
      <c r="J61406">
        <v>22364</v>
      </c>
      <c r="K61406" t="s">
        <v>27</v>
      </c>
      <c r="L61406" t="s">
        <v>28</v>
      </c>
      <c r="M61406" t="s">
        <v>26842</v>
      </c>
    </row>
    <row r="61407" spans="1:17" x14ac:dyDescent="0.25">
      <c r="A61407">
        <v>8993</v>
      </c>
      <c r="B61407" t="s">
        <v>26565</v>
      </c>
      <c r="C61407" t="s">
        <v>18</v>
      </c>
      <c r="D61407" t="s">
        <v>1140</v>
      </c>
      <c r="E61407" t="s">
        <v>1141</v>
      </c>
      <c r="F61407" t="s">
        <v>89</v>
      </c>
      <c r="G61407" t="s">
        <v>1106</v>
      </c>
      <c r="H61407">
        <v>66418</v>
      </c>
      <c r="I61407" t="s">
        <v>26847</v>
      </c>
      <c r="J61407">
        <v>22360</v>
      </c>
      <c r="K61407" t="s">
        <v>114</v>
      </c>
      <c r="L61407" t="s">
        <v>115</v>
      </c>
      <c r="M61407" t="s">
        <v>26843</v>
      </c>
    </row>
    <row r="61408" spans="1:17" x14ac:dyDescent="0.25">
      <c r="A61408">
        <v>8993</v>
      </c>
      <c r="B61408" t="s">
        <v>26565</v>
      </c>
      <c r="C61408" t="s">
        <v>18</v>
      </c>
      <c r="D61408" t="s">
        <v>1140</v>
      </c>
      <c r="E61408" t="s">
        <v>1141</v>
      </c>
      <c r="F61408" t="s">
        <v>89</v>
      </c>
      <c r="G61408" t="s">
        <v>1106</v>
      </c>
      <c r="H61408">
        <v>66418</v>
      </c>
      <c r="I61408" t="s">
        <v>26847</v>
      </c>
      <c r="N61408">
        <v>31815</v>
      </c>
      <c r="O61408" t="s">
        <v>33</v>
      </c>
      <c r="P61408" t="s">
        <v>111</v>
      </c>
      <c r="Q61408" t="s">
        <v>26844</v>
      </c>
    </row>
    <row r="61409" spans="1:17" x14ac:dyDescent="0.25">
      <c r="A61409">
        <v>8993</v>
      </c>
      <c r="B61409" t="s">
        <v>26565</v>
      </c>
      <c r="C61409" t="s">
        <v>18</v>
      </c>
      <c r="D61409" t="s">
        <v>1140</v>
      </c>
      <c r="E61409" t="s">
        <v>1141</v>
      </c>
      <c r="F61409" t="s">
        <v>89</v>
      </c>
      <c r="G61409" t="s">
        <v>1106</v>
      </c>
      <c r="H61409">
        <v>66418</v>
      </c>
      <c r="I61409" t="s">
        <v>26847</v>
      </c>
      <c r="N61409">
        <v>31811</v>
      </c>
      <c r="O61409" t="s">
        <v>72</v>
      </c>
      <c r="P61409" t="s">
        <v>82</v>
      </c>
      <c r="Q61409" t="s">
        <v>26848</v>
      </c>
    </row>
    <row r="61410" spans="1:17" x14ac:dyDescent="0.25">
      <c r="A61410">
        <v>8993</v>
      </c>
      <c r="B61410" t="s">
        <v>26565</v>
      </c>
      <c r="C61410" t="s">
        <v>18</v>
      </c>
      <c r="D61410" t="s">
        <v>1140</v>
      </c>
      <c r="E61410" t="s">
        <v>1141</v>
      </c>
      <c r="F61410" t="s">
        <v>89</v>
      </c>
      <c r="G61410" t="s">
        <v>1106</v>
      </c>
      <c r="H61410">
        <v>66418</v>
      </c>
      <c r="I61410" t="s">
        <v>26847</v>
      </c>
      <c r="N61410">
        <v>31814</v>
      </c>
      <c r="O61410" t="s">
        <v>45</v>
      </c>
      <c r="P61410" t="s">
        <v>331</v>
      </c>
      <c r="Q61410" t="s">
        <v>26849</v>
      </c>
    </row>
    <row r="61411" spans="1:17" x14ac:dyDescent="0.25">
      <c r="A61411">
        <v>8993</v>
      </c>
      <c r="B61411" t="s">
        <v>26565</v>
      </c>
      <c r="C61411" t="s">
        <v>18</v>
      </c>
      <c r="D61411" t="s">
        <v>1140</v>
      </c>
      <c r="E61411" t="s">
        <v>1141</v>
      </c>
      <c r="F61411" t="s">
        <v>89</v>
      </c>
      <c r="G61411" t="s">
        <v>1106</v>
      </c>
      <c r="H61411">
        <v>66664</v>
      </c>
      <c r="I61411" t="s">
        <v>26850</v>
      </c>
      <c r="J61411">
        <v>22364</v>
      </c>
      <c r="K61411" t="s">
        <v>27</v>
      </c>
      <c r="L61411" t="s">
        <v>28</v>
      </c>
      <c r="M61411" t="s">
        <v>26842</v>
      </c>
    </row>
    <row r="61412" spans="1:17" x14ac:dyDescent="0.25">
      <c r="A61412">
        <v>8993</v>
      </c>
      <c r="B61412" t="s">
        <v>26565</v>
      </c>
      <c r="C61412" t="s">
        <v>18</v>
      </c>
      <c r="D61412" t="s">
        <v>1140</v>
      </c>
      <c r="E61412" t="s">
        <v>1141</v>
      </c>
      <c r="F61412" t="s">
        <v>89</v>
      </c>
      <c r="G61412" t="s">
        <v>1106</v>
      </c>
      <c r="H61412">
        <v>66664</v>
      </c>
      <c r="I61412" t="s">
        <v>26850</v>
      </c>
      <c r="J61412">
        <v>22360</v>
      </c>
      <c r="K61412" t="s">
        <v>114</v>
      </c>
      <c r="L61412" t="s">
        <v>115</v>
      </c>
      <c r="M61412" t="s">
        <v>26843</v>
      </c>
    </row>
    <row r="61413" spans="1:17" x14ac:dyDescent="0.25">
      <c r="A61413">
        <v>8993</v>
      </c>
      <c r="B61413" t="s">
        <v>26565</v>
      </c>
      <c r="C61413" t="s">
        <v>18</v>
      </c>
      <c r="D61413" t="s">
        <v>1140</v>
      </c>
      <c r="E61413" t="s">
        <v>1141</v>
      </c>
      <c r="F61413" t="s">
        <v>89</v>
      </c>
      <c r="G61413" t="s">
        <v>1106</v>
      </c>
      <c r="H61413">
        <v>66664</v>
      </c>
      <c r="I61413" t="s">
        <v>26850</v>
      </c>
      <c r="J61413">
        <v>22366</v>
      </c>
      <c r="K61413" t="s">
        <v>42</v>
      </c>
      <c r="L61413" t="s">
        <v>43</v>
      </c>
      <c r="M61413" t="s">
        <v>26851</v>
      </c>
    </row>
    <row r="61414" spans="1:17" x14ac:dyDescent="0.25">
      <c r="A61414">
        <v>8993</v>
      </c>
      <c r="B61414" t="s">
        <v>26565</v>
      </c>
      <c r="C61414" t="s">
        <v>18</v>
      </c>
      <c r="D61414" t="s">
        <v>1140</v>
      </c>
      <c r="E61414" t="s">
        <v>1141</v>
      </c>
      <c r="F61414" t="s">
        <v>89</v>
      </c>
      <c r="G61414" t="s">
        <v>1106</v>
      </c>
      <c r="H61414">
        <v>66664</v>
      </c>
      <c r="I61414" t="s">
        <v>26850</v>
      </c>
      <c r="N61414">
        <v>31813</v>
      </c>
      <c r="O61414" t="s">
        <v>45</v>
      </c>
      <c r="P61414" t="s">
        <v>144</v>
      </c>
      <c r="Q61414" t="s">
        <v>26852</v>
      </c>
    </row>
    <row r="61415" spans="1:17" x14ac:dyDescent="0.25">
      <c r="A61415">
        <v>8993</v>
      </c>
      <c r="B61415" t="s">
        <v>26565</v>
      </c>
      <c r="C61415" t="s">
        <v>18</v>
      </c>
      <c r="D61415" t="s">
        <v>1140</v>
      </c>
      <c r="E61415" t="s">
        <v>1141</v>
      </c>
      <c r="F61415" t="s">
        <v>89</v>
      </c>
      <c r="G61415" t="s">
        <v>1106</v>
      </c>
      <c r="H61415">
        <v>66664</v>
      </c>
      <c r="I61415" t="s">
        <v>26850</v>
      </c>
      <c r="N61415">
        <v>31814</v>
      </c>
      <c r="O61415" t="s">
        <v>45</v>
      </c>
      <c r="P61415" t="s">
        <v>331</v>
      </c>
      <c r="Q61415" t="s">
        <v>26849</v>
      </c>
    </row>
    <row r="61416" spans="1:17" x14ac:dyDescent="0.25">
      <c r="A61416">
        <v>8993</v>
      </c>
      <c r="B61416" t="s">
        <v>26565</v>
      </c>
      <c r="C61416" t="s">
        <v>18</v>
      </c>
      <c r="D61416" t="s">
        <v>1140</v>
      </c>
      <c r="E61416" t="s">
        <v>1141</v>
      </c>
      <c r="F61416" t="s">
        <v>89</v>
      </c>
      <c r="G61416" t="s">
        <v>1106</v>
      </c>
      <c r="H61416">
        <v>66664</v>
      </c>
      <c r="I61416" t="s">
        <v>26850</v>
      </c>
      <c r="N61416">
        <v>31819</v>
      </c>
      <c r="O61416" t="s">
        <v>54</v>
      </c>
      <c r="P61416" t="s">
        <v>721</v>
      </c>
      <c r="Q61416" t="s">
        <v>26853</v>
      </c>
    </row>
    <row r="61417" spans="1:17" x14ac:dyDescent="0.25">
      <c r="A61417">
        <v>8993</v>
      </c>
      <c r="B61417" t="s">
        <v>26565</v>
      </c>
      <c r="C61417" t="s">
        <v>18</v>
      </c>
      <c r="D61417" t="s">
        <v>1140</v>
      </c>
      <c r="E61417" t="s">
        <v>1141</v>
      </c>
      <c r="F61417" t="s">
        <v>89</v>
      </c>
      <c r="G61417" t="s">
        <v>1106</v>
      </c>
      <c r="H61417">
        <v>66417</v>
      </c>
      <c r="I61417" t="s">
        <v>26854</v>
      </c>
      <c r="J61417">
        <v>22364</v>
      </c>
      <c r="K61417" t="s">
        <v>27</v>
      </c>
      <c r="L61417" t="s">
        <v>28</v>
      </c>
      <c r="M61417" t="s">
        <v>26842</v>
      </c>
    </row>
    <row r="61418" spans="1:17" x14ac:dyDescent="0.25">
      <c r="A61418">
        <v>8993</v>
      </c>
      <c r="B61418" t="s">
        <v>26565</v>
      </c>
      <c r="C61418" t="s">
        <v>18</v>
      </c>
      <c r="D61418" t="s">
        <v>1140</v>
      </c>
      <c r="E61418" t="s">
        <v>1141</v>
      </c>
      <c r="F61418" t="s">
        <v>89</v>
      </c>
      <c r="G61418" t="s">
        <v>1106</v>
      </c>
      <c r="H61418">
        <v>66417</v>
      </c>
      <c r="I61418" t="s">
        <v>26854</v>
      </c>
      <c r="J61418">
        <v>22360</v>
      </c>
      <c r="K61418" t="s">
        <v>114</v>
      </c>
      <c r="L61418" t="s">
        <v>115</v>
      </c>
      <c r="M61418" t="s">
        <v>26843</v>
      </c>
    </row>
    <row r="61419" spans="1:17" x14ac:dyDescent="0.25">
      <c r="A61419">
        <v>8993</v>
      </c>
      <c r="B61419" t="s">
        <v>26565</v>
      </c>
      <c r="C61419" t="s">
        <v>18</v>
      </c>
      <c r="D61419" t="s">
        <v>1140</v>
      </c>
      <c r="E61419" t="s">
        <v>1141</v>
      </c>
      <c r="F61419" t="s">
        <v>89</v>
      </c>
      <c r="G61419" t="s">
        <v>1106</v>
      </c>
      <c r="H61419">
        <v>66417</v>
      </c>
      <c r="I61419" t="s">
        <v>26854</v>
      </c>
      <c r="N61419">
        <v>31813</v>
      </c>
      <c r="O61419" t="s">
        <v>45</v>
      </c>
      <c r="P61419" t="s">
        <v>144</v>
      </c>
      <c r="Q61419" t="s">
        <v>26852</v>
      </c>
    </row>
    <row r="61420" spans="1:17" x14ac:dyDescent="0.25">
      <c r="A61420">
        <v>8993</v>
      </c>
      <c r="B61420" t="s">
        <v>26565</v>
      </c>
      <c r="C61420" t="s">
        <v>18</v>
      </c>
      <c r="D61420" t="s">
        <v>1140</v>
      </c>
      <c r="E61420" t="s">
        <v>1141</v>
      </c>
      <c r="F61420" t="s">
        <v>89</v>
      </c>
      <c r="G61420" t="s">
        <v>1106</v>
      </c>
      <c r="H61420">
        <v>66417</v>
      </c>
      <c r="I61420" t="s">
        <v>26854</v>
      </c>
      <c r="N61420">
        <v>31820</v>
      </c>
      <c r="O61420" t="s">
        <v>54</v>
      </c>
      <c r="P61420" t="s">
        <v>55</v>
      </c>
      <c r="Q61420" t="s">
        <v>21846</v>
      </c>
    </row>
    <row r="61421" spans="1:17" x14ac:dyDescent="0.25">
      <c r="A61421">
        <v>8993</v>
      </c>
      <c r="B61421" t="s">
        <v>26565</v>
      </c>
      <c r="C61421" t="s">
        <v>18</v>
      </c>
      <c r="D61421" t="s">
        <v>1140</v>
      </c>
      <c r="E61421" t="s">
        <v>1141</v>
      </c>
      <c r="F61421" t="s">
        <v>89</v>
      </c>
      <c r="G61421" t="s">
        <v>1106</v>
      </c>
      <c r="H61421">
        <v>66417</v>
      </c>
      <c r="I61421" t="s">
        <v>26854</v>
      </c>
      <c r="N61421">
        <v>31814</v>
      </c>
      <c r="O61421" t="s">
        <v>45</v>
      </c>
      <c r="P61421" t="s">
        <v>331</v>
      </c>
      <c r="Q61421" t="s">
        <v>26849</v>
      </c>
    </row>
    <row r="61422" spans="1:17" x14ac:dyDescent="0.25">
      <c r="A61422">
        <v>8993</v>
      </c>
      <c r="B61422" t="s">
        <v>26565</v>
      </c>
      <c r="C61422" t="s">
        <v>18</v>
      </c>
      <c r="D61422" t="s">
        <v>1140</v>
      </c>
      <c r="E61422" t="s">
        <v>1141</v>
      </c>
      <c r="F61422" t="s">
        <v>89</v>
      </c>
      <c r="G61422" t="s">
        <v>1106</v>
      </c>
      <c r="H61422">
        <v>66419</v>
      </c>
      <c r="I61422" t="s">
        <v>26855</v>
      </c>
      <c r="J61422">
        <v>22364</v>
      </c>
      <c r="K61422" t="s">
        <v>27</v>
      </c>
      <c r="L61422" t="s">
        <v>28</v>
      </c>
      <c r="M61422" t="s">
        <v>26842</v>
      </c>
    </row>
    <row r="61423" spans="1:17" x14ac:dyDescent="0.25">
      <c r="A61423">
        <v>8993</v>
      </c>
      <c r="B61423" t="s">
        <v>26565</v>
      </c>
      <c r="C61423" t="s">
        <v>18</v>
      </c>
      <c r="D61423" t="s">
        <v>1140</v>
      </c>
      <c r="E61423" t="s">
        <v>1141</v>
      </c>
      <c r="F61423" t="s">
        <v>89</v>
      </c>
      <c r="G61423" t="s">
        <v>1106</v>
      </c>
      <c r="H61423">
        <v>66419</v>
      </c>
      <c r="I61423" t="s">
        <v>26855</v>
      </c>
      <c r="J61423">
        <v>22361</v>
      </c>
      <c r="K61423" t="s">
        <v>30</v>
      </c>
      <c r="L61423" t="s">
        <v>31</v>
      </c>
      <c r="M61423" t="s">
        <v>26856</v>
      </c>
    </row>
    <row r="61424" spans="1:17" x14ac:dyDescent="0.25">
      <c r="A61424">
        <v>8993</v>
      </c>
      <c r="B61424" t="s">
        <v>26565</v>
      </c>
      <c r="C61424" t="s">
        <v>18</v>
      </c>
      <c r="D61424" t="s">
        <v>1140</v>
      </c>
      <c r="E61424" t="s">
        <v>1141</v>
      </c>
      <c r="F61424" t="s">
        <v>89</v>
      </c>
      <c r="G61424" t="s">
        <v>1106</v>
      </c>
      <c r="H61424">
        <v>66419</v>
      </c>
      <c r="I61424" t="s">
        <v>26855</v>
      </c>
      <c r="J61424">
        <v>22360</v>
      </c>
      <c r="K61424" t="s">
        <v>114</v>
      </c>
      <c r="L61424" t="s">
        <v>115</v>
      </c>
      <c r="M61424" t="s">
        <v>26843</v>
      </c>
    </row>
    <row r="61425" spans="1:17" x14ac:dyDescent="0.25">
      <c r="A61425">
        <v>8993</v>
      </c>
      <c r="B61425" t="s">
        <v>26565</v>
      </c>
      <c r="C61425" t="s">
        <v>18</v>
      </c>
      <c r="D61425" t="s">
        <v>1140</v>
      </c>
      <c r="E61425" t="s">
        <v>1141</v>
      </c>
      <c r="F61425" t="s">
        <v>89</v>
      </c>
      <c r="G61425" t="s">
        <v>1106</v>
      </c>
      <c r="H61425">
        <v>66419</v>
      </c>
      <c r="I61425" t="s">
        <v>26855</v>
      </c>
      <c r="N61425">
        <v>31813</v>
      </c>
      <c r="O61425" t="s">
        <v>45</v>
      </c>
      <c r="P61425" t="s">
        <v>144</v>
      </c>
      <c r="Q61425" t="s">
        <v>26852</v>
      </c>
    </row>
    <row r="61426" spans="1:17" x14ac:dyDescent="0.25">
      <c r="A61426">
        <v>8993</v>
      </c>
      <c r="B61426" t="s">
        <v>26565</v>
      </c>
      <c r="C61426" t="s">
        <v>18</v>
      </c>
      <c r="D61426" t="s">
        <v>1140</v>
      </c>
      <c r="E61426" t="s">
        <v>1141</v>
      </c>
      <c r="F61426" t="s">
        <v>89</v>
      </c>
      <c r="G61426" t="s">
        <v>1106</v>
      </c>
      <c r="H61426">
        <v>66419</v>
      </c>
      <c r="I61426" t="s">
        <v>26855</v>
      </c>
      <c r="N61426">
        <v>31819</v>
      </c>
      <c r="O61426" t="s">
        <v>54</v>
      </c>
      <c r="P61426" t="s">
        <v>721</v>
      </c>
      <c r="Q61426" t="s">
        <v>26853</v>
      </c>
    </row>
    <row r="61427" spans="1:17" x14ac:dyDescent="0.25">
      <c r="A61427">
        <v>8993</v>
      </c>
      <c r="B61427" t="s">
        <v>26565</v>
      </c>
      <c r="C61427" t="s">
        <v>18</v>
      </c>
      <c r="D61427" t="s">
        <v>1140</v>
      </c>
      <c r="E61427" t="s">
        <v>1141</v>
      </c>
      <c r="F61427" t="s">
        <v>89</v>
      </c>
      <c r="G61427" t="s">
        <v>1106</v>
      </c>
      <c r="H61427">
        <v>66419</v>
      </c>
      <c r="I61427" t="s">
        <v>26855</v>
      </c>
      <c r="N61427">
        <v>31812</v>
      </c>
      <c r="O61427" t="s">
        <v>84</v>
      </c>
      <c r="P61427" t="s">
        <v>21628</v>
      </c>
      <c r="Q61427" t="s">
        <v>21842</v>
      </c>
    </row>
    <row r="61428" spans="1:17" x14ac:dyDescent="0.25">
      <c r="A61428">
        <v>9314</v>
      </c>
      <c r="B61428" t="s">
        <v>26565</v>
      </c>
      <c r="C61428" t="s">
        <v>18</v>
      </c>
      <c r="D61428" t="s">
        <v>1157</v>
      </c>
      <c r="E61428" t="s">
        <v>1158</v>
      </c>
      <c r="F61428" t="s">
        <v>728</v>
      </c>
      <c r="H61428">
        <v>68378</v>
      </c>
      <c r="I61428" t="s">
        <v>21847</v>
      </c>
      <c r="J61428">
        <v>27229</v>
      </c>
      <c r="K61428" t="s">
        <v>27</v>
      </c>
      <c r="L61428" t="s">
        <v>233</v>
      </c>
      <c r="M61428" t="s">
        <v>21848</v>
      </c>
    </row>
    <row r="61429" spans="1:17" x14ac:dyDescent="0.25">
      <c r="A61429">
        <v>9314</v>
      </c>
      <c r="B61429" t="s">
        <v>26565</v>
      </c>
      <c r="C61429" t="s">
        <v>18</v>
      </c>
      <c r="D61429" t="s">
        <v>1157</v>
      </c>
      <c r="E61429" t="s">
        <v>1158</v>
      </c>
      <c r="F61429" t="s">
        <v>728</v>
      </c>
      <c r="H61429">
        <v>68378</v>
      </c>
      <c r="I61429" t="s">
        <v>21847</v>
      </c>
      <c r="J61429">
        <v>27228</v>
      </c>
      <c r="K61429" t="s">
        <v>27</v>
      </c>
      <c r="L61429" t="s">
        <v>28</v>
      </c>
      <c r="M61429" t="s">
        <v>21849</v>
      </c>
    </row>
    <row r="61430" spans="1:17" x14ac:dyDescent="0.25">
      <c r="A61430">
        <v>9314</v>
      </c>
      <c r="B61430" t="s">
        <v>26565</v>
      </c>
      <c r="C61430" t="s">
        <v>18</v>
      </c>
      <c r="D61430" t="s">
        <v>1157</v>
      </c>
      <c r="E61430" t="s">
        <v>1158</v>
      </c>
      <c r="F61430" t="s">
        <v>728</v>
      </c>
      <c r="H61430">
        <v>68378</v>
      </c>
      <c r="I61430" t="s">
        <v>21847</v>
      </c>
      <c r="N61430">
        <v>36797</v>
      </c>
      <c r="O61430" t="s">
        <v>84</v>
      </c>
      <c r="P61430" t="s">
        <v>3393</v>
      </c>
      <c r="Q61430" t="s">
        <v>26857</v>
      </c>
    </row>
    <row r="61431" spans="1:17" x14ac:dyDescent="0.25">
      <c r="A61431">
        <v>9314</v>
      </c>
      <c r="B61431" t="s">
        <v>26565</v>
      </c>
      <c r="C61431" t="s">
        <v>18</v>
      </c>
      <c r="D61431" t="s">
        <v>1157</v>
      </c>
      <c r="E61431" t="s">
        <v>1158</v>
      </c>
      <c r="F61431" t="s">
        <v>728</v>
      </c>
      <c r="H61431">
        <v>68378</v>
      </c>
      <c r="I61431" t="s">
        <v>21847</v>
      </c>
      <c r="N61431">
        <v>36795</v>
      </c>
      <c r="O61431" t="s">
        <v>84</v>
      </c>
      <c r="P61431" t="s">
        <v>21557</v>
      </c>
      <c r="Q61431" t="s">
        <v>21852</v>
      </c>
    </row>
    <row r="61432" spans="1:17" x14ac:dyDescent="0.25">
      <c r="A61432">
        <v>9314</v>
      </c>
      <c r="B61432" t="s">
        <v>26565</v>
      </c>
      <c r="C61432" t="s">
        <v>18</v>
      </c>
      <c r="D61432" t="s">
        <v>1157</v>
      </c>
      <c r="E61432" t="s">
        <v>1158</v>
      </c>
      <c r="F61432" t="s">
        <v>728</v>
      </c>
      <c r="H61432">
        <v>68378</v>
      </c>
      <c r="I61432" t="s">
        <v>21847</v>
      </c>
      <c r="N61432">
        <v>36796</v>
      </c>
      <c r="O61432" t="s">
        <v>84</v>
      </c>
      <c r="P61432" t="s">
        <v>21557</v>
      </c>
      <c r="Q61432" t="s">
        <v>15409</v>
      </c>
    </row>
    <row r="61433" spans="1:17" x14ac:dyDescent="0.25">
      <c r="A61433">
        <v>9314</v>
      </c>
      <c r="B61433" t="s">
        <v>26565</v>
      </c>
      <c r="C61433" t="s">
        <v>18</v>
      </c>
      <c r="D61433" t="s">
        <v>1157</v>
      </c>
      <c r="E61433" t="s">
        <v>1158</v>
      </c>
      <c r="F61433" t="s">
        <v>728</v>
      </c>
      <c r="H61433">
        <v>68379</v>
      </c>
      <c r="I61433" t="s">
        <v>5363</v>
      </c>
      <c r="J61433">
        <v>27233</v>
      </c>
      <c r="K61433" t="s">
        <v>612</v>
      </c>
      <c r="L61433" t="s">
        <v>613</v>
      </c>
      <c r="M61433" t="s">
        <v>15405</v>
      </c>
    </row>
    <row r="61434" spans="1:17" x14ac:dyDescent="0.25">
      <c r="A61434">
        <v>9314</v>
      </c>
      <c r="B61434" t="s">
        <v>26565</v>
      </c>
      <c r="C61434" t="s">
        <v>18</v>
      </c>
      <c r="D61434" t="s">
        <v>1157</v>
      </c>
      <c r="E61434" t="s">
        <v>1158</v>
      </c>
      <c r="F61434" t="s">
        <v>728</v>
      </c>
      <c r="H61434">
        <v>68379</v>
      </c>
      <c r="I61434" t="s">
        <v>5363</v>
      </c>
      <c r="J61434">
        <v>27229</v>
      </c>
      <c r="K61434" t="s">
        <v>27</v>
      </c>
      <c r="L61434" t="s">
        <v>233</v>
      </c>
      <c r="M61434" t="s">
        <v>21848</v>
      </c>
    </row>
    <row r="61435" spans="1:17" x14ac:dyDescent="0.25">
      <c r="A61435">
        <v>9314</v>
      </c>
      <c r="B61435" t="s">
        <v>26565</v>
      </c>
      <c r="C61435" t="s">
        <v>18</v>
      </c>
      <c r="D61435" t="s">
        <v>1157</v>
      </c>
      <c r="E61435" t="s">
        <v>1158</v>
      </c>
      <c r="F61435" t="s">
        <v>728</v>
      </c>
      <c r="H61435">
        <v>68377</v>
      </c>
      <c r="I61435" t="s">
        <v>21853</v>
      </c>
      <c r="J61435">
        <v>27233</v>
      </c>
      <c r="K61435" t="s">
        <v>612</v>
      </c>
      <c r="L61435" t="s">
        <v>613</v>
      </c>
      <c r="M61435" t="s">
        <v>15405</v>
      </c>
    </row>
    <row r="61436" spans="1:17" x14ac:dyDescent="0.25">
      <c r="A61436">
        <v>9314</v>
      </c>
      <c r="B61436" t="s">
        <v>26565</v>
      </c>
      <c r="C61436" t="s">
        <v>18</v>
      </c>
      <c r="D61436" t="s">
        <v>1157</v>
      </c>
      <c r="E61436" t="s">
        <v>1158</v>
      </c>
      <c r="F61436" t="s">
        <v>728</v>
      </c>
      <c r="H61436">
        <v>68377</v>
      </c>
      <c r="I61436" t="s">
        <v>21853</v>
      </c>
      <c r="J61436">
        <v>27228</v>
      </c>
      <c r="K61436" t="s">
        <v>27</v>
      </c>
      <c r="L61436" t="s">
        <v>28</v>
      </c>
      <c r="M61436" t="s">
        <v>21849</v>
      </c>
    </row>
    <row r="61437" spans="1:17" x14ac:dyDescent="0.25">
      <c r="A61437">
        <v>9314</v>
      </c>
      <c r="B61437" t="s">
        <v>26565</v>
      </c>
      <c r="C61437" t="s">
        <v>18</v>
      </c>
      <c r="D61437" t="s">
        <v>1157</v>
      </c>
      <c r="E61437" t="s">
        <v>1158</v>
      </c>
      <c r="F61437" t="s">
        <v>728</v>
      </c>
      <c r="H61437">
        <v>68376</v>
      </c>
      <c r="I61437" t="s">
        <v>21854</v>
      </c>
      <c r="J61437">
        <v>27230</v>
      </c>
      <c r="K61437" t="s">
        <v>30</v>
      </c>
      <c r="L61437" t="s">
        <v>31</v>
      </c>
      <c r="M61437" t="s">
        <v>1161</v>
      </c>
    </row>
    <row r="61438" spans="1:17" x14ac:dyDescent="0.25">
      <c r="A61438">
        <v>9314</v>
      </c>
      <c r="B61438" t="s">
        <v>26565</v>
      </c>
      <c r="C61438" t="s">
        <v>18</v>
      </c>
      <c r="D61438" t="s">
        <v>1157</v>
      </c>
      <c r="E61438" t="s">
        <v>1158</v>
      </c>
      <c r="F61438" t="s">
        <v>728</v>
      </c>
      <c r="H61438">
        <v>68376</v>
      </c>
      <c r="I61438" t="s">
        <v>21854</v>
      </c>
      <c r="J61438">
        <v>27231</v>
      </c>
      <c r="K61438" t="s">
        <v>39</v>
      </c>
      <c r="L61438" t="s">
        <v>103</v>
      </c>
      <c r="M61438" t="s">
        <v>26858</v>
      </c>
    </row>
    <row r="61439" spans="1:17" x14ac:dyDescent="0.25">
      <c r="A61439">
        <v>9314</v>
      </c>
      <c r="B61439" t="s">
        <v>26565</v>
      </c>
      <c r="C61439" t="s">
        <v>18</v>
      </c>
      <c r="D61439" t="s">
        <v>1157</v>
      </c>
      <c r="E61439" t="s">
        <v>1158</v>
      </c>
      <c r="F61439" t="s">
        <v>728</v>
      </c>
      <c r="H61439">
        <v>68376</v>
      </c>
      <c r="I61439" t="s">
        <v>21854</v>
      </c>
      <c r="N61439">
        <v>36791</v>
      </c>
      <c r="O61439" t="s">
        <v>72</v>
      </c>
      <c r="P61439" t="s">
        <v>82</v>
      </c>
      <c r="Q61439" t="s">
        <v>21850</v>
      </c>
    </row>
    <row r="61440" spans="1:17" x14ac:dyDescent="0.25">
      <c r="A61440">
        <v>9314</v>
      </c>
      <c r="B61440" t="s">
        <v>26565</v>
      </c>
      <c r="C61440" t="s">
        <v>18</v>
      </c>
      <c r="D61440" t="s">
        <v>1157</v>
      </c>
      <c r="E61440" t="s">
        <v>1158</v>
      </c>
      <c r="F61440" t="s">
        <v>728</v>
      </c>
      <c r="H61440">
        <v>68376</v>
      </c>
      <c r="I61440" t="s">
        <v>21854</v>
      </c>
      <c r="N61440">
        <v>36797</v>
      </c>
      <c r="O61440" t="s">
        <v>84</v>
      </c>
      <c r="P61440" t="s">
        <v>3393</v>
      </c>
      <c r="Q61440" t="s">
        <v>26857</v>
      </c>
    </row>
    <row r="61441" spans="1:17" x14ac:dyDescent="0.25">
      <c r="A61441">
        <v>9314</v>
      </c>
      <c r="B61441" t="s">
        <v>26565</v>
      </c>
      <c r="C61441" t="s">
        <v>18</v>
      </c>
      <c r="D61441" t="s">
        <v>1157</v>
      </c>
      <c r="E61441" t="s">
        <v>1158</v>
      </c>
      <c r="F61441" t="s">
        <v>728</v>
      </c>
      <c r="H61441">
        <v>68376</v>
      </c>
      <c r="I61441" t="s">
        <v>21854</v>
      </c>
      <c r="N61441">
        <v>36795</v>
      </c>
      <c r="O61441" t="s">
        <v>84</v>
      </c>
      <c r="P61441" t="s">
        <v>21557</v>
      </c>
      <c r="Q61441" t="s">
        <v>21852</v>
      </c>
    </row>
    <row r="61442" spans="1:17" x14ac:dyDescent="0.25">
      <c r="A61442">
        <v>9311</v>
      </c>
      <c r="B61442" t="s">
        <v>26565</v>
      </c>
      <c r="C61442" t="s">
        <v>18</v>
      </c>
      <c r="D61442" t="s">
        <v>15414</v>
      </c>
      <c r="E61442" t="s">
        <v>15415</v>
      </c>
      <c r="F61442" t="s">
        <v>728</v>
      </c>
      <c r="G61442" t="s">
        <v>5697</v>
      </c>
      <c r="H61442">
        <v>68364</v>
      </c>
      <c r="I61442" t="s">
        <v>15416</v>
      </c>
      <c r="J61442">
        <v>27194</v>
      </c>
      <c r="K61442" t="s">
        <v>27</v>
      </c>
      <c r="L61442" t="s">
        <v>28</v>
      </c>
      <c r="M61442" t="s">
        <v>15417</v>
      </c>
    </row>
    <row r="61443" spans="1:17" x14ac:dyDescent="0.25">
      <c r="A61443">
        <v>9311</v>
      </c>
      <c r="B61443" t="s">
        <v>26565</v>
      </c>
      <c r="C61443" t="s">
        <v>18</v>
      </c>
      <c r="D61443" t="s">
        <v>15414</v>
      </c>
      <c r="E61443" t="s">
        <v>15415</v>
      </c>
      <c r="F61443" t="s">
        <v>728</v>
      </c>
      <c r="G61443" t="s">
        <v>5697</v>
      </c>
      <c r="H61443">
        <v>68364</v>
      </c>
      <c r="I61443" t="s">
        <v>15416</v>
      </c>
      <c r="J61443">
        <v>27192</v>
      </c>
      <c r="K61443" t="s">
        <v>210</v>
      </c>
      <c r="L61443" t="s">
        <v>211</v>
      </c>
      <c r="M61443" t="s">
        <v>21855</v>
      </c>
    </row>
    <row r="61444" spans="1:17" x14ac:dyDescent="0.25">
      <c r="A61444">
        <v>8962</v>
      </c>
      <c r="B61444" t="s">
        <v>26565</v>
      </c>
      <c r="C61444" t="s">
        <v>18</v>
      </c>
      <c r="D61444" t="s">
        <v>1178</v>
      </c>
      <c r="E61444" t="s">
        <v>1179</v>
      </c>
      <c r="F61444" t="s">
        <v>21</v>
      </c>
      <c r="G61444" t="s">
        <v>1180</v>
      </c>
      <c r="H61444">
        <v>66260</v>
      </c>
      <c r="I61444" t="s">
        <v>21856</v>
      </c>
      <c r="J61444">
        <v>22015</v>
      </c>
      <c r="K61444" t="s">
        <v>27</v>
      </c>
      <c r="L61444" t="s">
        <v>28</v>
      </c>
      <c r="M61444" t="s">
        <v>26859</v>
      </c>
    </row>
    <row r="61445" spans="1:17" x14ac:dyDescent="0.25">
      <c r="A61445">
        <v>8962</v>
      </c>
      <c r="B61445" t="s">
        <v>26565</v>
      </c>
      <c r="C61445" t="s">
        <v>18</v>
      </c>
      <c r="D61445" t="s">
        <v>1178</v>
      </c>
      <c r="E61445" t="s">
        <v>1179</v>
      </c>
      <c r="F61445" t="s">
        <v>21</v>
      </c>
      <c r="G61445" t="s">
        <v>1180</v>
      </c>
      <c r="H61445">
        <v>66260</v>
      </c>
      <c r="I61445" t="s">
        <v>21856</v>
      </c>
      <c r="J61445">
        <v>25597</v>
      </c>
      <c r="K61445" t="s">
        <v>30</v>
      </c>
      <c r="L61445" t="s">
        <v>31</v>
      </c>
      <c r="M61445" t="s">
        <v>26860</v>
      </c>
    </row>
    <row r="61446" spans="1:17" x14ac:dyDescent="0.25">
      <c r="A61446">
        <v>8962</v>
      </c>
      <c r="B61446" t="s">
        <v>26565</v>
      </c>
      <c r="C61446" t="s">
        <v>18</v>
      </c>
      <c r="D61446" t="s">
        <v>1178</v>
      </c>
      <c r="E61446" t="s">
        <v>1179</v>
      </c>
      <c r="F61446" t="s">
        <v>21</v>
      </c>
      <c r="G61446" t="s">
        <v>1180</v>
      </c>
      <c r="H61446">
        <v>66260</v>
      </c>
      <c r="I61446" t="s">
        <v>21856</v>
      </c>
      <c r="J61446">
        <v>22024</v>
      </c>
      <c r="K61446" t="s">
        <v>42</v>
      </c>
      <c r="L61446" t="s">
        <v>153</v>
      </c>
      <c r="M61446" t="s">
        <v>26861</v>
      </c>
    </row>
    <row r="61447" spans="1:17" x14ac:dyDescent="0.25">
      <c r="A61447">
        <v>8962</v>
      </c>
      <c r="B61447" t="s">
        <v>26565</v>
      </c>
      <c r="C61447" t="s">
        <v>18</v>
      </c>
      <c r="D61447" t="s">
        <v>1178</v>
      </c>
      <c r="E61447" t="s">
        <v>1179</v>
      </c>
      <c r="F61447" t="s">
        <v>21</v>
      </c>
      <c r="G61447" t="s">
        <v>1180</v>
      </c>
      <c r="H61447">
        <v>66260</v>
      </c>
      <c r="I61447" t="s">
        <v>21856</v>
      </c>
      <c r="N61447">
        <v>31500</v>
      </c>
      <c r="O61447" t="s">
        <v>45</v>
      </c>
      <c r="P61447" t="s">
        <v>144</v>
      </c>
      <c r="Q61447" t="s">
        <v>15429</v>
      </c>
    </row>
    <row r="61448" spans="1:17" x14ac:dyDescent="0.25">
      <c r="A61448">
        <v>8962</v>
      </c>
      <c r="B61448" t="s">
        <v>26565</v>
      </c>
      <c r="C61448" t="s">
        <v>18</v>
      </c>
      <c r="D61448" t="s">
        <v>1178</v>
      </c>
      <c r="E61448" t="s">
        <v>1179</v>
      </c>
      <c r="F61448" t="s">
        <v>21</v>
      </c>
      <c r="G61448" t="s">
        <v>1180</v>
      </c>
      <c r="H61448">
        <v>66260</v>
      </c>
      <c r="I61448" t="s">
        <v>21856</v>
      </c>
      <c r="N61448">
        <v>31508</v>
      </c>
      <c r="O61448" t="s">
        <v>48</v>
      </c>
      <c r="P61448" t="s">
        <v>49</v>
      </c>
      <c r="Q61448" t="s">
        <v>21860</v>
      </c>
    </row>
    <row r="61449" spans="1:17" x14ac:dyDescent="0.25">
      <c r="A61449">
        <v>8962</v>
      </c>
      <c r="B61449" t="s">
        <v>26565</v>
      </c>
      <c r="C61449" t="s">
        <v>18</v>
      </c>
      <c r="D61449" t="s">
        <v>1178</v>
      </c>
      <c r="E61449" t="s">
        <v>1179</v>
      </c>
      <c r="F61449" t="s">
        <v>21</v>
      </c>
      <c r="G61449" t="s">
        <v>1180</v>
      </c>
      <c r="H61449">
        <v>66260</v>
      </c>
      <c r="I61449" t="s">
        <v>21856</v>
      </c>
      <c r="N61449">
        <v>31496</v>
      </c>
      <c r="O61449" t="s">
        <v>72</v>
      </c>
      <c r="P61449" t="s">
        <v>82</v>
      </c>
      <c r="Q61449" t="s">
        <v>26862</v>
      </c>
    </row>
    <row r="61450" spans="1:17" x14ac:dyDescent="0.25">
      <c r="A61450">
        <v>8962</v>
      </c>
      <c r="B61450" t="s">
        <v>26565</v>
      </c>
      <c r="C61450" t="s">
        <v>18</v>
      </c>
      <c r="D61450" t="s">
        <v>1178</v>
      </c>
      <c r="E61450" t="s">
        <v>1179</v>
      </c>
      <c r="F61450" t="s">
        <v>21</v>
      </c>
      <c r="G61450" t="s">
        <v>1180</v>
      </c>
      <c r="H61450">
        <v>66258</v>
      </c>
      <c r="I61450" t="s">
        <v>184</v>
      </c>
      <c r="J61450">
        <v>22015</v>
      </c>
      <c r="K61450" t="s">
        <v>27</v>
      </c>
      <c r="L61450" t="s">
        <v>28</v>
      </c>
      <c r="M61450" t="s">
        <v>26859</v>
      </c>
    </row>
    <row r="61451" spans="1:17" x14ac:dyDescent="0.25">
      <c r="A61451">
        <v>8962</v>
      </c>
      <c r="B61451" t="s">
        <v>26565</v>
      </c>
      <c r="C61451" t="s">
        <v>18</v>
      </c>
      <c r="D61451" t="s">
        <v>1178</v>
      </c>
      <c r="E61451" t="s">
        <v>1179</v>
      </c>
      <c r="F61451" t="s">
        <v>21</v>
      </c>
      <c r="G61451" t="s">
        <v>1180</v>
      </c>
      <c r="H61451">
        <v>66258</v>
      </c>
      <c r="I61451" t="s">
        <v>184</v>
      </c>
      <c r="J61451">
        <v>25597</v>
      </c>
      <c r="K61451" t="s">
        <v>30</v>
      </c>
      <c r="L61451" t="s">
        <v>31</v>
      </c>
      <c r="M61451" t="s">
        <v>26860</v>
      </c>
    </row>
    <row r="61452" spans="1:17" x14ac:dyDescent="0.25">
      <c r="A61452">
        <v>8962</v>
      </c>
      <c r="B61452" t="s">
        <v>26565</v>
      </c>
      <c r="C61452" t="s">
        <v>18</v>
      </c>
      <c r="D61452" t="s">
        <v>1178</v>
      </c>
      <c r="E61452" t="s">
        <v>1179</v>
      </c>
      <c r="F61452" t="s">
        <v>21</v>
      </c>
      <c r="G61452" t="s">
        <v>1180</v>
      </c>
      <c r="H61452">
        <v>66258</v>
      </c>
      <c r="I61452" t="s">
        <v>184</v>
      </c>
      <c r="N61452">
        <v>31498</v>
      </c>
      <c r="O61452" t="s">
        <v>84</v>
      </c>
      <c r="P61452" t="s">
        <v>21555</v>
      </c>
      <c r="Q61452" t="s">
        <v>1187</v>
      </c>
    </row>
    <row r="61453" spans="1:17" x14ac:dyDescent="0.25">
      <c r="A61453">
        <v>8962</v>
      </c>
      <c r="B61453" t="s">
        <v>26565</v>
      </c>
      <c r="C61453" t="s">
        <v>18</v>
      </c>
      <c r="D61453" t="s">
        <v>1178</v>
      </c>
      <c r="E61453" t="s">
        <v>1179</v>
      </c>
      <c r="F61453" t="s">
        <v>21</v>
      </c>
      <c r="G61453" t="s">
        <v>1180</v>
      </c>
      <c r="H61453">
        <v>66258</v>
      </c>
      <c r="I61453" t="s">
        <v>184</v>
      </c>
      <c r="N61453">
        <v>31504</v>
      </c>
      <c r="O61453" t="s">
        <v>33</v>
      </c>
      <c r="P61453" t="s">
        <v>111</v>
      </c>
      <c r="Q61453" t="s">
        <v>21862</v>
      </c>
    </row>
    <row r="61454" spans="1:17" x14ac:dyDescent="0.25">
      <c r="A61454">
        <v>8962</v>
      </c>
      <c r="B61454" t="s">
        <v>26565</v>
      </c>
      <c r="C61454" t="s">
        <v>18</v>
      </c>
      <c r="D61454" t="s">
        <v>1178</v>
      </c>
      <c r="E61454" t="s">
        <v>1179</v>
      </c>
      <c r="F61454" t="s">
        <v>21</v>
      </c>
      <c r="G61454" t="s">
        <v>1180</v>
      </c>
      <c r="H61454">
        <v>66258</v>
      </c>
      <c r="I61454" t="s">
        <v>184</v>
      </c>
      <c r="N61454">
        <v>31496</v>
      </c>
      <c r="O61454" t="s">
        <v>72</v>
      </c>
      <c r="P61454" t="s">
        <v>82</v>
      </c>
      <c r="Q61454" t="s">
        <v>26862</v>
      </c>
    </row>
    <row r="61455" spans="1:17" x14ac:dyDescent="0.25">
      <c r="A61455">
        <v>8962</v>
      </c>
      <c r="B61455" t="s">
        <v>26565</v>
      </c>
      <c r="C61455" t="s">
        <v>18</v>
      </c>
      <c r="D61455" t="s">
        <v>1178</v>
      </c>
      <c r="E61455" t="s">
        <v>1179</v>
      </c>
      <c r="F61455" t="s">
        <v>21</v>
      </c>
      <c r="G61455" t="s">
        <v>1180</v>
      </c>
      <c r="H61455">
        <v>66259</v>
      </c>
      <c r="I61455" t="s">
        <v>1196</v>
      </c>
      <c r="J61455">
        <v>22015</v>
      </c>
      <c r="K61455" t="s">
        <v>27</v>
      </c>
      <c r="L61455" t="s">
        <v>28</v>
      </c>
      <c r="M61455" t="s">
        <v>26859</v>
      </c>
    </row>
    <row r="61456" spans="1:17" x14ac:dyDescent="0.25">
      <c r="A61456">
        <v>8962</v>
      </c>
      <c r="B61456" t="s">
        <v>26565</v>
      </c>
      <c r="C61456" t="s">
        <v>18</v>
      </c>
      <c r="D61456" t="s">
        <v>1178</v>
      </c>
      <c r="E61456" t="s">
        <v>1179</v>
      </c>
      <c r="F61456" t="s">
        <v>21</v>
      </c>
      <c r="G61456" t="s">
        <v>1180</v>
      </c>
      <c r="H61456">
        <v>66259</v>
      </c>
      <c r="I61456" t="s">
        <v>1196</v>
      </c>
      <c r="J61456">
        <v>22024</v>
      </c>
      <c r="K61456" t="s">
        <v>42</v>
      </c>
      <c r="L61456" t="s">
        <v>153</v>
      </c>
      <c r="M61456" t="s">
        <v>26861</v>
      </c>
    </row>
    <row r="61457" spans="1:17" x14ac:dyDescent="0.25">
      <c r="A61457">
        <v>8962</v>
      </c>
      <c r="B61457" t="s">
        <v>26565</v>
      </c>
      <c r="C61457" t="s">
        <v>18</v>
      </c>
      <c r="D61457" t="s">
        <v>1178</v>
      </c>
      <c r="E61457" t="s">
        <v>1179</v>
      </c>
      <c r="F61457" t="s">
        <v>21</v>
      </c>
      <c r="G61457" t="s">
        <v>1180</v>
      </c>
      <c r="H61457">
        <v>66259</v>
      </c>
      <c r="I61457" t="s">
        <v>1196</v>
      </c>
      <c r="N61457">
        <v>31498</v>
      </c>
      <c r="O61457" t="s">
        <v>84</v>
      </c>
      <c r="P61457" t="s">
        <v>21555</v>
      </c>
      <c r="Q61457" t="s">
        <v>1187</v>
      </c>
    </row>
    <row r="61458" spans="1:17" x14ac:dyDescent="0.25">
      <c r="A61458">
        <v>8962</v>
      </c>
      <c r="B61458" t="s">
        <v>26565</v>
      </c>
      <c r="C61458" t="s">
        <v>18</v>
      </c>
      <c r="D61458" t="s">
        <v>1178</v>
      </c>
      <c r="E61458" t="s">
        <v>1179</v>
      </c>
      <c r="F61458" t="s">
        <v>21</v>
      </c>
      <c r="G61458" t="s">
        <v>1180</v>
      </c>
      <c r="H61458">
        <v>66259</v>
      </c>
      <c r="I61458" t="s">
        <v>1196</v>
      </c>
      <c r="N61458">
        <v>31507</v>
      </c>
      <c r="O61458" t="s">
        <v>48</v>
      </c>
      <c r="P61458" t="s">
        <v>49</v>
      </c>
      <c r="Q61458" t="s">
        <v>1198</v>
      </c>
    </row>
    <row r="61459" spans="1:17" x14ac:dyDescent="0.25">
      <c r="A61459">
        <v>8962</v>
      </c>
      <c r="B61459" t="s">
        <v>26565</v>
      </c>
      <c r="C61459" t="s">
        <v>18</v>
      </c>
      <c r="D61459" t="s">
        <v>1178</v>
      </c>
      <c r="E61459" t="s">
        <v>1179</v>
      </c>
      <c r="F61459" t="s">
        <v>21</v>
      </c>
      <c r="G61459" t="s">
        <v>1180</v>
      </c>
      <c r="H61459">
        <v>66259</v>
      </c>
      <c r="I61459" t="s">
        <v>1196</v>
      </c>
      <c r="N61459">
        <v>31506</v>
      </c>
      <c r="O61459" t="s">
        <v>48</v>
      </c>
      <c r="P61459" t="s">
        <v>139</v>
      </c>
      <c r="Q61459" t="s">
        <v>26863</v>
      </c>
    </row>
    <row r="61460" spans="1:17" x14ac:dyDescent="0.25">
      <c r="A61460">
        <v>8962</v>
      </c>
      <c r="B61460" t="s">
        <v>26565</v>
      </c>
      <c r="C61460" t="s">
        <v>18</v>
      </c>
      <c r="D61460" t="s">
        <v>1178</v>
      </c>
      <c r="E61460" t="s">
        <v>1179</v>
      </c>
      <c r="F61460" t="s">
        <v>21</v>
      </c>
      <c r="G61460" t="s">
        <v>1180</v>
      </c>
      <c r="H61460">
        <v>66257</v>
      </c>
      <c r="I61460" t="s">
        <v>21865</v>
      </c>
      <c r="J61460">
        <v>22015</v>
      </c>
      <c r="K61460" t="s">
        <v>27</v>
      </c>
      <c r="L61460" t="s">
        <v>28</v>
      </c>
      <c r="M61460" t="s">
        <v>26859</v>
      </c>
    </row>
    <row r="61461" spans="1:17" x14ac:dyDescent="0.25">
      <c r="A61461">
        <v>8962</v>
      </c>
      <c r="B61461" t="s">
        <v>26565</v>
      </c>
      <c r="C61461" t="s">
        <v>18</v>
      </c>
      <c r="D61461" t="s">
        <v>1178</v>
      </c>
      <c r="E61461" t="s">
        <v>1179</v>
      </c>
      <c r="F61461" t="s">
        <v>21</v>
      </c>
      <c r="G61461" t="s">
        <v>1180</v>
      </c>
      <c r="H61461">
        <v>66257</v>
      </c>
      <c r="I61461" t="s">
        <v>21865</v>
      </c>
      <c r="J61461">
        <v>22024</v>
      </c>
      <c r="K61461" t="s">
        <v>42</v>
      </c>
      <c r="L61461" t="s">
        <v>153</v>
      </c>
      <c r="M61461" t="s">
        <v>26861</v>
      </c>
    </row>
    <row r="61462" spans="1:17" x14ac:dyDescent="0.25">
      <c r="A61462">
        <v>8962</v>
      </c>
      <c r="B61462" t="s">
        <v>26565</v>
      </c>
      <c r="C61462" t="s">
        <v>18</v>
      </c>
      <c r="D61462" t="s">
        <v>1178</v>
      </c>
      <c r="E61462" t="s">
        <v>1179</v>
      </c>
      <c r="F61462" t="s">
        <v>21</v>
      </c>
      <c r="G61462" t="s">
        <v>1180</v>
      </c>
      <c r="H61462">
        <v>66257</v>
      </c>
      <c r="I61462" t="s">
        <v>21865</v>
      </c>
      <c r="N61462">
        <v>31500</v>
      </c>
      <c r="O61462" t="s">
        <v>45</v>
      </c>
      <c r="P61462" t="s">
        <v>144</v>
      </c>
      <c r="Q61462" t="s">
        <v>15429</v>
      </c>
    </row>
    <row r="61463" spans="1:17" x14ac:dyDescent="0.25">
      <c r="A61463">
        <v>8962</v>
      </c>
      <c r="B61463" t="s">
        <v>26565</v>
      </c>
      <c r="C61463" t="s">
        <v>18</v>
      </c>
      <c r="D61463" t="s">
        <v>1178</v>
      </c>
      <c r="E61463" t="s">
        <v>1179</v>
      </c>
      <c r="F61463" t="s">
        <v>21</v>
      </c>
      <c r="G61463" t="s">
        <v>1180</v>
      </c>
      <c r="H61463">
        <v>66257</v>
      </c>
      <c r="I61463" t="s">
        <v>21865</v>
      </c>
      <c r="N61463">
        <v>31503</v>
      </c>
      <c r="O61463" t="s">
        <v>45</v>
      </c>
      <c r="P61463" t="s">
        <v>144</v>
      </c>
      <c r="Q61463" t="s">
        <v>26864</v>
      </c>
    </row>
    <row r="61464" spans="1:17" x14ac:dyDescent="0.25">
      <c r="A61464">
        <v>8962</v>
      </c>
      <c r="B61464" t="s">
        <v>26565</v>
      </c>
      <c r="C61464" t="s">
        <v>18</v>
      </c>
      <c r="D61464" t="s">
        <v>1178</v>
      </c>
      <c r="E61464" t="s">
        <v>1179</v>
      </c>
      <c r="F61464" t="s">
        <v>21</v>
      </c>
      <c r="G61464" t="s">
        <v>1180</v>
      </c>
      <c r="H61464">
        <v>66257</v>
      </c>
      <c r="I61464" t="s">
        <v>21865</v>
      </c>
      <c r="N61464">
        <v>31501</v>
      </c>
      <c r="O61464" t="s">
        <v>45</v>
      </c>
      <c r="P61464" t="s">
        <v>252</v>
      </c>
      <c r="Q61464" t="s">
        <v>21864</v>
      </c>
    </row>
    <row r="61465" spans="1:17" x14ac:dyDescent="0.25">
      <c r="A61465">
        <v>8962</v>
      </c>
      <c r="B61465" t="s">
        <v>26565</v>
      </c>
      <c r="C61465" t="s">
        <v>18</v>
      </c>
      <c r="D61465" t="s">
        <v>1178</v>
      </c>
      <c r="E61465" t="s">
        <v>1179</v>
      </c>
      <c r="F61465" t="s">
        <v>21</v>
      </c>
      <c r="G61465" t="s">
        <v>1180</v>
      </c>
      <c r="H61465">
        <v>66256</v>
      </c>
      <c r="I61465" t="s">
        <v>15221</v>
      </c>
      <c r="J61465">
        <v>22015</v>
      </c>
      <c r="K61465" t="s">
        <v>27</v>
      </c>
      <c r="L61465" t="s">
        <v>28</v>
      </c>
      <c r="M61465" t="s">
        <v>26859</v>
      </c>
    </row>
    <row r="61466" spans="1:17" x14ac:dyDescent="0.25">
      <c r="A61466">
        <v>8962</v>
      </c>
      <c r="B61466" t="s">
        <v>26565</v>
      </c>
      <c r="C61466" t="s">
        <v>18</v>
      </c>
      <c r="D61466" t="s">
        <v>1178</v>
      </c>
      <c r="E61466" t="s">
        <v>1179</v>
      </c>
      <c r="F61466" t="s">
        <v>21</v>
      </c>
      <c r="G61466" t="s">
        <v>1180</v>
      </c>
      <c r="H61466">
        <v>66256</v>
      </c>
      <c r="I61466" t="s">
        <v>15221</v>
      </c>
      <c r="J61466">
        <v>25646</v>
      </c>
      <c r="K61466" t="s">
        <v>27</v>
      </c>
      <c r="L61466" t="s">
        <v>28</v>
      </c>
      <c r="M61466" t="s">
        <v>26865</v>
      </c>
    </row>
    <row r="61467" spans="1:17" x14ac:dyDescent="0.25">
      <c r="A61467">
        <v>8962</v>
      </c>
      <c r="B61467" t="s">
        <v>26565</v>
      </c>
      <c r="C61467" t="s">
        <v>18</v>
      </c>
      <c r="D61467" t="s">
        <v>1178</v>
      </c>
      <c r="E61467" t="s">
        <v>1179</v>
      </c>
      <c r="F61467" t="s">
        <v>21</v>
      </c>
      <c r="G61467" t="s">
        <v>1180</v>
      </c>
      <c r="H61467">
        <v>66256</v>
      </c>
      <c r="I61467" t="s">
        <v>15221</v>
      </c>
      <c r="J61467">
        <v>22024</v>
      </c>
      <c r="K61467" t="s">
        <v>42</v>
      </c>
      <c r="L61467" t="s">
        <v>153</v>
      </c>
      <c r="M61467" t="s">
        <v>26861</v>
      </c>
    </row>
    <row r="61468" spans="1:17" x14ac:dyDescent="0.25">
      <c r="A61468">
        <v>8962</v>
      </c>
      <c r="B61468" t="s">
        <v>26565</v>
      </c>
      <c r="C61468" t="s">
        <v>18</v>
      </c>
      <c r="D61468" t="s">
        <v>1178</v>
      </c>
      <c r="E61468" t="s">
        <v>1179</v>
      </c>
      <c r="F61468" t="s">
        <v>21</v>
      </c>
      <c r="G61468" t="s">
        <v>1180</v>
      </c>
      <c r="H61468">
        <v>66256</v>
      </c>
      <c r="I61468" t="s">
        <v>15221</v>
      </c>
      <c r="N61468">
        <v>31500</v>
      </c>
      <c r="O61468" t="s">
        <v>45</v>
      </c>
      <c r="P61468" t="s">
        <v>144</v>
      </c>
      <c r="Q61468" t="s">
        <v>15429</v>
      </c>
    </row>
    <row r="61469" spans="1:17" x14ac:dyDescent="0.25">
      <c r="A61469">
        <v>8962</v>
      </c>
      <c r="B61469" t="s">
        <v>26565</v>
      </c>
      <c r="C61469" t="s">
        <v>18</v>
      </c>
      <c r="D61469" t="s">
        <v>1178</v>
      </c>
      <c r="E61469" t="s">
        <v>1179</v>
      </c>
      <c r="F61469" t="s">
        <v>21</v>
      </c>
      <c r="G61469" t="s">
        <v>1180</v>
      </c>
      <c r="H61469">
        <v>66256</v>
      </c>
      <c r="I61469" t="s">
        <v>15221</v>
      </c>
      <c r="N61469">
        <v>31503</v>
      </c>
      <c r="O61469" t="s">
        <v>45</v>
      </c>
      <c r="P61469" t="s">
        <v>144</v>
      </c>
      <c r="Q61469" t="s">
        <v>26864</v>
      </c>
    </row>
    <row r="61470" spans="1:17" x14ac:dyDescent="0.25">
      <c r="A61470">
        <v>8962</v>
      </c>
      <c r="B61470" t="s">
        <v>26565</v>
      </c>
      <c r="C61470" t="s">
        <v>18</v>
      </c>
      <c r="D61470" t="s">
        <v>1178</v>
      </c>
      <c r="E61470" t="s">
        <v>1179</v>
      </c>
      <c r="F61470" t="s">
        <v>21</v>
      </c>
      <c r="G61470" t="s">
        <v>1180</v>
      </c>
      <c r="H61470">
        <v>66256</v>
      </c>
      <c r="I61470" t="s">
        <v>15221</v>
      </c>
      <c r="N61470">
        <v>31501</v>
      </c>
      <c r="O61470" t="s">
        <v>45</v>
      </c>
      <c r="P61470" t="s">
        <v>252</v>
      </c>
      <c r="Q61470" t="s">
        <v>21864</v>
      </c>
    </row>
    <row r="61471" spans="1:17" x14ac:dyDescent="0.25">
      <c r="A61471">
        <v>9171</v>
      </c>
      <c r="B61471" t="s">
        <v>26565</v>
      </c>
      <c r="C61471" t="s">
        <v>18</v>
      </c>
      <c r="D61471" t="s">
        <v>1199</v>
      </c>
      <c r="E61471" t="s">
        <v>1200</v>
      </c>
      <c r="F61471" t="s">
        <v>728</v>
      </c>
      <c r="G61471" t="s">
        <v>1201</v>
      </c>
      <c r="H61471">
        <v>67481</v>
      </c>
      <c r="I61471" t="s">
        <v>3697</v>
      </c>
      <c r="J61471">
        <v>25058</v>
      </c>
      <c r="K61471" t="s">
        <v>24</v>
      </c>
      <c r="L61471" t="s">
        <v>25</v>
      </c>
      <c r="M61471" t="s">
        <v>26866</v>
      </c>
    </row>
    <row r="61472" spans="1:17" x14ac:dyDescent="0.25">
      <c r="A61472">
        <v>9171</v>
      </c>
      <c r="B61472" t="s">
        <v>26565</v>
      </c>
      <c r="C61472" t="s">
        <v>18</v>
      </c>
      <c r="D61472" t="s">
        <v>1199</v>
      </c>
      <c r="E61472" t="s">
        <v>1200</v>
      </c>
      <c r="F61472" t="s">
        <v>728</v>
      </c>
      <c r="G61472" t="s">
        <v>1201</v>
      </c>
      <c r="H61472">
        <v>67481</v>
      </c>
      <c r="I61472" t="s">
        <v>3697</v>
      </c>
      <c r="N61472">
        <v>34622</v>
      </c>
      <c r="O61472" t="s">
        <v>48</v>
      </c>
      <c r="P61472" t="s">
        <v>470</v>
      </c>
      <c r="Q61472" t="s">
        <v>26867</v>
      </c>
    </row>
    <row r="61473" spans="1:17" x14ac:dyDescent="0.25">
      <c r="A61473">
        <v>9171</v>
      </c>
      <c r="B61473" t="s">
        <v>26565</v>
      </c>
      <c r="C61473" t="s">
        <v>18</v>
      </c>
      <c r="D61473" t="s">
        <v>1199</v>
      </c>
      <c r="E61473" t="s">
        <v>1200</v>
      </c>
      <c r="F61473" t="s">
        <v>728</v>
      </c>
      <c r="G61473" t="s">
        <v>1201</v>
      </c>
      <c r="H61473">
        <v>67485</v>
      </c>
      <c r="I61473" t="s">
        <v>10897</v>
      </c>
      <c r="J61473">
        <v>25058</v>
      </c>
      <c r="K61473" t="s">
        <v>24</v>
      </c>
      <c r="L61473" t="s">
        <v>25</v>
      </c>
      <c r="M61473" t="s">
        <v>26866</v>
      </c>
    </row>
    <row r="61474" spans="1:17" x14ac:dyDescent="0.25">
      <c r="A61474">
        <v>9171</v>
      </c>
      <c r="B61474" t="s">
        <v>26565</v>
      </c>
      <c r="C61474" t="s">
        <v>18</v>
      </c>
      <c r="D61474" t="s">
        <v>1199</v>
      </c>
      <c r="E61474" t="s">
        <v>1200</v>
      </c>
      <c r="F61474" t="s">
        <v>728</v>
      </c>
      <c r="G61474" t="s">
        <v>1201</v>
      </c>
      <c r="H61474">
        <v>67485</v>
      </c>
      <c r="I61474" t="s">
        <v>10897</v>
      </c>
      <c r="N61474">
        <v>34619</v>
      </c>
      <c r="O61474" t="s">
        <v>33</v>
      </c>
      <c r="P61474" t="s">
        <v>34</v>
      </c>
      <c r="Q61474" t="s">
        <v>21879</v>
      </c>
    </row>
    <row r="61475" spans="1:17" x14ac:dyDescent="0.25">
      <c r="A61475">
        <v>9171</v>
      </c>
      <c r="B61475" t="s">
        <v>26565</v>
      </c>
      <c r="C61475" t="s">
        <v>18</v>
      </c>
      <c r="D61475" t="s">
        <v>1199</v>
      </c>
      <c r="E61475" t="s">
        <v>1200</v>
      </c>
      <c r="F61475" t="s">
        <v>728</v>
      </c>
      <c r="G61475" t="s">
        <v>1201</v>
      </c>
      <c r="H61475">
        <v>67482</v>
      </c>
      <c r="I61475" t="s">
        <v>21869</v>
      </c>
      <c r="J61475">
        <v>25058</v>
      </c>
      <c r="K61475" t="s">
        <v>24</v>
      </c>
      <c r="L61475" t="s">
        <v>25</v>
      </c>
      <c r="M61475" t="s">
        <v>26866</v>
      </c>
    </row>
    <row r="61476" spans="1:17" x14ac:dyDescent="0.25">
      <c r="A61476">
        <v>9171</v>
      </c>
      <c r="B61476" t="s">
        <v>26565</v>
      </c>
      <c r="C61476" t="s">
        <v>18</v>
      </c>
      <c r="D61476" t="s">
        <v>1199</v>
      </c>
      <c r="E61476" t="s">
        <v>1200</v>
      </c>
      <c r="F61476" t="s">
        <v>728</v>
      </c>
      <c r="G61476" t="s">
        <v>1201</v>
      </c>
      <c r="H61476">
        <v>67482</v>
      </c>
      <c r="I61476" t="s">
        <v>21869</v>
      </c>
      <c r="N61476">
        <v>34622</v>
      </c>
      <c r="O61476" t="s">
        <v>48</v>
      </c>
      <c r="P61476" t="s">
        <v>470</v>
      </c>
      <c r="Q61476" t="s">
        <v>26867</v>
      </c>
    </row>
    <row r="61477" spans="1:17" x14ac:dyDescent="0.25">
      <c r="A61477">
        <v>9171</v>
      </c>
      <c r="B61477" t="s">
        <v>26565</v>
      </c>
      <c r="C61477" t="s">
        <v>18</v>
      </c>
      <c r="D61477" t="s">
        <v>1199</v>
      </c>
      <c r="E61477" t="s">
        <v>1200</v>
      </c>
      <c r="F61477" t="s">
        <v>728</v>
      </c>
      <c r="G61477" t="s">
        <v>1201</v>
      </c>
      <c r="H61477">
        <v>67484</v>
      </c>
      <c r="I61477" t="s">
        <v>2732</v>
      </c>
      <c r="J61477">
        <v>25054</v>
      </c>
      <c r="K61477" t="s">
        <v>1218</v>
      </c>
      <c r="L61477" t="s">
        <v>1219</v>
      </c>
      <c r="M61477" t="s">
        <v>21876</v>
      </c>
    </row>
    <row r="61478" spans="1:17" x14ac:dyDescent="0.25">
      <c r="A61478">
        <v>9171</v>
      </c>
      <c r="B61478" t="s">
        <v>26565</v>
      </c>
      <c r="C61478" t="s">
        <v>18</v>
      </c>
      <c r="D61478" t="s">
        <v>1199</v>
      </c>
      <c r="E61478" t="s">
        <v>1200</v>
      </c>
      <c r="F61478" t="s">
        <v>728</v>
      </c>
      <c r="G61478" t="s">
        <v>1201</v>
      </c>
      <c r="H61478">
        <v>67484</v>
      </c>
      <c r="I61478" t="s">
        <v>2732</v>
      </c>
      <c r="N61478">
        <v>34614</v>
      </c>
      <c r="O61478" t="s">
        <v>45</v>
      </c>
      <c r="P61478" t="s">
        <v>46</v>
      </c>
      <c r="Q61478" t="s">
        <v>26868</v>
      </c>
    </row>
    <row r="61479" spans="1:17" x14ac:dyDescent="0.25">
      <c r="A61479">
        <v>9171</v>
      </c>
      <c r="B61479" t="s">
        <v>26565</v>
      </c>
      <c r="C61479" t="s">
        <v>18</v>
      </c>
      <c r="D61479" t="s">
        <v>1199</v>
      </c>
      <c r="E61479" t="s">
        <v>1200</v>
      </c>
      <c r="F61479" t="s">
        <v>728</v>
      </c>
      <c r="G61479" t="s">
        <v>1201</v>
      </c>
      <c r="H61479">
        <v>67483</v>
      </c>
      <c r="I61479" t="s">
        <v>1225</v>
      </c>
      <c r="J61479">
        <v>25062</v>
      </c>
      <c r="K61479" t="s">
        <v>27</v>
      </c>
      <c r="L61479" t="s">
        <v>28</v>
      </c>
      <c r="M61479" t="s">
        <v>21868</v>
      </c>
    </row>
    <row r="61480" spans="1:17" x14ac:dyDescent="0.25">
      <c r="A61480">
        <v>9171</v>
      </c>
      <c r="B61480" t="s">
        <v>26565</v>
      </c>
      <c r="C61480" t="s">
        <v>18</v>
      </c>
      <c r="D61480" t="s">
        <v>1199</v>
      </c>
      <c r="E61480" t="s">
        <v>1200</v>
      </c>
      <c r="F61480" t="s">
        <v>728</v>
      </c>
      <c r="G61480" t="s">
        <v>1201</v>
      </c>
      <c r="H61480">
        <v>67483</v>
      </c>
      <c r="I61480" t="s">
        <v>1225</v>
      </c>
      <c r="N61480">
        <v>34622</v>
      </c>
      <c r="O61480" t="s">
        <v>48</v>
      </c>
      <c r="P61480" t="s">
        <v>470</v>
      </c>
      <c r="Q61480" t="s">
        <v>26867</v>
      </c>
    </row>
    <row r="61481" spans="1:17" x14ac:dyDescent="0.25">
      <c r="A61481">
        <v>8909</v>
      </c>
      <c r="B61481" t="s">
        <v>26565</v>
      </c>
      <c r="C61481" t="s">
        <v>18</v>
      </c>
      <c r="D61481" t="s">
        <v>1229</v>
      </c>
      <c r="E61481" t="s">
        <v>1230</v>
      </c>
      <c r="F61481" t="s">
        <v>279</v>
      </c>
      <c r="G61481" t="s">
        <v>295</v>
      </c>
      <c r="H61481">
        <v>65922</v>
      </c>
      <c r="I61481" t="s">
        <v>1231</v>
      </c>
      <c r="J61481">
        <v>23185</v>
      </c>
      <c r="K61481" t="s">
        <v>27</v>
      </c>
      <c r="L61481" t="s">
        <v>889</v>
      </c>
      <c r="M61481" t="s">
        <v>1232</v>
      </c>
    </row>
    <row r="61482" spans="1:17" x14ac:dyDescent="0.25">
      <c r="A61482">
        <v>8909</v>
      </c>
      <c r="B61482" t="s">
        <v>26565</v>
      </c>
      <c r="C61482" t="s">
        <v>18</v>
      </c>
      <c r="D61482" t="s">
        <v>1229</v>
      </c>
      <c r="E61482" t="s">
        <v>1230</v>
      </c>
      <c r="F61482" t="s">
        <v>279</v>
      </c>
      <c r="G61482" t="s">
        <v>295</v>
      </c>
      <c r="H61482">
        <v>65922</v>
      </c>
      <c r="I61482" t="s">
        <v>1231</v>
      </c>
      <c r="J61482">
        <v>21326</v>
      </c>
      <c r="K61482" t="s">
        <v>27</v>
      </c>
      <c r="L61482" t="s">
        <v>28</v>
      </c>
      <c r="M61482" t="s">
        <v>1233</v>
      </c>
    </row>
    <row r="61483" spans="1:17" x14ac:dyDescent="0.25">
      <c r="A61483">
        <v>8909</v>
      </c>
      <c r="B61483" t="s">
        <v>26565</v>
      </c>
      <c r="C61483" t="s">
        <v>18</v>
      </c>
      <c r="D61483" t="s">
        <v>1229</v>
      </c>
      <c r="E61483" t="s">
        <v>1230</v>
      </c>
      <c r="F61483" t="s">
        <v>279</v>
      </c>
      <c r="G61483" t="s">
        <v>295</v>
      </c>
      <c r="H61483">
        <v>65922</v>
      </c>
      <c r="I61483" t="s">
        <v>1231</v>
      </c>
      <c r="J61483">
        <v>21328</v>
      </c>
      <c r="K61483" t="s">
        <v>30</v>
      </c>
      <c r="L61483" t="s">
        <v>31</v>
      </c>
      <c r="M61483" t="s">
        <v>26869</v>
      </c>
    </row>
    <row r="61484" spans="1:17" x14ac:dyDescent="0.25">
      <c r="A61484">
        <v>8909</v>
      </c>
      <c r="B61484" t="s">
        <v>26565</v>
      </c>
      <c r="C61484" t="s">
        <v>18</v>
      </c>
      <c r="D61484" t="s">
        <v>1229</v>
      </c>
      <c r="E61484" t="s">
        <v>1230</v>
      </c>
      <c r="F61484" t="s">
        <v>279</v>
      </c>
      <c r="G61484" t="s">
        <v>295</v>
      </c>
      <c r="H61484">
        <v>65922</v>
      </c>
      <c r="I61484" t="s">
        <v>1231</v>
      </c>
      <c r="N61484">
        <v>30801</v>
      </c>
      <c r="O61484" t="s">
        <v>33</v>
      </c>
      <c r="P61484" t="s">
        <v>111</v>
      </c>
      <c r="Q61484" t="s">
        <v>26870</v>
      </c>
    </row>
    <row r="61485" spans="1:17" x14ac:dyDescent="0.25">
      <c r="A61485">
        <v>8909</v>
      </c>
      <c r="B61485" t="s">
        <v>26565</v>
      </c>
      <c r="C61485" t="s">
        <v>18</v>
      </c>
      <c r="D61485" t="s">
        <v>1229</v>
      </c>
      <c r="E61485" t="s">
        <v>1230</v>
      </c>
      <c r="F61485" t="s">
        <v>279</v>
      </c>
      <c r="G61485" t="s">
        <v>295</v>
      </c>
      <c r="H61485">
        <v>65922</v>
      </c>
      <c r="I61485" t="s">
        <v>1231</v>
      </c>
      <c r="N61485">
        <v>32592</v>
      </c>
      <c r="O61485" t="s">
        <v>72</v>
      </c>
      <c r="P61485" t="s">
        <v>308</v>
      </c>
      <c r="Q61485" t="s">
        <v>26871</v>
      </c>
    </row>
    <row r="61486" spans="1:17" x14ac:dyDescent="0.25">
      <c r="A61486">
        <v>8909</v>
      </c>
      <c r="B61486" t="s">
        <v>26565</v>
      </c>
      <c r="C61486" t="s">
        <v>18</v>
      </c>
      <c r="D61486" t="s">
        <v>1229</v>
      </c>
      <c r="E61486" t="s">
        <v>1230</v>
      </c>
      <c r="F61486" t="s">
        <v>279</v>
      </c>
      <c r="G61486" t="s">
        <v>295</v>
      </c>
      <c r="H61486">
        <v>65921</v>
      </c>
      <c r="I61486" t="s">
        <v>1238</v>
      </c>
      <c r="J61486">
        <v>23185</v>
      </c>
      <c r="K61486" t="s">
        <v>27</v>
      </c>
      <c r="L61486" t="s">
        <v>889</v>
      </c>
      <c r="M61486" t="s">
        <v>1232</v>
      </c>
    </row>
    <row r="61487" spans="1:17" x14ac:dyDescent="0.25">
      <c r="A61487">
        <v>8909</v>
      </c>
      <c r="B61487" t="s">
        <v>26565</v>
      </c>
      <c r="C61487" t="s">
        <v>18</v>
      </c>
      <c r="D61487" t="s">
        <v>1229</v>
      </c>
      <c r="E61487" t="s">
        <v>1230</v>
      </c>
      <c r="F61487" t="s">
        <v>279</v>
      </c>
      <c r="G61487" t="s">
        <v>295</v>
      </c>
      <c r="H61487">
        <v>65921</v>
      </c>
      <c r="I61487" t="s">
        <v>1238</v>
      </c>
      <c r="J61487">
        <v>21326</v>
      </c>
      <c r="K61487" t="s">
        <v>27</v>
      </c>
      <c r="L61487" t="s">
        <v>28</v>
      </c>
      <c r="M61487" t="s">
        <v>1233</v>
      </c>
    </row>
    <row r="61488" spans="1:17" x14ac:dyDescent="0.25">
      <c r="A61488">
        <v>8909</v>
      </c>
      <c r="B61488" t="s">
        <v>26565</v>
      </c>
      <c r="C61488" t="s">
        <v>18</v>
      </c>
      <c r="D61488" t="s">
        <v>1229</v>
      </c>
      <c r="E61488" t="s">
        <v>1230</v>
      </c>
      <c r="F61488" t="s">
        <v>279</v>
      </c>
      <c r="G61488" t="s">
        <v>295</v>
      </c>
      <c r="H61488">
        <v>65921</v>
      </c>
      <c r="I61488" t="s">
        <v>1238</v>
      </c>
      <c r="N61488">
        <v>30801</v>
      </c>
      <c r="O61488" t="s">
        <v>33</v>
      </c>
      <c r="P61488" t="s">
        <v>111</v>
      </c>
      <c r="Q61488" t="s">
        <v>26870</v>
      </c>
    </row>
    <row r="61489" spans="1:17" x14ac:dyDescent="0.25">
      <c r="A61489">
        <v>8909</v>
      </c>
      <c r="B61489" t="s">
        <v>26565</v>
      </c>
      <c r="C61489" t="s">
        <v>18</v>
      </c>
      <c r="D61489" t="s">
        <v>1229</v>
      </c>
      <c r="E61489" t="s">
        <v>1230</v>
      </c>
      <c r="F61489" t="s">
        <v>279</v>
      </c>
      <c r="G61489" t="s">
        <v>295</v>
      </c>
      <c r="H61489">
        <v>65921</v>
      </c>
      <c r="I61489" t="s">
        <v>1238</v>
      </c>
      <c r="N61489">
        <v>30796</v>
      </c>
      <c r="O61489" t="s">
        <v>72</v>
      </c>
      <c r="P61489" t="s">
        <v>82</v>
      </c>
      <c r="Q61489" t="s">
        <v>26872</v>
      </c>
    </row>
    <row r="61490" spans="1:17" x14ac:dyDescent="0.25">
      <c r="A61490">
        <v>8909</v>
      </c>
      <c r="B61490" t="s">
        <v>26565</v>
      </c>
      <c r="C61490" t="s">
        <v>18</v>
      </c>
      <c r="D61490" t="s">
        <v>1229</v>
      </c>
      <c r="E61490" t="s">
        <v>1230</v>
      </c>
      <c r="F61490" t="s">
        <v>279</v>
      </c>
      <c r="G61490" t="s">
        <v>295</v>
      </c>
      <c r="H61490">
        <v>66749</v>
      </c>
      <c r="I61490" t="s">
        <v>1242</v>
      </c>
      <c r="J61490">
        <v>23185</v>
      </c>
      <c r="K61490" t="s">
        <v>27</v>
      </c>
      <c r="L61490" t="s">
        <v>889</v>
      </c>
      <c r="M61490" t="s">
        <v>1232</v>
      </c>
    </row>
    <row r="61491" spans="1:17" x14ac:dyDescent="0.25">
      <c r="A61491">
        <v>8909</v>
      </c>
      <c r="B61491" t="s">
        <v>26565</v>
      </c>
      <c r="C61491" t="s">
        <v>18</v>
      </c>
      <c r="D61491" t="s">
        <v>1229</v>
      </c>
      <c r="E61491" t="s">
        <v>1230</v>
      </c>
      <c r="F61491" t="s">
        <v>279</v>
      </c>
      <c r="G61491" t="s">
        <v>295</v>
      </c>
      <c r="H61491">
        <v>66749</v>
      </c>
      <c r="I61491" t="s">
        <v>1242</v>
      </c>
      <c r="J61491">
        <v>21326</v>
      </c>
      <c r="K61491" t="s">
        <v>27</v>
      </c>
      <c r="L61491" t="s">
        <v>28</v>
      </c>
      <c r="M61491" t="s">
        <v>1233</v>
      </c>
    </row>
    <row r="61492" spans="1:17" x14ac:dyDescent="0.25">
      <c r="A61492">
        <v>8909</v>
      </c>
      <c r="B61492" t="s">
        <v>26565</v>
      </c>
      <c r="C61492" t="s">
        <v>18</v>
      </c>
      <c r="D61492" t="s">
        <v>1229</v>
      </c>
      <c r="E61492" t="s">
        <v>1230</v>
      </c>
      <c r="F61492" t="s">
        <v>279</v>
      </c>
      <c r="G61492" t="s">
        <v>295</v>
      </c>
      <c r="H61492">
        <v>66749</v>
      </c>
      <c r="I61492" t="s">
        <v>1242</v>
      </c>
      <c r="J61492">
        <v>21327</v>
      </c>
      <c r="K61492" t="s">
        <v>39</v>
      </c>
      <c r="L61492" t="s">
        <v>40</v>
      </c>
      <c r="M61492" t="s">
        <v>26873</v>
      </c>
    </row>
    <row r="61493" spans="1:17" x14ac:dyDescent="0.25">
      <c r="A61493">
        <v>8909</v>
      </c>
      <c r="B61493" t="s">
        <v>26565</v>
      </c>
      <c r="C61493" t="s">
        <v>18</v>
      </c>
      <c r="D61493" t="s">
        <v>1229</v>
      </c>
      <c r="E61493" t="s">
        <v>1230</v>
      </c>
      <c r="F61493" t="s">
        <v>279</v>
      </c>
      <c r="G61493" t="s">
        <v>295</v>
      </c>
      <c r="H61493">
        <v>66749</v>
      </c>
      <c r="I61493" t="s">
        <v>1242</v>
      </c>
      <c r="N61493">
        <v>30801</v>
      </c>
      <c r="O61493" t="s">
        <v>33</v>
      </c>
      <c r="P61493" t="s">
        <v>111</v>
      </c>
      <c r="Q61493" t="s">
        <v>26870</v>
      </c>
    </row>
    <row r="61494" spans="1:17" x14ac:dyDescent="0.25">
      <c r="A61494">
        <v>8909</v>
      </c>
      <c r="B61494" t="s">
        <v>26565</v>
      </c>
      <c r="C61494" t="s">
        <v>18</v>
      </c>
      <c r="D61494" t="s">
        <v>1229</v>
      </c>
      <c r="E61494" t="s">
        <v>1230</v>
      </c>
      <c r="F61494" t="s">
        <v>279</v>
      </c>
      <c r="G61494" t="s">
        <v>295</v>
      </c>
      <c r="H61494">
        <v>66749</v>
      </c>
      <c r="I61494" t="s">
        <v>1242</v>
      </c>
      <c r="N61494">
        <v>30796</v>
      </c>
      <c r="O61494" t="s">
        <v>72</v>
      </c>
      <c r="P61494" t="s">
        <v>82</v>
      </c>
      <c r="Q61494" t="s">
        <v>26872</v>
      </c>
    </row>
    <row r="61495" spans="1:17" x14ac:dyDescent="0.25">
      <c r="A61495">
        <v>8909</v>
      </c>
      <c r="B61495" t="s">
        <v>26565</v>
      </c>
      <c r="C61495" t="s">
        <v>18</v>
      </c>
      <c r="D61495" t="s">
        <v>1229</v>
      </c>
      <c r="E61495" t="s">
        <v>1230</v>
      </c>
      <c r="F61495" t="s">
        <v>279</v>
      </c>
      <c r="G61495" t="s">
        <v>295</v>
      </c>
      <c r="H61495">
        <v>66749</v>
      </c>
      <c r="I61495" t="s">
        <v>1242</v>
      </c>
      <c r="N61495">
        <v>30797</v>
      </c>
      <c r="O61495" t="s">
        <v>84</v>
      </c>
      <c r="P61495" t="s">
        <v>21557</v>
      </c>
      <c r="Q61495" t="s">
        <v>26874</v>
      </c>
    </row>
    <row r="61496" spans="1:17" x14ac:dyDescent="0.25">
      <c r="A61496">
        <v>8909</v>
      </c>
      <c r="B61496" t="s">
        <v>26565</v>
      </c>
      <c r="C61496" t="s">
        <v>18</v>
      </c>
      <c r="D61496" t="s">
        <v>1229</v>
      </c>
      <c r="E61496" t="s">
        <v>1230</v>
      </c>
      <c r="F61496" t="s">
        <v>279</v>
      </c>
      <c r="G61496" t="s">
        <v>295</v>
      </c>
      <c r="H61496">
        <v>65923</v>
      </c>
      <c r="I61496" t="s">
        <v>26875</v>
      </c>
      <c r="J61496">
        <v>23185</v>
      </c>
      <c r="K61496" t="s">
        <v>27</v>
      </c>
      <c r="L61496" t="s">
        <v>889</v>
      </c>
      <c r="M61496" t="s">
        <v>1232</v>
      </c>
    </row>
    <row r="61497" spans="1:17" x14ac:dyDescent="0.25">
      <c r="A61497">
        <v>8909</v>
      </c>
      <c r="B61497" t="s">
        <v>26565</v>
      </c>
      <c r="C61497" t="s">
        <v>18</v>
      </c>
      <c r="D61497" t="s">
        <v>1229</v>
      </c>
      <c r="E61497" t="s">
        <v>1230</v>
      </c>
      <c r="F61497" t="s">
        <v>279</v>
      </c>
      <c r="G61497" t="s">
        <v>295</v>
      </c>
      <c r="H61497">
        <v>65923</v>
      </c>
      <c r="I61497" t="s">
        <v>26875</v>
      </c>
      <c r="J61497">
        <v>21326</v>
      </c>
      <c r="K61497" t="s">
        <v>27</v>
      </c>
      <c r="L61497" t="s">
        <v>28</v>
      </c>
      <c r="M61497" t="s">
        <v>1233</v>
      </c>
    </row>
    <row r="61498" spans="1:17" x14ac:dyDescent="0.25">
      <c r="A61498">
        <v>8909</v>
      </c>
      <c r="B61498" t="s">
        <v>26565</v>
      </c>
      <c r="C61498" t="s">
        <v>18</v>
      </c>
      <c r="D61498" t="s">
        <v>1229</v>
      </c>
      <c r="E61498" t="s">
        <v>1230</v>
      </c>
      <c r="F61498" t="s">
        <v>279</v>
      </c>
      <c r="G61498" t="s">
        <v>295</v>
      </c>
      <c r="H61498">
        <v>65923</v>
      </c>
      <c r="I61498" t="s">
        <v>26875</v>
      </c>
      <c r="J61498">
        <v>21328</v>
      </c>
      <c r="K61498" t="s">
        <v>30</v>
      </c>
      <c r="L61498" t="s">
        <v>31</v>
      </c>
      <c r="M61498" t="s">
        <v>26869</v>
      </c>
    </row>
    <row r="61499" spans="1:17" x14ac:dyDescent="0.25">
      <c r="A61499">
        <v>8909</v>
      </c>
      <c r="B61499" t="s">
        <v>26565</v>
      </c>
      <c r="C61499" t="s">
        <v>18</v>
      </c>
      <c r="D61499" t="s">
        <v>1229</v>
      </c>
      <c r="E61499" t="s">
        <v>1230</v>
      </c>
      <c r="F61499" t="s">
        <v>279</v>
      </c>
      <c r="G61499" t="s">
        <v>295</v>
      </c>
      <c r="H61499">
        <v>65923</v>
      </c>
      <c r="I61499" t="s">
        <v>26875</v>
      </c>
      <c r="N61499">
        <v>32597</v>
      </c>
      <c r="O61499" t="s">
        <v>45</v>
      </c>
      <c r="P61499" t="s">
        <v>1247</v>
      </c>
      <c r="Q61499" t="s">
        <v>26876</v>
      </c>
    </row>
    <row r="61500" spans="1:17" x14ac:dyDescent="0.25">
      <c r="A61500">
        <v>8909</v>
      </c>
      <c r="B61500" t="s">
        <v>26565</v>
      </c>
      <c r="C61500" t="s">
        <v>18</v>
      </c>
      <c r="D61500" t="s">
        <v>1229</v>
      </c>
      <c r="E61500" t="s">
        <v>1230</v>
      </c>
      <c r="F61500" t="s">
        <v>279</v>
      </c>
      <c r="G61500" t="s">
        <v>295</v>
      </c>
      <c r="H61500">
        <v>65923</v>
      </c>
      <c r="I61500" t="s">
        <v>26875</v>
      </c>
      <c r="N61500">
        <v>30801</v>
      </c>
      <c r="O61500" t="s">
        <v>33</v>
      </c>
      <c r="P61500" t="s">
        <v>111</v>
      </c>
      <c r="Q61500" t="s">
        <v>26870</v>
      </c>
    </row>
    <row r="61501" spans="1:17" x14ac:dyDescent="0.25">
      <c r="A61501">
        <v>8909</v>
      </c>
      <c r="B61501" t="s">
        <v>26565</v>
      </c>
      <c r="C61501" t="s">
        <v>18</v>
      </c>
      <c r="D61501" t="s">
        <v>1229</v>
      </c>
      <c r="E61501" t="s">
        <v>1230</v>
      </c>
      <c r="F61501" t="s">
        <v>279</v>
      </c>
      <c r="G61501" t="s">
        <v>295</v>
      </c>
      <c r="H61501">
        <v>65923</v>
      </c>
      <c r="I61501" t="s">
        <v>26875</v>
      </c>
      <c r="N61501">
        <v>30796</v>
      </c>
      <c r="O61501" t="s">
        <v>72</v>
      </c>
      <c r="P61501" t="s">
        <v>82</v>
      </c>
      <c r="Q61501" t="s">
        <v>26872</v>
      </c>
    </row>
    <row r="61502" spans="1:17" x14ac:dyDescent="0.25">
      <c r="A61502">
        <v>9257</v>
      </c>
      <c r="B61502" t="s">
        <v>26565</v>
      </c>
      <c r="C61502" t="s">
        <v>18</v>
      </c>
      <c r="D61502" t="s">
        <v>1249</v>
      </c>
      <c r="E61502" t="s">
        <v>1250</v>
      </c>
      <c r="F61502" t="s">
        <v>728</v>
      </c>
      <c r="G61502" t="s">
        <v>1251</v>
      </c>
      <c r="H61502">
        <v>68019</v>
      </c>
      <c r="I61502" t="s">
        <v>1252</v>
      </c>
      <c r="J61502">
        <v>26381</v>
      </c>
      <c r="K61502" t="s">
        <v>27</v>
      </c>
      <c r="L61502" t="s">
        <v>28</v>
      </c>
      <c r="M61502" t="s">
        <v>26877</v>
      </c>
    </row>
    <row r="61503" spans="1:17" x14ac:dyDescent="0.25">
      <c r="A61503">
        <v>9257</v>
      </c>
      <c r="B61503" t="s">
        <v>26565</v>
      </c>
      <c r="C61503" t="s">
        <v>18</v>
      </c>
      <c r="D61503" t="s">
        <v>1249</v>
      </c>
      <c r="E61503" t="s">
        <v>1250</v>
      </c>
      <c r="F61503" t="s">
        <v>728</v>
      </c>
      <c r="G61503" t="s">
        <v>1251</v>
      </c>
      <c r="H61503">
        <v>68019</v>
      </c>
      <c r="I61503" t="s">
        <v>1252</v>
      </c>
      <c r="J61503">
        <v>26380</v>
      </c>
      <c r="K61503" t="s">
        <v>78</v>
      </c>
      <c r="L61503" t="s">
        <v>169</v>
      </c>
      <c r="M61503" t="s">
        <v>21882</v>
      </c>
    </row>
    <row r="61504" spans="1:17" x14ac:dyDescent="0.25">
      <c r="A61504">
        <v>9257</v>
      </c>
      <c r="B61504" t="s">
        <v>26565</v>
      </c>
      <c r="C61504" t="s">
        <v>18</v>
      </c>
      <c r="D61504" t="s">
        <v>1249</v>
      </c>
      <c r="E61504" t="s">
        <v>1250</v>
      </c>
      <c r="F61504" t="s">
        <v>728</v>
      </c>
      <c r="G61504" t="s">
        <v>1251</v>
      </c>
      <c r="H61504">
        <v>68019</v>
      </c>
      <c r="I61504" t="s">
        <v>1252</v>
      </c>
      <c r="J61504">
        <v>26373</v>
      </c>
      <c r="K61504" t="s">
        <v>92</v>
      </c>
      <c r="L61504" t="s">
        <v>263</v>
      </c>
      <c r="M61504" t="s">
        <v>21883</v>
      </c>
    </row>
    <row r="61505" spans="1:17" x14ac:dyDescent="0.25">
      <c r="A61505">
        <v>9257</v>
      </c>
      <c r="B61505" t="s">
        <v>26565</v>
      </c>
      <c r="C61505" t="s">
        <v>18</v>
      </c>
      <c r="D61505" t="s">
        <v>1249</v>
      </c>
      <c r="E61505" t="s">
        <v>1250</v>
      </c>
      <c r="F61505" t="s">
        <v>728</v>
      </c>
      <c r="G61505" t="s">
        <v>1251</v>
      </c>
      <c r="H61505">
        <v>68019</v>
      </c>
      <c r="I61505" t="s">
        <v>1252</v>
      </c>
      <c r="N61505">
        <v>35894</v>
      </c>
      <c r="O61505" t="s">
        <v>84</v>
      </c>
      <c r="P61505" t="s">
        <v>2757</v>
      </c>
      <c r="Q61505" t="s">
        <v>21884</v>
      </c>
    </row>
    <row r="61506" spans="1:17" x14ac:dyDescent="0.25">
      <c r="A61506">
        <v>9257</v>
      </c>
      <c r="B61506" t="s">
        <v>26565</v>
      </c>
      <c r="C61506" t="s">
        <v>18</v>
      </c>
      <c r="D61506" t="s">
        <v>1249</v>
      </c>
      <c r="E61506" t="s">
        <v>1250</v>
      </c>
      <c r="F61506" t="s">
        <v>728</v>
      </c>
      <c r="G61506" t="s">
        <v>1251</v>
      </c>
      <c r="H61506">
        <v>68019</v>
      </c>
      <c r="I61506" t="s">
        <v>1252</v>
      </c>
      <c r="N61506">
        <v>35899</v>
      </c>
      <c r="O61506" t="s">
        <v>84</v>
      </c>
      <c r="P61506" t="s">
        <v>3393</v>
      </c>
      <c r="Q61506" t="s">
        <v>21884</v>
      </c>
    </row>
    <row r="61507" spans="1:17" x14ac:dyDescent="0.25">
      <c r="A61507">
        <v>9257</v>
      </c>
      <c r="B61507" t="s">
        <v>26565</v>
      </c>
      <c r="C61507" t="s">
        <v>18</v>
      </c>
      <c r="D61507" t="s">
        <v>1249</v>
      </c>
      <c r="E61507" t="s">
        <v>1250</v>
      </c>
      <c r="F61507" t="s">
        <v>728</v>
      </c>
      <c r="G61507" t="s">
        <v>1251</v>
      </c>
      <c r="H61507">
        <v>68019</v>
      </c>
      <c r="I61507" t="s">
        <v>1252</v>
      </c>
      <c r="N61507">
        <v>35900</v>
      </c>
      <c r="O61507" t="s">
        <v>84</v>
      </c>
      <c r="P61507" t="s">
        <v>271</v>
      </c>
      <c r="Q61507" t="s">
        <v>21886</v>
      </c>
    </row>
    <row r="61508" spans="1:17" x14ac:dyDescent="0.25">
      <c r="A61508">
        <v>9257</v>
      </c>
      <c r="B61508" t="s">
        <v>26565</v>
      </c>
      <c r="C61508" t="s">
        <v>18</v>
      </c>
      <c r="D61508" t="s">
        <v>1249</v>
      </c>
      <c r="E61508" t="s">
        <v>1250</v>
      </c>
      <c r="F61508" t="s">
        <v>728</v>
      </c>
      <c r="G61508" t="s">
        <v>1251</v>
      </c>
      <c r="H61508">
        <v>68020</v>
      </c>
      <c r="I61508" t="s">
        <v>1259</v>
      </c>
      <c r="J61508">
        <v>26384</v>
      </c>
      <c r="K61508" t="s">
        <v>178</v>
      </c>
      <c r="L61508" t="s">
        <v>179</v>
      </c>
      <c r="M61508" t="s">
        <v>26878</v>
      </c>
    </row>
    <row r="61509" spans="1:17" x14ac:dyDescent="0.25">
      <c r="A61509">
        <v>9257</v>
      </c>
      <c r="B61509" t="s">
        <v>26565</v>
      </c>
      <c r="C61509" t="s">
        <v>18</v>
      </c>
      <c r="D61509" t="s">
        <v>1249</v>
      </c>
      <c r="E61509" t="s">
        <v>1250</v>
      </c>
      <c r="F61509" t="s">
        <v>728</v>
      </c>
      <c r="G61509" t="s">
        <v>1251</v>
      </c>
      <c r="H61509">
        <v>68020</v>
      </c>
      <c r="I61509" t="s">
        <v>1259</v>
      </c>
      <c r="J61509">
        <v>26375</v>
      </c>
      <c r="K61509" t="s">
        <v>30</v>
      </c>
      <c r="L61509" t="s">
        <v>31</v>
      </c>
      <c r="M61509" t="s">
        <v>26879</v>
      </c>
    </row>
    <row r="61510" spans="1:17" x14ac:dyDescent="0.25">
      <c r="A61510">
        <v>9257</v>
      </c>
      <c r="B61510" t="s">
        <v>26565</v>
      </c>
      <c r="C61510" t="s">
        <v>18</v>
      </c>
      <c r="D61510" t="s">
        <v>1249</v>
      </c>
      <c r="E61510" t="s">
        <v>1250</v>
      </c>
      <c r="F61510" t="s">
        <v>728</v>
      </c>
      <c r="G61510" t="s">
        <v>1251</v>
      </c>
      <c r="H61510">
        <v>68020</v>
      </c>
      <c r="I61510" t="s">
        <v>1259</v>
      </c>
      <c r="J61510">
        <v>26373</v>
      </c>
      <c r="K61510" t="s">
        <v>92</v>
      </c>
      <c r="L61510" t="s">
        <v>263</v>
      </c>
      <c r="M61510" t="s">
        <v>21883</v>
      </c>
    </row>
    <row r="61511" spans="1:17" x14ac:dyDescent="0.25">
      <c r="A61511">
        <v>9257</v>
      </c>
      <c r="B61511" t="s">
        <v>26565</v>
      </c>
      <c r="C61511" t="s">
        <v>18</v>
      </c>
      <c r="D61511" t="s">
        <v>1249</v>
      </c>
      <c r="E61511" t="s">
        <v>1250</v>
      </c>
      <c r="F61511" t="s">
        <v>728</v>
      </c>
      <c r="G61511" t="s">
        <v>1251</v>
      </c>
      <c r="H61511">
        <v>68020</v>
      </c>
      <c r="I61511" t="s">
        <v>1259</v>
      </c>
      <c r="N61511">
        <v>35904</v>
      </c>
      <c r="O61511" t="s">
        <v>523</v>
      </c>
      <c r="P61511" t="s">
        <v>5991</v>
      </c>
      <c r="Q61511" t="s">
        <v>21888</v>
      </c>
    </row>
    <row r="61512" spans="1:17" x14ac:dyDescent="0.25">
      <c r="A61512">
        <v>9257</v>
      </c>
      <c r="B61512" t="s">
        <v>26565</v>
      </c>
      <c r="C61512" t="s">
        <v>18</v>
      </c>
      <c r="D61512" t="s">
        <v>1249</v>
      </c>
      <c r="E61512" t="s">
        <v>1250</v>
      </c>
      <c r="F61512" t="s">
        <v>728</v>
      </c>
      <c r="G61512" t="s">
        <v>1251</v>
      </c>
      <c r="H61512">
        <v>68020</v>
      </c>
      <c r="I61512" t="s">
        <v>1259</v>
      </c>
      <c r="N61512">
        <v>35911</v>
      </c>
      <c r="O61512" t="s">
        <v>33</v>
      </c>
      <c r="P61512" t="s">
        <v>34</v>
      </c>
      <c r="Q61512" t="s">
        <v>1291</v>
      </c>
    </row>
    <row r="61513" spans="1:17" x14ac:dyDescent="0.25">
      <c r="A61513">
        <v>9257</v>
      </c>
      <c r="B61513" t="s">
        <v>26565</v>
      </c>
      <c r="C61513" t="s">
        <v>18</v>
      </c>
      <c r="D61513" t="s">
        <v>1249</v>
      </c>
      <c r="E61513" t="s">
        <v>1250</v>
      </c>
      <c r="F61513" t="s">
        <v>728</v>
      </c>
      <c r="G61513" t="s">
        <v>1251</v>
      </c>
      <c r="H61513">
        <v>68020</v>
      </c>
      <c r="I61513" t="s">
        <v>1259</v>
      </c>
      <c r="N61513">
        <v>35899</v>
      </c>
      <c r="O61513" t="s">
        <v>84</v>
      </c>
      <c r="P61513" t="s">
        <v>3393</v>
      </c>
      <c r="Q61513" t="s">
        <v>21884</v>
      </c>
    </row>
    <row r="61514" spans="1:17" x14ac:dyDescent="0.25">
      <c r="A61514">
        <v>9257</v>
      </c>
      <c r="B61514" t="s">
        <v>26565</v>
      </c>
      <c r="C61514" t="s">
        <v>18</v>
      </c>
      <c r="D61514" t="s">
        <v>1249</v>
      </c>
      <c r="E61514" t="s">
        <v>1250</v>
      </c>
      <c r="F61514" t="s">
        <v>728</v>
      </c>
      <c r="G61514" t="s">
        <v>1251</v>
      </c>
      <c r="H61514">
        <v>68023</v>
      </c>
      <c r="I61514" t="s">
        <v>1265</v>
      </c>
      <c r="J61514">
        <v>26381</v>
      </c>
      <c r="K61514" t="s">
        <v>27</v>
      </c>
      <c r="L61514" t="s">
        <v>28</v>
      </c>
      <c r="M61514" t="s">
        <v>26877</v>
      </c>
    </row>
    <row r="61515" spans="1:17" x14ac:dyDescent="0.25">
      <c r="A61515">
        <v>9257</v>
      </c>
      <c r="B61515" t="s">
        <v>26565</v>
      </c>
      <c r="C61515" t="s">
        <v>18</v>
      </c>
      <c r="D61515" t="s">
        <v>1249</v>
      </c>
      <c r="E61515" t="s">
        <v>1250</v>
      </c>
      <c r="F61515" t="s">
        <v>728</v>
      </c>
      <c r="G61515" t="s">
        <v>1251</v>
      </c>
      <c r="H61515">
        <v>68023</v>
      </c>
      <c r="I61515" t="s">
        <v>1265</v>
      </c>
      <c r="J61515">
        <v>26374</v>
      </c>
      <c r="K61515" t="s">
        <v>39</v>
      </c>
      <c r="L61515" t="s">
        <v>40</v>
      </c>
      <c r="M61515" t="s">
        <v>21890</v>
      </c>
    </row>
    <row r="61516" spans="1:17" x14ac:dyDescent="0.25">
      <c r="A61516">
        <v>9257</v>
      </c>
      <c r="B61516" t="s">
        <v>26565</v>
      </c>
      <c r="C61516" t="s">
        <v>18</v>
      </c>
      <c r="D61516" t="s">
        <v>1249</v>
      </c>
      <c r="E61516" t="s">
        <v>1250</v>
      </c>
      <c r="F61516" t="s">
        <v>728</v>
      </c>
      <c r="G61516" t="s">
        <v>1251</v>
      </c>
      <c r="H61516">
        <v>68023</v>
      </c>
      <c r="I61516" t="s">
        <v>1265</v>
      </c>
      <c r="J61516">
        <v>26375</v>
      </c>
      <c r="K61516" t="s">
        <v>30</v>
      </c>
      <c r="L61516" t="s">
        <v>31</v>
      </c>
      <c r="M61516" t="s">
        <v>26879</v>
      </c>
    </row>
    <row r="61517" spans="1:17" x14ac:dyDescent="0.25">
      <c r="A61517">
        <v>9257</v>
      </c>
      <c r="B61517" t="s">
        <v>26565</v>
      </c>
      <c r="C61517" t="s">
        <v>18</v>
      </c>
      <c r="D61517" t="s">
        <v>1249</v>
      </c>
      <c r="E61517" t="s">
        <v>1250</v>
      </c>
      <c r="F61517" t="s">
        <v>728</v>
      </c>
      <c r="G61517" t="s">
        <v>1251</v>
      </c>
      <c r="H61517">
        <v>68023</v>
      </c>
      <c r="I61517" t="s">
        <v>1265</v>
      </c>
      <c r="N61517">
        <v>35898</v>
      </c>
      <c r="O61517" t="s">
        <v>84</v>
      </c>
      <c r="P61517" t="s">
        <v>10486</v>
      </c>
      <c r="Q61517" t="s">
        <v>21896</v>
      </c>
    </row>
    <row r="61518" spans="1:17" x14ac:dyDescent="0.25">
      <c r="A61518">
        <v>9257</v>
      </c>
      <c r="B61518" t="s">
        <v>26565</v>
      </c>
      <c r="C61518" t="s">
        <v>18</v>
      </c>
      <c r="D61518" t="s">
        <v>1249</v>
      </c>
      <c r="E61518" t="s">
        <v>1250</v>
      </c>
      <c r="F61518" t="s">
        <v>728</v>
      </c>
      <c r="G61518" t="s">
        <v>1251</v>
      </c>
      <c r="H61518">
        <v>68023</v>
      </c>
      <c r="I61518" t="s">
        <v>1265</v>
      </c>
      <c r="N61518">
        <v>35892</v>
      </c>
      <c r="O61518" t="s">
        <v>72</v>
      </c>
      <c r="P61518" t="s">
        <v>82</v>
      </c>
      <c r="Q61518" t="s">
        <v>1267</v>
      </c>
    </row>
    <row r="61519" spans="1:17" x14ac:dyDescent="0.25">
      <c r="A61519">
        <v>9257</v>
      </c>
      <c r="B61519" t="s">
        <v>26565</v>
      </c>
      <c r="C61519" t="s">
        <v>18</v>
      </c>
      <c r="D61519" t="s">
        <v>1249</v>
      </c>
      <c r="E61519" t="s">
        <v>1250</v>
      </c>
      <c r="F61519" t="s">
        <v>728</v>
      </c>
      <c r="G61519" t="s">
        <v>1251</v>
      </c>
      <c r="H61519">
        <v>68023</v>
      </c>
      <c r="I61519" t="s">
        <v>1265</v>
      </c>
      <c r="N61519">
        <v>35899</v>
      </c>
      <c r="O61519" t="s">
        <v>84</v>
      </c>
      <c r="P61519" t="s">
        <v>3393</v>
      </c>
      <c r="Q61519" t="s">
        <v>21884</v>
      </c>
    </row>
    <row r="61520" spans="1:17" x14ac:dyDescent="0.25">
      <c r="A61520">
        <v>9257</v>
      </c>
      <c r="B61520" t="s">
        <v>26565</v>
      </c>
      <c r="C61520" t="s">
        <v>18</v>
      </c>
      <c r="D61520" t="s">
        <v>1249</v>
      </c>
      <c r="E61520" t="s">
        <v>1250</v>
      </c>
      <c r="F61520" t="s">
        <v>728</v>
      </c>
      <c r="G61520" t="s">
        <v>1251</v>
      </c>
      <c r="H61520">
        <v>68028</v>
      </c>
      <c r="I61520" t="s">
        <v>1271</v>
      </c>
      <c r="J61520">
        <v>26379</v>
      </c>
      <c r="K61520" t="s">
        <v>612</v>
      </c>
      <c r="L61520" t="s">
        <v>613</v>
      </c>
      <c r="M61520" t="s">
        <v>26880</v>
      </c>
    </row>
    <row r="61521" spans="1:17" x14ac:dyDescent="0.25">
      <c r="A61521">
        <v>9257</v>
      </c>
      <c r="B61521" t="s">
        <v>26565</v>
      </c>
      <c r="C61521" t="s">
        <v>18</v>
      </c>
      <c r="D61521" t="s">
        <v>1249</v>
      </c>
      <c r="E61521" t="s">
        <v>1250</v>
      </c>
      <c r="F61521" t="s">
        <v>728</v>
      </c>
      <c r="G61521" t="s">
        <v>1251</v>
      </c>
      <c r="H61521">
        <v>68028</v>
      </c>
      <c r="I61521" t="s">
        <v>1271</v>
      </c>
      <c r="J61521">
        <v>26381</v>
      </c>
      <c r="K61521" t="s">
        <v>27</v>
      </c>
      <c r="L61521" t="s">
        <v>28</v>
      </c>
      <c r="M61521" t="s">
        <v>26877</v>
      </c>
    </row>
    <row r="61522" spans="1:17" x14ac:dyDescent="0.25">
      <c r="A61522">
        <v>9257</v>
      </c>
      <c r="B61522" t="s">
        <v>26565</v>
      </c>
      <c r="C61522" t="s">
        <v>18</v>
      </c>
      <c r="D61522" t="s">
        <v>1249</v>
      </c>
      <c r="E61522" t="s">
        <v>1250</v>
      </c>
      <c r="F61522" t="s">
        <v>728</v>
      </c>
      <c r="G61522" t="s">
        <v>1251</v>
      </c>
      <c r="H61522">
        <v>68028</v>
      </c>
      <c r="I61522" t="s">
        <v>1271</v>
      </c>
      <c r="J61522">
        <v>26380</v>
      </c>
      <c r="K61522" t="s">
        <v>78</v>
      </c>
      <c r="L61522" t="s">
        <v>169</v>
      </c>
      <c r="M61522" t="s">
        <v>21882</v>
      </c>
    </row>
    <row r="61523" spans="1:17" x14ac:dyDescent="0.25">
      <c r="A61523">
        <v>9257</v>
      </c>
      <c r="B61523" t="s">
        <v>26565</v>
      </c>
      <c r="C61523" t="s">
        <v>18</v>
      </c>
      <c r="D61523" t="s">
        <v>1249</v>
      </c>
      <c r="E61523" t="s">
        <v>1250</v>
      </c>
      <c r="F61523" t="s">
        <v>728</v>
      </c>
      <c r="G61523" t="s">
        <v>1251</v>
      </c>
      <c r="H61523">
        <v>68028</v>
      </c>
      <c r="I61523" t="s">
        <v>1271</v>
      </c>
      <c r="N61523">
        <v>35904</v>
      </c>
      <c r="O61523" t="s">
        <v>523</v>
      </c>
      <c r="P61523" t="s">
        <v>5991</v>
      </c>
      <c r="Q61523" t="s">
        <v>21888</v>
      </c>
    </row>
    <row r="61524" spans="1:17" x14ac:dyDescent="0.25">
      <c r="A61524">
        <v>9257</v>
      </c>
      <c r="B61524" t="s">
        <v>26565</v>
      </c>
      <c r="C61524" t="s">
        <v>18</v>
      </c>
      <c r="D61524" t="s">
        <v>1249</v>
      </c>
      <c r="E61524" t="s">
        <v>1250</v>
      </c>
      <c r="F61524" t="s">
        <v>728</v>
      </c>
      <c r="G61524" t="s">
        <v>1251</v>
      </c>
      <c r="H61524">
        <v>68028</v>
      </c>
      <c r="I61524" t="s">
        <v>1271</v>
      </c>
      <c r="N61524">
        <v>35910</v>
      </c>
      <c r="O61524" t="s">
        <v>33</v>
      </c>
      <c r="P61524" t="s">
        <v>111</v>
      </c>
      <c r="Q61524" t="s">
        <v>1275</v>
      </c>
    </row>
    <row r="61525" spans="1:17" x14ac:dyDescent="0.25">
      <c r="A61525">
        <v>9257</v>
      </c>
      <c r="B61525" t="s">
        <v>26565</v>
      </c>
      <c r="C61525" t="s">
        <v>18</v>
      </c>
      <c r="D61525" t="s">
        <v>1249</v>
      </c>
      <c r="E61525" t="s">
        <v>1250</v>
      </c>
      <c r="F61525" t="s">
        <v>728</v>
      </c>
      <c r="G61525" t="s">
        <v>1251</v>
      </c>
      <c r="H61525">
        <v>68028</v>
      </c>
      <c r="I61525" t="s">
        <v>1271</v>
      </c>
      <c r="N61525">
        <v>35893</v>
      </c>
      <c r="O61525" t="s">
        <v>72</v>
      </c>
      <c r="P61525" t="s">
        <v>82</v>
      </c>
      <c r="Q61525" t="s">
        <v>1272</v>
      </c>
    </row>
    <row r="61526" spans="1:17" x14ac:dyDescent="0.25">
      <c r="A61526">
        <v>9257</v>
      </c>
      <c r="B61526" t="s">
        <v>26565</v>
      </c>
      <c r="C61526" t="s">
        <v>18</v>
      </c>
      <c r="D61526" t="s">
        <v>1249</v>
      </c>
      <c r="E61526" t="s">
        <v>1250</v>
      </c>
      <c r="F61526" t="s">
        <v>728</v>
      </c>
      <c r="G61526" t="s">
        <v>1251</v>
      </c>
      <c r="H61526">
        <v>68026</v>
      </c>
      <c r="I61526" t="s">
        <v>1273</v>
      </c>
      <c r="J61526">
        <v>26379</v>
      </c>
      <c r="K61526" t="s">
        <v>612</v>
      </c>
      <c r="L61526" t="s">
        <v>613</v>
      </c>
      <c r="M61526" t="s">
        <v>26880</v>
      </c>
    </row>
    <row r="61527" spans="1:17" x14ac:dyDescent="0.25">
      <c r="A61527">
        <v>9257</v>
      </c>
      <c r="B61527" t="s">
        <v>26565</v>
      </c>
      <c r="C61527" t="s">
        <v>18</v>
      </c>
      <c r="D61527" t="s">
        <v>1249</v>
      </c>
      <c r="E61527" t="s">
        <v>1250</v>
      </c>
      <c r="F61527" t="s">
        <v>728</v>
      </c>
      <c r="G61527" t="s">
        <v>1251</v>
      </c>
      <c r="H61527">
        <v>68026</v>
      </c>
      <c r="I61527" t="s">
        <v>1273</v>
      </c>
      <c r="J61527">
        <v>26381</v>
      </c>
      <c r="K61527" t="s">
        <v>27</v>
      </c>
      <c r="L61527" t="s">
        <v>28</v>
      </c>
      <c r="M61527" t="s">
        <v>26877</v>
      </c>
    </row>
    <row r="61528" spans="1:17" x14ac:dyDescent="0.25">
      <c r="A61528">
        <v>9257</v>
      </c>
      <c r="B61528" t="s">
        <v>26565</v>
      </c>
      <c r="C61528" t="s">
        <v>18</v>
      </c>
      <c r="D61528" t="s">
        <v>1249</v>
      </c>
      <c r="E61528" t="s">
        <v>1250</v>
      </c>
      <c r="F61528" t="s">
        <v>728</v>
      </c>
      <c r="G61528" t="s">
        <v>1251</v>
      </c>
      <c r="H61528">
        <v>68026</v>
      </c>
      <c r="I61528" t="s">
        <v>1273</v>
      </c>
      <c r="J61528">
        <v>26374</v>
      </c>
      <c r="K61528" t="s">
        <v>39</v>
      </c>
      <c r="L61528" t="s">
        <v>40</v>
      </c>
      <c r="M61528" t="s">
        <v>21890</v>
      </c>
    </row>
    <row r="61529" spans="1:17" x14ac:dyDescent="0.25">
      <c r="A61529">
        <v>9257</v>
      </c>
      <c r="B61529" t="s">
        <v>26565</v>
      </c>
      <c r="C61529" t="s">
        <v>18</v>
      </c>
      <c r="D61529" t="s">
        <v>1249</v>
      </c>
      <c r="E61529" t="s">
        <v>1250</v>
      </c>
      <c r="F61529" t="s">
        <v>728</v>
      </c>
      <c r="G61529" t="s">
        <v>1251</v>
      </c>
      <c r="H61529">
        <v>68026</v>
      </c>
      <c r="I61529" t="s">
        <v>1273</v>
      </c>
      <c r="N61529">
        <v>35910</v>
      </c>
      <c r="O61529" t="s">
        <v>33</v>
      </c>
      <c r="P61529" t="s">
        <v>111</v>
      </c>
      <c r="Q61529" t="s">
        <v>1275</v>
      </c>
    </row>
    <row r="61530" spans="1:17" x14ac:dyDescent="0.25">
      <c r="A61530">
        <v>9257</v>
      </c>
      <c r="B61530" t="s">
        <v>26565</v>
      </c>
      <c r="C61530" t="s">
        <v>18</v>
      </c>
      <c r="D61530" t="s">
        <v>1249</v>
      </c>
      <c r="E61530" t="s">
        <v>1250</v>
      </c>
      <c r="F61530" t="s">
        <v>728</v>
      </c>
      <c r="G61530" t="s">
        <v>1251</v>
      </c>
      <c r="H61530">
        <v>68026</v>
      </c>
      <c r="I61530" t="s">
        <v>1273</v>
      </c>
      <c r="N61530">
        <v>35912</v>
      </c>
      <c r="O61530" t="s">
        <v>33</v>
      </c>
      <c r="P61530" t="s">
        <v>34</v>
      </c>
      <c r="Q61530" t="s">
        <v>1276</v>
      </c>
    </row>
    <row r="61531" spans="1:17" x14ac:dyDescent="0.25">
      <c r="A61531">
        <v>9257</v>
      </c>
      <c r="B61531" t="s">
        <v>26565</v>
      </c>
      <c r="C61531" t="s">
        <v>18</v>
      </c>
      <c r="D61531" t="s">
        <v>1249</v>
      </c>
      <c r="E61531" t="s">
        <v>1250</v>
      </c>
      <c r="F61531" t="s">
        <v>728</v>
      </c>
      <c r="G61531" t="s">
        <v>1251</v>
      </c>
      <c r="H61531">
        <v>68026</v>
      </c>
      <c r="I61531" t="s">
        <v>1273</v>
      </c>
      <c r="N61531">
        <v>35891</v>
      </c>
      <c r="O61531" t="s">
        <v>72</v>
      </c>
      <c r="P61531" t="s">
        <v>82</v>
      </c>
      <c r="Q61531" t="s">
        <v>15453</v>
      </c>
    </row>
    <row r="61532" spans="1:17" x14ac:dyDescent="0.25">
      <c r="A61532">
        <v>9257</v>
      </c>
      <c r="B61532" t="s">
        <v>26565</v>
      </c>
      <c r="C61532" t="s">
        <v>18</v>
      </c>
      <c r="D61532" t="s">
        <v>1249</v>
      </c>
      <c r="E61532" t="s">
        <v>1250</v>
      </c>
      <c r="F61532" t="s">
        <v>728</v>
      </c>
      <c r="G61532" t="s">
        <v>1251</v>
      </c>
      <c r="H61532">
        <v>68022</v>
      </c>
      <c r="I61532" t="s">
        <v>1277</v>
      </c>
      <c r="J61532">
        <v>26381</v>
      </c>
      <c r="K61532" t="s">
        <v>27</v>
      </c>
      <c r="L61532" t="s">
        <v>28</v>
      </c>
      <c r="M61532" t="s">
        <v>26877</v>
      </c>
    </row>
    <row r="61533" spans="1:17" x14ac:dyDescent="0.25">
      <c r="A61533">
        <v>9257</v>
      </c>
      <c r="B61533" t="s">
        <v>26565</v>
      </c>
      <c r="C61533" t="s">
        <v>18</v>
      </c>
      <c r="D61533" t="s">
        <v>1249</v>
      </c>
      <c r="E61533" t="s">
        <v>1250</v>
      </c>
      <c r="F61533" t="s">
        <v>728</v>
      </c>
      <c r="G61533" t="s">
        <v>1251</v>
      </c>
      <c r="H61533">
        <v>68022</v>
      </c>
      <c r="I61533" t="s">
        <v>1277</v>
      </c>
      <c r="J61533">
        <v>26380</v>
      </c>
      <c r="K61533" t="s">
        <v>78</v>
      </c>
      <c r="L61533" t="s">
        <v>169</v>
      </c>
      <c r="M61533" t="s">
        <v>21882</v>
      </c>
    </row>
    <row r="61534" spans="1:17" x14ac:dyDescent="0.25">
      <c r="A61534">
        <v>9257</v>
      </c>
      <c r="B61534" t="s">
        <v>26565</v>
      </c>
      <c r="C61534" t="s">
        <v>18</v>
      </c>
      <c r="D61534" t="s">
        <v>1249</v>
      </c>
      <c r="E61534" t="s">
        <v>1250</v>
      </c>
      <c r="F61534" t="s">
        <v>728</v>
      </c>
      <c r="G61534" t="s">
        <v>1251</v>
      </c>
      <c r="H61534">
        <v>68022</v>
      </c>
      <c r="I61534" t="s">
        <v>1277</v>
      </c>
      <c r="J61534">
        <v>26375</v>
      </c>
      <c r="K61534" t="s">
        <v>30</v>
      </c>
      <c r="L61534" t="s">
        <v>31</v>
      </c>
      <c r="M61534" t="s">
        <v>26879</v>
      </c>
    </row>
    <row r="61535" spans="1:17" x14ac:dyDescent="0.25">
      <c r="A61535">
        <v>9257</v>
      </c>
      <c r="B61535" t="s">
        <v>26565</v>
      </c>
      <c r="C61535" t="s">
        <v>18</v>
      </c>
      <c r="D61535" t="s">
        <v>1249</v>
      </c>
      <c r="E61535" t="s">
        <v>1250</v>
      </c>
      <c r="F61535" t="s">
        <v>728</v>
      </c>
      <c r="G61535" t="s">
        <v>1251</v>
      </c>
      <c r="H61535">
        <v>68022</v>
      </c>
      <c r="I61535" t="s">
        <v>1277</v>
      </c>
      <c r="N61535">
        <v>35904</v>
      </c>
      <c r="O61535" t="s">
        <v>523</v>
      </c>
      <c r="P61535" t="s">
        <v>5991</v>
      </c>
      <c r="Q61535" t="s">
        <v>21888</v>
      </c>
    </row>
    <row r="61536" spans="1:17" x14ac:dyDescent="0.25">
      <c r="A61536">
        <v>9257</v>
      </c>
      <c r="B61536" t="s">
        <v>26565</v>
      </c>
      <c r="C61536" t="s">
        <v>18</v>
      </c>
      <c r="D61536" t="s">
        <v>1249</v>
      </c>
      <c r="E61536" t="s">
        <v>1250</v>
      </c>
      <c r="F61536" t="s">
        <v>728</v>
      </c>
      <c r="G61536" t="s">
        <v>1251</v>
      </c>
      <c r="H61536">
        <v>68022</v>
      </c>
      <c r="I61536" t="s">
        <v>1277</v>
      </c>
      <c r="N61536">
        <v>35910</v>
      </c>
      <c r="O61536" t="s">
        <v>33</v>
      </c>
      <c r="P61536" t="s">
        <v>111</v>
      </c>
      <c r="Q61536" t="s">
        <v>1275</v>
      </c>
    </row>
    <row r="61537" spans="1:17" x14ac:dyDescent="0.25">
      <c r="A61537">
        <v>9257</v>
      </c>
      <c r="B61537" t="s">
        <v>26565</v>
      </c>
      <c r="C61537" t="s">
        <v>18</v>
      </c>
      <c r="D61537" t="s">
        <v>1249</v>
      </c>
      <c r="E61537" t="s">
        <v>1250</v>
      </c>
      <c r="F61537" t="s">
        <v>728</v>
      </c>
      <c r="G61537" t="s">
        <v>1251</v>
      </c>
      <c r="H61537">
        <v>68022</v>
      </c>
      <c r="I61537" t="s">
        <v>1277</v>
      </c>
      <c r="N61537">
        <v>35919</v>
      </c>
      <c r="O61537" t="s">
        <v>54</v>
      </c>
      <c r="P61537" t="s">
        <v>4173</v>
      </c>
      <c r="Q61537" t="s">
        <v>26881</v>
      </c>
    </row>
    <row r="61538" spans="1:17" x14ac:dyDescent="0.25">
      <c r="A61538">
        <v>9257</v>
      </c>
      <c r="B61538" t="s">
        <v>26565</v>
      </c>
      <c r="C61538" t="s">
        <v>18</v>
      </c>
      <c r="D61538" t="s">
        <v>1249</v>
      </c>
      <c r="E61538" t="s">
        <v>1250</v>
      </c>
      <c r="F61538" t="s">
        <v>728</v>
      </c>
      <c r="G61538" t="s">
        <v>1251</v>
      </c>
      <c r="H61538">
        <v>68029</v>
      </c>
      <c r="I61538" t="s">
        <v>21892</v>
      </c>
      <c r="J61538">
        <v>26381</v>
      </c>
      <c r="K61538" t="s">
        <v>27</v>
      </c>
      <c r="L61538" t="s">
        <v>28</v>
      </c>
      <c r="M61538" t="s">
        <v>26877</v>
      </c>
    </row>
    <row r="61539" spans="1:17" x14ac:dyDescent="0.25">
      <c r="A61539">
        <v>9257</v>
      </c>
      <c r="B61539" t="s">
        <v>26565</v>
      </c>
      <c r="C61539" t="s">
        <v>18</v>
      </c>
      <c r="D61539" t="s">
        <v>1249</v>
      </c>
      <c r="E61539" t="s">
        <v>1250</v>
      </c>
      <c r="F61539" t="s">
        <v>728</v>
      </c>
      <c r="G61539" t="s">
        <v>1251</v>
      </c>
      <c r="H61539">
        <v>68029</v>
      </c>
      <c r="I61539" t="s">
        <v>21892</v>
      </c>
      <c r="J61539">
        <v>26380</v>
      </c>
      <c r="K61539" t="s">
        <v>78</v>
      </c>
      <c r="L61539" t="s">
        <v>169</v>
      </c>
      <c r="M61539" t="s">
        <v>21882</v>
      </c>
    </row>
    <row r="61540" spans="1:17" x14ac:dyDescent="0.25">
      <c r="A61540">
        <v>9257</v>
      </c>
      <c r="B61540" t="s">
        <v>26565</v>
      </c>
      <c r="C61540" t="s">
        <v>18</v>
      </c>
      <c r="D61540" t="s">
        <v>1249</v>
      </c>
      <c r="E61540" t="s">
        <v>1250</v>
      </c>
      <c r="F61540" t="s">
        <v>728</v>
      </c>
      <c r="G61540" t="s">
        <v>1251</v>
      </c>
      <c r="H61540">
        <v>68029</v>
      </c>
      <c r="I61540" t="s">
        <v>21892</v>
      </c>
      <c r="J61540">
        <v>26375</v>
      </c>
      <c r="K61540" t="s">
        <v>30</v>
      </c>
      <c r="L61540" t="s">
        <v>31</v>
      </c>
      <c r="M61540" t="s">
        <v>26879</v>
      </c>
    </row>
    <row r="61541" spans="1:17" x14ac:dyDescent="0.25">
      <c r="A61541">
        <v>9257</v>
      </c>
      <c r="B61541" t="s">
        <v>26565</v>
      </c>
      <c r="C61541" t="s">
        <v>18</v>
      </c>
      <c r="D61541" t="s">
        <v>1249</v>
      </c>
      <c r="E61541" t="s">
        <v>1250</v>
      </c>
      <c r="F61541" t="s">
        <v>728</v>
      </c>
      <c r="G61541" t="s">
        <v>1251</v>
      </c>
      <c r="H61541">
        <v>68029</v>
      </c>
      <c r="I61541" t="s">
        <v>21892</v>
      </c>
      <c r="N61541">
        <v>35913</v>
      </c>
      <c r="O61541" t="s">
        <v>48</v>
      </c>
      <c r="P61541" t="s">
        <v>49</v>
      </c>
      <c r="Q61541" t="s">
        <v>1257</v>
      </c>
    </row>
    <row r="61542" spans="1:17" x14ac:dyDescent="0.25">
      <c r="A61542">
        <v>9257</v>
      </c>
      <c r="B61542" t="s">
        <v>26565</v>
      </c>
      <c r="C61542" t="s">
        <v>18</v>
      </c>
      <c r="D61542" t="s">
        <v>1249</v>
      </c>
      <c r="E61542" t="s">
        <v>1250</v>
      </c>
      <c r="F61542" t="s">
        <v>728</v>
      </c>
      <c r="G61542" t="s">
        <v>1251</v>
      </c>
      <c r="H61542">
        <v>68029</v>
      </c>
      <c r="I61542" t="s">
        <v>21892</v>
      </c>
      <c r="N61542">
        <v>35911</v>
      </c>
      <c r="O61542" t="s">
        <v>33</v>
      </c>
      <c r="P61542" t="s">
        <v>34</v>
      </c>
      <c r="Q61542" t="s">
        <v>1291</v>
      </c>
    </row>
    <row r="61543" spans="1:17" x14ac:dyDescent="0.25">
      <c r="A61543">
        <v>9257</v>
      </c>
      <c r="B61543" t="s">
        <v>26565</v>
      </c>
      <c r="C61543" t="s">
        <v>18</v>
      </c>
      <c r="D61543" t="s">
        <v>1249</v>
      </c>
      <c r="E61543" t="s">
        <v>1250</v>
      </c>
      <c r="F61543" t="s">
        <v>728</v>
      </c>
      <c r="G61543" t="s">
        <v>1251</v>
      </c>
      <c r="H61543">
        <v>68029</v>
      </c>
      <c r="I61543" t="s">
        <v>21892</v>
      </c>
      <c r="N61543">
        <v>35899</v>
      </c>
      <c r="O61543" t="s">
        <v>84</v>
      </c>
      <c r="P61543" t="s">
        <v>3393</v>
      </c>
      <c r="Q61543" t="s">
        <v>21884</v>
      </c>
    </row>
    <row r="61544" spans="1:17" x14ac:dyDescent="0.25">
      <c r="A61544">
        <v>9257</v>
      </c>
      <c r="B61544" t="s">
        <v>26565</v>
      </c>
      <c r="C61544" t="s">
        <v>18</v>
      </c>
      <c r="D61544" t="s">
        <v>1249</v>
      </c>
      <c r="E61544" t="s">
        <v>1250</v>
      </c>
      <c r="F61544" t="s">
        <v>728</v>
      </c>
      <c r="G61544" t="s">
        <v>1251</v>
      </c>
      <c r="H61544">
        <v>68025</v>
      </c>
      <c r="I61544" t="s">
        <v>21893</v>
      </c>
      <c r="J61544">
        <v>26381</v>
      </c>
      <c r="K61544" t="s">
        <v>27</v>
      </c>
      <c r="L61544" t="s">
        <v>28</v>
      </c>
      <c r="M61544" t="s">
        <v>26877</v>
      </c>
    </row>
    <row r="61545" spans="1:17" x14ac:dyDescent="0.25">
      <c r="A61545">
        <v>9257</v>
      </c>
      <c r="B61545" t="s">
        <v>26565</v>
      </c>
      <c r="C61545" t="s">
        <v>18</v>
      </c>
      <c r="D61545" t="s">
        <v>1249</v>
      </c>
      <c r="E61545" t="s">
        <v>1250</v>
      </c>
      <c r="F61545" t="s">
        <v>728</v>
      </c>
      <c r="G61545" t="s">
        <v>1251</v>
      </c>
      <c r="H61545">
        <v>68025</v>
      </c>
      <c r="I61545" t="s">
        <v>21893</v>
      </c>
      <c r="J61545">
        <v>26380</v>
      </c>
      <c r="K61545" t="s">
        <v>78</v>
      </c>
      <c r="L61545" t="s">
        <v>169</v>
      </c>
      <c r="M61545" t="s">
        <v>21882</v>
      </c>
    </row>
    <row r="61546" spans="1:17" x14ac:dyDescent="0.25">
      <c r="A61546">
        <v>9257</v>
      </c>
      <c r="B61546" t="s">
        <v>26565</v>
      </c>
      <c r="C61546" t="s">
        <v>18</v>
      </c>
      <c r="D61546" t="s">
        <v>1249</v>
      </c>
      <c r="E61546" t="s">
        <v>1250</v>
      </c>
      <c r="F61546" t="s">
        <v>728</v>
      </c>
      <c r="G61546" t="s">
        <v>1251</v>
      </c>
      <c r="H61546">
        <v>68025</v>
      </c>
      <c r="I61546" t="s">
        <v>21893</v>
      </c>
      <c r="J61546">
        <v>26375</v>
      </c>
      <c r="K61546" t="s">
        <v>30</v>
      </c>
      <c r="L61546" t="s">
        <v>31</v>
      </c>
      <c r="M61546" t="s">
        <v>26879</v>
      </c>
    </row>
    <row r="61547" spans="1:17" x14ac:dyDescent="0.25">
      <c r="A61547">
        <v>9257</v>
      </c>
      <c r="B61547" t="s">
        <v>26565</v>
      </c>
      <c r="C61547" t="s">
        <v>18</v>
      </c>
      <c r="D61547" t="s">
        <v>1249</v>
      </c>
      <c r="E61547" t="s">
        <v>1250</v>
      </c>
      <c r="F61547" t="s">
        <v>728</v>
      </c>
      <c r="G61547" t="s">
        <v>1251</v>
      </c>
      <c r="H61547">
        <v>68025</v>
      </c>
      <c r="I61547" t="s">
        <v>21893</v>
      </c>
      <c r="N61547">
        <v>35898</v>
      </c>
      <c r="O61547" t="s">
        <v>84</v>
      </c>
      <c r="P61547" t="s">
        <v>10486</v>
      </c>
      <c r="Q61547" t="s">
        <v>21896</v>
      </c>
    </row>
    <row r="61548" spans="1:17" x14ac:dyDescent="0.25">
      <c r="A61548">
        <v>9257</v>
      </c>
      <c r="B61548" t="s">
        <v>26565</v>
      </c>
      <c r="C61548" t="s">
        <v>18</v>
      </c>
      <c r="D61548" t="s">
        <v>1249</v>
      </c>
      <c r="E61548" t="s">
        <v>1250</v>
      </c>
      <c r="F61548" t="s">
        <v>728</v>
      </c>
      <c r="G61548" t="s">
        <v>1251</v>
      </c>
      <c r="H61548">
        <v>68025</v>
      </c>
      <c r="I61548" t="s">
        <v>21893</v>
      </c>
      <c r="N61548">
        <v>35893</v>
      </c>
      <c r="O61548" t="s">
        <v>72</v>
      </c>
      <c r="P61548" t="s">
        <v>82</v>
      </c>
      <c r="Q61548" t="s">
        <v>1272</v>
      </c>
    </row>
    <row r="61549" spans="1:17" x14ac:dyDescent="0.25">
      <c r="A61549">
        <v>9257</v>
      </c>
      <c r="B61549" t="s">
        <v>26565</v>
      </c>
      <c r="C61549" t="s">
        <v>18</v>
      </c>
      <c r="D61549" t="s">
        <v>1249</v>
      </c>
      <c r="E61549" t="s">
        <v>1250</v>
      </c>
      <c r="F61549" t="s">
        <v>728</v>
      </c>
      <c r="G61549" t="s">
        <v>1251</v>
      </c>
      <c r="H61549">
        <v>68025</v>
      </c>
      <c r="I61549" t="s">
        <v>21893</v>
      </c>
      <c r="N61549">
        <v>35899</v>
      </c>
      <c r="O61549" t="s">
        <v>84</v>
      </c>
      <c r="P61549" t="s">
        <v>3393</v>
      </c>
      <c r="Q61549" t="s">
        <v>21884</v>
      </c>
    </row>
    <row r="61550" spans="1:17" x14ac:dyDescent="0.25">
      <c r="A61550">
        <v>9257</v>
      </c>
      <c r="B61550" t="s">
        <v>26565</v>
      </c>
      <c r="C61550" t="s">
        <v>18</v>
      </c>
      <c r="D61550" t="s">
        <v>1249</v>
      </c>
      <c r="E61550" t="s">
        <v>1250</v>
      </c>
      <c r="F61550" t="s">
        <v>728</v>
      </c>
      <c r="G61550" t="s">
        <v>1251</v>
      </c>
      <c r="H61550">
        <v>68018</v>
      </c>
      <c r="I61550" t="s">
        <v>1284</v>
      </c>
      <c r="J61550">
        <v>26381</v>
      </c>
      <c r="K61550" t="s">
        <v>27</v>
      </c>
      <c r="L61550" t="s">
        <v>28</v>
      </c>
      <c r="M61550" t="s">
        <v>26877</v>
      </c>
    </row>
    <row r="61551" spans="1:17" x14ac:dyDescent="0.25">
      <c r="A61551">
        <v>9257</v>
      </c>
      <c r="B61551" t="s">
        <v>26565</v>
      </c>
      <c r="C61551" t="s">
        <v>18</v>
      </c>
      <c r="D61551" t="s">
        <v>1249</v>
      </c>
      <c r="E61551" t="s">
        <v>1250</v>
      </c>
      <c r="F61551" t="s">
        <v>728</v>
      </c>
      <c r="G61551" t="s">
        <v>1251</v>
      </c>
      <c r="H61551">
        <v>68018</v>
      </c>
      <c r="I61551" t="s">
        <v>1284</v>
      </c>
      <c r="J61551">
        <v>26380</v>
      </c>
      <c r="K61551" t="s">
        <v>78</v>
      </c>
      <c r="L61551" t="s">
        <v>169</v>
      </c>
      <c r="M61551" t="s">
        <v>21882</v>
      </c>
    </row>
    <row r="61552" spans="1:17" x14ac:dyDescent="0.25">
      <c r="A61552">
        <v>9257</v>
      </c>
      <c r="B61552" t="s">
        <v>26565</v>
      </c>
      <c r="C61552" t="s">
        <v>18</v>
      </c>
      <c r="D61552" t="s">
        <v>1249</v>
      </c>
      <c r="E61552" t="s">
        <v>1250</v>
      </c>
      <c r="F61552" t="s">
        <v>728</v>
      </c>
      <c r="G61552" t="s">
        <v>1251</v>
      </c>
      <c r="H61552">
        <v>68018</v>
      </c>
      <c r="I61552" t="s">
        <v>1284</v>
      </c>
      <c r="J61552">
        <v>26383</v>
      </c>
      <c r="K61552" t="s">
        <v>248</v>
      </c>
      <c r="L61552" t="s">
        <v>1289</v>
      </c>
      <c r="M61552" t="s">
        <v>21895</v>
      </c>
    </row>
    <row r="61553" spans="1:17" x14ac:dyDescent="0.25">
      <c r="A61553">
        <v>9257</v>
      </c>
      <c r="B61553" t="s">
        <v>26565</v>
      </c>
      <c r="C61553" t="s">
        <v>18</v>
      </c>
      <c r="D61553" t="s">
        <v>1249</v>
      </c>
      <c r="E61553" t="s">
        <v>1250</v>
      </c>
      <c r="F61553" t="s">
        <v>728</v>
      </c>
      <c r="G61553" t="s">
        <v>1251</v>
      </c>
      <c r="H61553">
        <v>68018</v>
      </c>
      <c r="I61553" t="s">
        <v>1284</v>
      </c>
      <c r="N61553">
        <v>35912</v>
      </c>
      <c r="O61553" t="s">
        <v>33</v>
      </c>
      <c r="P61553" t="s">
        <v>34</v>
      </c>
      <c r="Q61553" t="s">
        <v>1276</v>
      </c>
    </row>
    <row r="61554" spans="1:17" x14ac:dyDescent="0.25">
      <c r="A61554">
        <v>9257</v>
      </c>
      <c r="B61554" t="s">
        <v>26565</v>
      </c>
      <c r="C61554" t="s">
        <v>18</v>
      </c>
      <c r="D61554" t="s">
        <v>1249</v>
      </c>
      <c r="E61554" t="s">
        <v>1250</v>
      </c>
      <c r="F61554" t="s">
        <v>728</v>
      </c>
      <c r="G61554" t="s">
        <v>1251</v>
      </c>
      <c r="H61554">
        <v>68018</v>
      </c>
      <c r="I61554" t="s">
        <v>1284</v>
      </c>
      <c r="N61554">
        <v>35911</v>
      </c>
      <c r="O61554" t="s">
        <v>33</v>
      </c>
      <c r="P61554" t="s">
        <v>34</v>
      </c>
      <c r="Q61554" t="s">
        <v>1291</v>
      </c>
    </row>
    <row r="61555" spans="1:17" x14ac:dyDescent="0.25">
      <c r="A61555">
        <v>9257</v>
      </c>
      <c r="B61555" t="s">
        <v>26565</v>
      </c>
      <c r="C61555" t="s">
        <v>18</v>
      </c>
      <c r="D61555" t="s">
        <v>1249</v>
      </c>
      <c r="E61555" t="s">
        <v>1250</v>
      </c>
      <c r="F61555" t="s">
        <v>728</v>
      </c>
      <c r="G61555" t="s">
        <v>1251</v>
      </c>
      <c r="H61555">
        <v>68018</v>
      </c>
      <c r="I61555" t="s">
        <v>1284</v>
      </c>
      <c r="N61555">
        <v>35899</v>
      </c>
      <c r="O61555" t="s">
        <v>84</v>
      </c>
      <c r="P61555" t="s">
        <v>3393</v>
      </c>
      <c r="Q61555" t="s">
        <v>21884</v>
      </c>
    </row>
    <row r="61556" spans="1:17" x14ac:dyDescent="0.25">
      <c r="A61556">
        <v>9257</v>
      </c>
      <c r="B61556" t="s">
        <v>26565</v>
      </c>
      <c r="C61556" t="s">
        <v>18</v>
      </c>
      <c r="D61556" t="s">
        <v>1249</v>
      </c>
      <c r="E61556" t="s">
        <v>1250</v>
      </c>
      <c r="F61556" t="s">
        <v>728</v>
      </c>
      <c r="G61556" t="s">
        <v>1251</v>
      </c>
      <c r="H61556">
        <v>68021</v>
      </c>
      <c r="I61556" t="s">
        <v>1287</v>
      </c>
      <c r="J61556">
        <v>26380</v>
      </c>
      <c r="K61556" t="s">
        <v>78</v>
      </c>
      <c r="L61556" t="s">
        <v>169</v>
      </c>
      <c r="M61556" t="s">
        <v>21882</v>
      </c>
    </row>
    <row r="61557" spans="1:17" x14ac:dyDescent="0.25">
      <c r="A61557">
        <v>9257</v>
      </c>
      <c r="B61557" t="s">
        <v>26565</v>
      </c>
      <c r="C61557" t="s">
        <v>18</v>
      </c>
      <c r="D61557" t="s">
        <v>1249</v>
      </c>
      <c r="E61557" t="s">
        <v>1250</v>
      </c>
      <c r="F61557" t="s">
        <v>728</v>
      </c>
      <c r="G61557" t="s">
        <v>1251</v>
      </c>
      <c r="H61557">
        <v>68021</v>
      </c>
      <c r="I61557" t="s">
        <v>1287</v>
      </c>
      <c r="J61557">
        <v>26373</v>
      </c>
      <c r="K61557" t="s">
        <v>92</v>
      </c>
      <c r="L61557" t="s">
        <v>263</v>
      </c>
      <c r="M61557" t="s">
        <v>21883</v>
      </c>
    </row>
    <row r="61558" spans="1:17" x14ac:dyDescent="0.25">
      <c r="A61558">
        <v>9257</v>
      </c>
      <c r="B61558" t="s">
        <v>26565</v>
      </c>
      <c r="C61558" t="s">
        <v>18</v>
      </c>
      <c r="D61558" t="s">
        <v>1249</v>
      </c>
      <c r="E61558" t="s">
        <v>1250</v>
      </c>
      <c r="F61558" t="s">
        <v>728</v>
      </c>
      <c r="G61558" t="s">
        <v>1251</v>
      </c>
      <c r="H61558">
        <v>68021</v>
      </c>
      <c r="I61558" t="s">
        <v>1287</v>
      </c>
      <c r="J61558">
        <v>26383</v>
      </c>
      <c r="K61558" t="s">
        <v>248</v>
      </c>
      <c r="L61558" t="s">
        <v>1289</v>
      </c>
      <c r="M61558" t="s">
        <v>21895</v>
      </c>
    </row>
    <row r="61559" spans="1:17" x14ac:dyDescent="0.25">
      <c r="A61559">
        <v>9257</v>
      </c>
      <c r="B61559" t="s">
        <v>26565</v>
      </c>
      <c r="C61559" t="s">
        <v>18</v>
      </c>
      <c r="D61559" t="s">
        <v>1249</v>
      </c>
      <c r="E61559" t="s">
        <v>1250</v>
      </c>
      <c r="F61559" t="s">
        <v>728</v>
      </c>
      <c r="G61559" t="s">
        <v>1251</v>
      </c>
      <c r="H61559">
        <v>68021</v>
      </c>
      <c r="I61559" t="s">
        <v>1287</v>
      </c>
      <c r="N61559">
        <v>35911</v>
      </c>
      <c r="O61559" t="s">
        <v>33</v>
      </c>
      <c r="P61559" t="s">
        <v>34</v>
      </c>
      <c r="Q61559" t="s">
        <v>1291</v>
      </c>
    </row>
    <row r="61560" spans="1:17" x14ac:dyDescent="0.25">
      <c r="A61560">
        <v>9257</v>
      </c>
      <c r="B61560" t="s">
        <v>26565</v>
      </c>
      <c r="C61560" t="s">
        <v>18</v>
      </c>
      <c r="D61560" t="s">
        <v>1249</v>
      </c>
      <c r="E61560" t="s">
        <v>1250</v>
      </c>
      <c r="F61560" t="s">
        <v>728</v>
      </c>
      <c r="G61560" t="s">
        <v>1251</v>
      </c>
      <c r="H61560">
        <v>68021</v>
      </c>
      <c r="I61560" t="s">
        <v>1287</v>
      </c>
      <c r="N61560">
        <v>35916</v>
      </c>
      <c r="O61560" t="s">
        <v>54</v>
      </c>
      <c r="P61560" t="s">
        <v>26571</v>
      </c>
      <c r="Q61560" t="s">
        <v>1264</v>
      </c>
    </row>
    <row r="61561" spans="1:17" x14ac:dyDescent="0.25">
      <c r="A61561">
        <v>9257</v>
      </c>
      <c r="B61561" t="s">
        <v>26565</v>
      </c>
      <c r="C61561" t="s">
        <v>18</v>
      </c>
      <c r="D61561" t="s">
        <v>1249</v>
      </c>
      <c r="E61561" t="s">
        <v>1250</v>
      </c>
      <c r="F61561" t="s">
        <v>728</v>
      </c>
      <c r="G61561" t="s">
        <v>1251</v>
      </c>
      <c r="H61561">
        <v>68021</v>
      </c>
      <c r="I61561" t="s">
        <v>1287</v>
      </c>
      <c r="N61561">
        <v>35899</v>
      </c>
      <c r="O61561" t="s">
        <v>84</v>
      </c>
      <c r="P61561" t="s">
        <v>3393</v>
      </c>
      <c r="Q61561" t="s">
        <v>21884</v>
      </c>
    </row>
    <row r="61562" spans="1:17" x14ac:dyDescent="0.25">
      <c r="A61562">
        <v>9257</v>
      </c>
      <c r="B61562" t="s">
        <v>26565</v>
      </c>
      <c r="C61562" t="s">
        <v>18</v>
      </c>
      <c r="D61562" t="s">
        <v>1249</v>
      </c>
      <c r="E61562" t="s">
        <v>1250</v>
      </c>
      <c r="F61562" t="s">
        <v>728</v>
      </c>
      <c r="G61562" t="s">
        <v>1251</v>
      </c>
      <c r="H61562">
        <v>68027</v>
      </c>
      <c r="I61562" t="s">
        <v>7245</v>
      </c>
      <c r="J61562">
        <v>26381</v>
      </c>
      <c r="K61562" t="s">
        <v>27</v>
      </c>
      <c r="L61562" t="s">
        <v>28</v>
      </c>
      <c r="M61562" t="s">
        <v>26877</v>
      </c>
    </row>
    <row r="61563" spans="1:17" x14ac:dyDescent="0.25">
      <c r="A61563">
        <v>9257</v>
      </c>
      <c r="B61563" t="s">
        <v>26565</v>
      </c>
      <c r="C61563" t="s">
        <v>18</v>
      </c>
      <c r="D61563" t="s">
        <v>1249</v>
      </c>
      <c r="E61563" t="s">
        <v>1250</v>
      </c>
      <c r="F61563" t="s">
        <v>728</v>
      </c>
      <c r="G61563" t="s">
        <v>1251</v>
      </c>
      <c r="H61563">
        <v>68027</v>
      </c>
      <c r="I61563" t="s">
        <v>7245</v>
      </c>
      <c r="J61563">
        <v>26374</v>
      </c>
      <c r="K61563" t="s">
        <v>39</v>
      </c>
      <c r="L61563" t="s">
        <v>40</v>
      </c>
      <c r="M61563" t="s">
        <v>21890</v>
      </c>
    </row>
    <row r="61564" spans="1:17" x14ac:dyDescent="0.25">
      <c r="A61564">
        <v>9257</v>
      </c>
      <c r="B61564" t="s">
        <v>26565</v>
      </c>
      <c r="C61564" t="s">
        <v>18</v>
      </c>
      <c r="D61564" t="s">
        <v>1249</v>
      </c>
      <c r="E61564" t="s">
        <v>1250</v>
      </c>
      <c r="F61564" t="s">
        <v>728</v>
      </c>
      <c r="G61564" t="s">
        <v>1251</v>
      </c>
      <c r="H61564">
        <v>68027</v>
      </c>
      <c r="I61564" t="s">
        <v>7245</v>
      </c>
      <c r="J61564">
        <v>26375</v>
      </c>
      <c r="K61564" t="s">
        <v>30</v>
      </c>
      <c r="L61564" t="s">
        <v>31</v>
      </c>
      <c r="M61564" t="s">
        <v>26879</v>
      </c>
    </row>
    <row r="61565" spans="1:17" x14ac:dyDescent="0.25">
      <c r="A61565">
        <v>9257</v>
      </c>
      <c r="B61565" t="s">
        <v>26565</v>
      </c>
      <c r="C61565" t="s">
        <v>18</v>
      </c>
      <c r="D61565" t="s">
        <v>1249</v>
      </c>
      <c r="E61565" t="s">
        <v>1250</v>
      </c>
      <c r="F61565" t="s">
        <v>728</v>
      </c>
      <c r="G61565" t="s">
        <v>1251</v>
      </c>
      <c r="H61565">
        <v>68027</v>
      </c>
      <c r="I61565" t="s">
        <v>7245</v>
      </c>
      <c r="N61565">
        <v>35898</v>
      </c>
      <c r="O61565" t="s">
        <v>84</v>
      </c>
      <c r="P61565" t="s">
        <v>10486</v>
      </c>
      <c r="Q61565" t="s">
        <v>21896</v>
      </c>
    </row>
    <row r="61566" spans="1:17" x14ac:dyDescent="0.25">
      <c r="A61566">
        <v>9257</v>
      </c>
      <c r="B61566" t="s">
        <v>26565</v>
      </c>
      <c r="C61566" t="s">
        <v>18</v>
      </c>
      <c r="D61566" t="s">
        <v>1249</v>
      </c>
      <c r="E61566" t="s">
        <v>1250</v>
      </c>
      <c r="F61566" t="s">
        <v>728</v>
      </c>
      <c r="G61566" t="s">
        <v>1251</v>
      </c>
      <c r="H61566">
        <v>68027</v>
      </c>
      <c r="I61566" t="s">
        <v>7245</v>
      </c>
      <c r="N61566">
        <v>35910</v>
      </c>
      <c r="O61566" t="s">
        <v>33</v>
      </c>
      <c r="P61566" t="s">
        <v>111</v>
      </c>
      <c r="Q61566" t="s">
        <v>1275</v>
      </c>
    </row>
    <row r="61567" spans="1:17" x14ac:dyDescent="0.25">
      <c r="A61567">
        <v>9257</v>
      </c>
      <c r="B61567" t="s">
        <v>26565</v>
      </c>
      <c r="C61567" t="s">
        <v>18</v>
      </c>
      <c r="D61567" t="s">
        <v>1249</v>
      </c>
      <c r="E61567" t="s">
        <v>1250</v>
      </c>
      <c r="F61567" t="s">
        <v>728</v>
      </c>
      <c r="G61567" t="s">
        <v>1251</v>
      </c>
      <c r="H61567">
        <v>68027</v>
      </c>
      <c r="I61567" t="s">
        <v>7245</v>
      </c>
      <c r="N61567">
        <v>35891</v>
      </c>
      <c r="O61567" t="s">
        <v>72</v>
      </c>
      <c r="P61567" t="s">
        <v>82</v>
      </c>
      <c r="Q61567" t="s">
        <v>15453</v>
      </c>
    </row>
    <row r="61568" spans="1:17" x14ac:dyDescent="0.25">
      <c r="A61568">
        <v>9257</v>
      </c>
      <c r="B61568" t="s">
        <v>26565</v>
      </c>
      <c r="C61568" t="s">
        <v>18</v>
      </c>
      <c r="D61568" t="s">
        <v>1249</v>
      </c>
      <c r="E61568" t="s">
        <v>1250</v>
      </c>
      <c r="F61568" t="s">
        <v>728</v>
      </c>
      <c r="G61568" t="s">
        <v>1251</v>
      </c>
      <c r="H61568">
        <v>68017</v>
      </c>
      <c r="I61568" t="s">
        <v>1293</v>
      </c>
      <c r="J61568">
        <v>26371</v>
      </c>
      <c r="K61568" t="s">
        <v>24</v>
      </c>
      <c r="L61568" t="s">
        <v>25</v>
      </c>
      <c r="M61568" t="s">
        <v>21897</v>
      </c>
    </row>
    <row r="61569" spans="1:17" x14ac:dyDescent="0.25">
      <c r="A61569">
        <v>9257</v>
      </c>
      <c r="B61569" t="s">
        <v>26565</v>
      </c>
      <c r="C61569" t="s">
        <v>18</v>
      </c>
      <c r="D61569" t="s">
        <v>1249</v>
      </c>
      <c r="E61569" t="s">
        <v>1250</v>
      </c>
      <c r="F61569" t="s">
        <v>728</v>
      </c>
      <c r="G61569" t="s">
        <v>1251</v>
      </c>
      <c r="H61569">
        <v>68017</v>
      </c>
      <c r="I61569" t="s">
        <v>1293</v>
      </c>
      <c r="J61569">
        <v>26381</v>
      </c>
      <c r="K61569" t="s">
        <v>27</v>
      </c>
      <c r="L61569" t="s">
        <v>28</v>
      </c>
      <c r="M61569" t="s">
        <v>26877</v>
      </c>
    </row>
    <row r="61570" spans="1:17" x14ac:dyDescent="0.25">
      <c r="A61570">
        <v>9257</v>
      </c>
      <c r="B61570" t="s">
        <v>26565</v>
      </c>
      <c r="C61570" t="s">
        <v>18</v>
      </c>
      <c r="D61570" t="s">
        <v>1249</v>
      </c>
      <c r="E61570" t="s">
        <v>1250</v>
      </c>
      <c r="F61570" t="s">
        <v>728</v>
      </c>
      <c r="G61570" t="s">
        <v>1251</v>
      </c>
      <c r="H61570">
        <v>68017</v>
      </c>
      <c r="I61570" t="s">
        <v>1293</v>
      </c>
      <c r="J61570">
        <v>26383</v>
      </c>
      <c r="K61570" t="s">
        <v>248</v>
      </c>
      <c r="L61570" t="s">
        <v>1289</v>
      </c>
      <c r="M61570" t="s">
        <v>21895</v>
      </c>
    </row>
    <row r="61571" spans="1:17" x14ac:dyDescent="0.25">
      <c r="A61571">
        <v>9257</v>
      </c>
      <c r="B61571" t="s">
        <v>26565</v>
      </c>
      <c r="C61571" t="s">
        <v>18</v>
      </c>
      <c r="D61571" t="s">
        <v>1249</v>
      </c>
      <c r="E61571" t="s">
        <v>1250</v>
      </c>
      <c r="F61571" t="s">
        <v>728</v>
      </c>
      <c r="G61571" t="s">
        <v>1251</v>
      </c>
      <c r="H61571">
        <v>68017</v>
      </c>
      <c r="I61571" t="s">
        <v>1293</v>
      </c>
      <c r="N61571">
        <v>35911</v>
      </c>
      <c r="O61571" t="s">
        <v>33</v>
      </c>
      <c r="P61571" t="s">
        <v>34</v>
      </c>
      <c r="Q61571" t="s">
        <v>1291</v>
      </c>
    </row>
    <row r="61572" spans="1:17" x14ac:dyDescent="0.25">
      <c r="A61572">
        <v>9257</v>
      </c>
      <c r="B61572" t="s">
        <v>26565</v>
      </c>
      <c r="C61572" t="s">
        <v>18</v>
      </c>
      <c r="D61572" t="s">
        <v>1249</v>
      </c>
      <c r="E61572" t="s">
        <v>1250</v>
      </c>
      <c r="F61572" t="s">
        <v>728</v>
      </c>
      <c r="G61572" t="s">
        <v>1251</v>
      </c>
      <c r="H61572">
        <v>68017</v>
      </c>
      <c r="I61572" t="s">
        <v>1293</v>
      </c>
      <c r="N61572">
        <v>35912</v>
      </c>
      <c r="O61572" t="s">
        <v>33</v>
      </c>
      <c r="P61572" t="s">
        <v>34</v>
      </c>
      <c r="Q61572" t="s">
        <v>1276</v>
      </c>
    </row>
    <row r="61573" spans="1:17" x14ac:dyDescent="0.25">
      <c r="A61573">
        <v>9257</v>
      </c>
      <c r="B61573" t="s">
        <v>26565</v>
      </c>
      <c r="C61573" t="s">
        <v>18</v>
      </c>
      <c r="D61573" t="s">
        <v>1249</v>
      </c>
      <c r="E61573" t="s">
        <v>1250</v>
      </c>
      <c r="F61573" t="s">
        <v>728</v>
      </c>
      <c r="G61573" t="s">
        <v>1251</v>
      </c>
      <c r="H61573">
        <v>68017</v>
      </c>
      <c r="I61573" t="s">
        <v>1293</v>
      </c>
      <c r="N61573">
        <v>35890</v>
      </c>
      <c r="O61573" t="s">
        <v>72</v>
      </c>
      <c r="P61573" t="s">
        <v>82</v>
      </c>
      <c r="Q61573" t="s">
        <v>1263</v>
      </c>
    </row>
    <row r="61574" spans="1:17" x14ac:dyDescent="0.25">
      <c r="A61574">
        <v>9257</v>
      </c>
      <c r="B61574" t="s">
        <v>26565</v>
      </c>
      <c r="C61574" t="s">
        <v>18</v>
      </c>
      <c r="D61574" t="s">
        <v>1249</v>
      </c>
      <c r="E61574" t="s">
        <v>1250</v>
      </c>
      <c r="F61574" t="s">
        <v>728</v>
      </c>
      <c r="G61574" t="s">
        <v>1251</v>
      </c>
      <c r="H61574">
        <v>68024</v>
      </c>
      <c r="I61574" t="s">
        <v>1295</v>
      </c>
      <c r="J61574">
        <v>26379</v>
      </c>
      <c r="K61574" t="s">
        <v>612</v>
      </c>
      <c r="L61574" t="s">
        <v>613</v>
      </c>
      <c r="M61574" t="s">
        <v>26880</v>
      </c>
    </row>
    <row r="61575" spans="1:17" x14ac:dyDescent="0.25">
      <c r="A61575">
        <v>9257</v>
      </c>
      <c r="B61575" t="s">
        <v>26565</v>
      </c>
      <c r="C61575" t="s">
        <v>18</v>
      </c>
      <c r="D61575" t="s">
        <v>1249</v>
      </c>
      <c r="E61575" t="s">
        <v>1250</v>
      </c>
      <c r="F61575" t="s">
        <v>728</v>
      </c>
      <c r="G61575" t="s">
        <v>1251</v>
      </c>
      <c r="H61575">
        <v>68024</v>
      </c>
      <c r="I61575" t="s">
        <v>1295</v>
      </c>
      <c r="J61575">
        <v>26381</v>
      </c>
      <c r="K61575" t="s">
        <v>27</v>
      </c>
      <c r="L61575" t="s">
        <v>28</v>
      </c>
      <c r="M61575" t="s">
        <v>26877</v>
      </c>
    </row>
    <row r="61576" spans="1:17" x14ac:dyDescent="0.25">
      <c r="A61576">
        <v>9257</v>
      </c>
      <c r="B61576" t="s">
        <v>26565</v>
      </c>
      <c r="C61576" t="s">
        <v>18</v>
      </c>
      <c r="D61576" t="s">
        <v>1249</v>
      </c>
      <c r="E61576" t="s">
        <v>1250</v>
      </c>
      <c r="F61576" t="s">
        <v>728</v>
      </c>
      <c r="G61576" t="s">
        <v>1251</v>
      </c>
      <c r="H61576">
        <v>68024</v>
      </c>
      <c r="I61576" t="s">
        <v>1295</v>
      </c>
      <c r="J61576">
        <v>26374</v>
      </c>
      <c r="K61576" t="s">
        <v>39</v>
      </c>
      <c r="L61576" t="s">
        <v>40</v>
      </c>
      <c r="M61576" t="s">
        <v>21890</v>
      </c>
    </row>
    <row r="61577" spans="1:17" x14ac:dyDescent="0.25">
      <c r="A61577">
        <v>9257</v>
      </c>
      <c r="B61577" t="s">
        <v>26565</v>
      </c>
      <c r="C61577" t="s">
        <v>18</v>
      </c>
      <c r="D61577" t="s">
        <v>1249</v>
      </c>
      <c r="E61577" t="s">
        <v>1250</v>
      </c>
      <c r="F61577" t="s">
        <v>728</v>
      </c>
      <c r="G61577" t="s">
        <v>1251</v>
      </c>
      <c r="H61577">
        <v>68024</v>
      </c>
      <c r="I61577" t="s">
        <v>1295</v>
      </c>
      <c r="N61577">
        <v>35910</v>
      </c>
      <c r="O61577" t="s">
        <v>33</v>
      </c>
      <c r="P61577" t="s">
        <v>111</v>
      </c>
      <c r="Q61577" t="s">
        <v>1275</v>
      </c>
    </row>
    <row r="61578" spans="1:17" x14ac:dyDescent="0.25">
      <c r="A61578">
        <v>9257</v>
      </c>
      <c r="B61578" t="s">
        <v>26565</v>
      </c>
      <c r="C61578" t="s">
        <v>18</v>
      </c>
      <c r="D61578" t="s">
        <v>1249</v>
      </c>
      <c r="E61578" t="s">
        <v>1250</v>
      </c>
      <c r="F61578" t="s">
        <v>728</v>
      </c>
      <c r="G61578" t="s">
        <v>1251</v>
      </c>
      <c r="H61578">
        <v>68024</v>
      </c>
      <c r="I61578" t="s">
        <v>1295</v>
      </c>
      <c r="N61578">
        <v>35913</v>
      </c>
      <c r="O61578" t="s">
        <v>48</v>
      </c>
      <c r="P61578" t="s">
        <v>49</v>
      </c>
      <c r="Q61578" t="s">
        <v>1257</v>
      </c>
    </row>
    <row r="61579" spans="1:17" x14ac:dyDescent="0.25">
      <c r="A61579">
        <v>9257</v>
      </c>
      <c r="B61579" t="s">
        <v>26565</v>
      </c>
      <c r="C61579" t="s">
        <v>18</v>
      </c>
      <c r="D61579" t="s">
        <v>1249</v>
      </c>
      <c r="E61579" t="s">
        <v>1250</v>
      </c>
      <c r="F61579" t="s">
        <v>728</v>
      </c>
      <c r="G61579" t="s">
        <v>1251</v>
      </c>
      <c r="H61579">
        <v>68024</v>
      </c>
      <c r="I61579" t="s">
        <v>1295</v>
      </c>
      <c r="N61579">
        <v>35900</v>
      </c>
      <c r="O61579" t="s">
        <v>84</v>
      </c>
      <c r="P61579" t="s">
        <v>271</v>
      </c>
      <c r="Q61579" t="s">
        <v>21886</v>
      </c>
    </row>
    <row r="61580" spans="1:17" x14ac:dyDescent="0.25">
      <c r="A61580">
        <v>9033</v>
      </c>
      <c r="B61580" t="s">
        <v>26565</v>
      </c>
      <c r="C61580" t="s">
        <v>18</v>
      </c>
      <c r="D61580" t="s">
        <v>1296</v>
      </c>
      <c r="E61580" t="s">
        <v>1297</v>
      </c>
      <c r="F61580" t="s">
        <v>21</v>
      </c>
      <c r="G61580" t="s">
        <v>1298</v>
      </c>
      <c r="H61580">
        <v>66681</v>
      </c>
      <c r="I61580" t="s">
        <v>39</v>
      </c>
      <c r="J61580">
        <v>22991</v>
      </c>
      <c r="K61580" t="s">
        <v>39</v>
      </c>
      <c r="L61580" t="s">
        <v>40</v>
      </c>
      <c r="M61580" t="s">
        <v>1307</v>
      </c>
    </row>
    <row r="61581" spans="1:17" x14ac:dyDescent="0.25">
      <c r="A61581">
        <v>9033</v>
      </c>
      <c r="B61581" t="s">
        <v>26565</v>
      </c>
      <c r="C61581" t="s">
        <v>18</v>
      </c>
      <c r="D61581" t="s">
        <v>1296</v>
      </c>
      <c r="E61581" t="s">
        <v>1297</v>
      </c>
      <c r="F61581" t="s">
        <v>21</v>
      </c>
      <c r="G61581" t="s">
        <v>1298</v>
      </c>
      <c r="H61581">
        <v>66681</v>
      </c>
      <c r="I61581" t="s">
        <v>39</v>
      </c>
      <c r="J61581">
        <v>22989</v>
      </c>
      <c r="K61581" t="s">
        <v>30</v>
      </c>
      <c r="L61581" t="s">
        <v>31</v>
      </c>
      <c r="M61581" t="s">
        <v>15456</v>
      </c>
    </row>
    <row r="61582" spans="1:17" x14ac:dyDescent="0.25">
      <c r="A61582">
        <v>9033</v>
      </c>
      <c r="B61582" t="s">
        <v>26565</v>
      </c>
      <c r="C61582" t="s">
        <v>18</v>
      </c>
      <c r="D61582" t="s">
        <v>1296</v>
      </c>
      <c r="E61582" t="s">
        <v>1297</v>
      </c>
      <c r="F61582" t="s">
        <v>21</v>
      </c>
      <c r="G61582" t="s">
        <v>1298</v>
      </c>
      <c r="H61582">
        <v>66681</v>
      </c>
      <c r="I61582" t="s">
        <v>39</v>
      </c>
      <c r="J61582">
        <v>22992</v>
      </c>
      <c r="K61582" t="s">
        <v>108</v>
      </c>
      <c r="L61582" t="s">
        <v>865</v>
      </c>
      <c r="M61582" t="s">
        <v>26882</v>
      </c>
    </row>
    <row r="61583" spans="1:17" x14ac:dyDescent="0.25">
      <c r="A61583">
        <v>9033</v>
      </c>
      <c r="B61583" t="s">
        <v>26565</v>
      </c>
      <c r="C61583" t="s">
        <v>18</v>
      </c>
      <c r="D61583" t="s">
        <v>1296</v>
      </c>
      <c r="E61583" t="s">
        <v>1297</v>
      </c>
      <c r="F61583" t="s">
        <v>21</v>
      </c>
      <c r="G61583" t="s">
        <v>1298</v>
      </c>
      <c r="H61583">
        <v>66681</v>
      </c>
      <c r="I61583" t="s">
        <v>39</v>
      </c>
      <c r="N61583">
        <v>32361</v>
      </c>
      <c r="O61583" t="s">
        <v>45</v>
      </c>
      <c r="P61583" t="s">
        <v>291</v>
      </c>
      <c r="Q61583" t="s">
        <v>21898</v>
      </c>
    </row>
    <row r="61584" spans="1:17" x14ac:dyDescent="0.25">
      <c r="A61584">
        <v>9033</v>
      </c>
      <c r="B61584" t="s">
        <v>26565</v>
      </c>
      <c r="C61584" t="s">
        <v>18</v>
      </c>
      <c r="D61584" t="s">
        <v>1296</v>
      </c>
      <c r="E61584" t="s">
        <v>1297</v>
      </c>
      <c r="F61584" t="s">
        <v>21</v>
      </c>
      <c r="G61584" t="s">
        <v>1298</v>
      </c>
      <c r="H61584">
        <v>66681</v>
      </c>
      <c r="I61584" t="s">
        <v>39</v>
      </c>
      <c r="N61584">
        <v>32359</v>
      </c>
      <c r="O61584" t="s">
        <v>72</v>
      </c>
      <c r="P61584" t="s">
        <v>82</v>
      </c>
      <c r="Q61584" t="s">
        <v>26883</v>
      </c>
    </row>
    <row r="61585" spans="1:17" x14ac:dyDescent="0.25">
      <c r="A61585">
        <v>9033</v>
      </c>
      <c r="B61585" t="s">
        <v>26565</v>
      </c>
      <c r="C61585" t="s">
        <v>18</v>
      </c>
      <c r="D61585" t="s">
        <v>1296</v>
      </c>
      <c r="E61585" t="s">
        <v>1297</v>
      </c>
      <c r="F61585" t="s">
        <v>21</v>
      </c>
      <c r="G61585" t="s">
        <v>1298</v>
      </c>
      <c r="H61585">
        <v>66681</v>
      </c>
      <c r="I61585" t="s">
        <v>39</v>
      </c>
      <c r="N61585">
        <v>32360</v>
      </c>
      <c r="O61585" t="s">
        <v>84</v>
      </c>
      <c r="P61585" t="s">
        <v>21557</v>
      </c>
      <c r="Q61585" t="s">
        <v>21902</v>
      </c>
    </row>
    <row r="61586" spans="1:17" x14ac:dyDescent="0.25">
      <c r="A61586">
        <v>9033</v>
      </c>
      <c r="B61586" t="s">
        <v>26565</v>
      </c>
      <c r="C61586" t="s">
        <v>18</v>
      </c>
      <c r="D61586" t="s">
        <v>1296</v>
      </c>
      <c r="E61586" t="s">
        <v>1297</v>
      </c>
      <c r="F61586" t="s">
        <v>21</v>
      </c>
      <c r="G61586" t="s">
        <v>1298</v>
      </c>
      <c r="H61586">
        <v>66680</v>
      </c>
      <c r="I61586" t="s">
        <v>21899</v>
      </c>
      <c r="J61586">
        <v>22994</v>
      </c>
      <c r="K61586" t="s">
        <v>27</v>
      </c>
      <c r="L61586" t="s">
        <v>233</v>
      </c>
      <c r="M61586" t="s">
        <v>1300</v>
      </c>
    </row>
    <row r="61587" spans="1:17" x14ac:dyDescent="0.25">
      <c r="A61587">
        <v>9033</v>
      </c>
      <c r="B61587" t="s">
        <v>26565</v>
      </c>
      <c r="C61587" t="s">
        <v>18</v>
      </c>
      <c r="D61587" t="s">
        <v>1296</v>
      </c>
      <c r="E61587" t="s">
        <v>1297</v>
      </c>
      <c r="F61587" t="s">
        <v>21</v>
      </c>
      <c r="G61587" t="s">
        <v>1298</v>
      </c>
      <c r="H61587">
        <v>66680</v>
      </c>
      <c r="I61587" t="s">
        <v>21899</v>
      </c>
      <c r="J61587">
        <v>22990</v>
      </c>
      <c r="K61587" t="s">
        <v>117</v>
      </c>
      <c r="L61587" t="s">
        <v>118</v>
      </c>
      <c r="M61587" t="s">
        <v>1315</v>
      </c>
    </row>
    <row r="61588" spans="1:17" x14ac:dyDescent="0.25">
      <c r="A61588">
        <v>9033</v>
      </c>
      <c r="B61588" t="s">
        <v>26565</v>
      </c>
      <c r="C61588" t="s">
        <v>18</v>
      </c>
      <c r="D61588" t="s">
        <v>1296</v>
      </c>
      <c r="E61588" t="s">
        <v>1297</v>
      </c>
      <c r="F61588" t="s">
        <v>21</v>
      </c>
      <c r="G61588" t="s">
        <v>1298</v>
      </c>
      <c r="H61588">
        <v>66680</v>
      </c>
      <c r="I61588" t="s">
        <v>21899</v>
      </c>
      <c r="J61588">
        <v>22989</v>
      </c>
      <c r="K61588" t="s">
        <v>30</v>
      </c>
      <c r="L61588" t="s">
        <v>31</v>
      </c>
      <c r="M61588" t="s">
        <v>15456</v>
      </c>
    </row>
    <row r="61589" spans="1:17" x14ac:dyDescent="0.25">
      <c r="A61589">
        <v>9033</v>
      </c>
      <c r="B61589" t="s">
        <v>26565</v>
      </c>
      <c r="C61589" t="s">
        <v>18</v>
      </c>
      <c r="D61589" t="s">
        <v>1296</v>
      </c>
      <c r="E61589" t="s">
        <v>1297</v>
      </c>
      <c r="F61589" t="s">
        <v>21</v>
      </c>
      <c r="G61589" t="s">
        <v>1298</v>
      </c>
      <c r="H61589">
        <v>66680</v>
      </c>
      <c r="I61589" t="s">
        <v>21899</v>
      </c>
      <c r="N61589">
        <v>32362</v>
      </c>
      <c r="O61589" t="s">
        <v>45</v>
      </c>
      <c r="P61589" t="s">
        <v>144</v>
      </c>
      <c r="Q61589" t="s">
        <v>1309</v>
      </c>
    </row>
    <row r="61590" spans="1:17" x14ac:dyDescent="0.25">
      <c r="A61590">
        <v>9033</v>
      </c>
      <c r="B61590" t="s">
        <v>26565</v>
      </c>
      <c r="C61590" t="s">
        <v>18</v>
      </c>
      <c r="D61590" t="s">
        <v>1296</v>
      </c>
      <c r="E61590" t="s">
        <v>1297</v>
      </c>
      <c r="F61590" t="s">
        <v>21</v>
      </c>
      <c r="G61590" t="s">
        <v>1298</v>
      </c>
      <c r="H61590">
        <v>66680</v>
      </c>
      <c r="I61590" t="s">
        <v>21899</v>
      </c>
      <c r="N61590">
        <v>32359</v>
      </c>
      <c r="O61590" t="s">
        <v>72</v>
      </c>
      <c r="P61590" t="s">
        <v>82</v>
      </c>
      <c r="Q61590" t="s">
        <v>26883</v>
      </c>
    </row>
    <row r="61591" spans="1:17" x14ac:dyDescent="0.25">
      <c r="A61591">
        <v>9033</v>
      </c>
      <c r="B61591" t="s">
        <v>26565</v>
      </c>
      <c r="C61591" t="s">
        <v>18</v>
      </c>
      <c r="D61591" t="s">
        <v>1296</v>
      </c>
      <c r="E61591" t="s">
        <v>1297</v>
      </c>
      <c r="F61591" t="s">
        <v>21</v>
      </c>
      <c r="G61591" t="s">
        <v>1298</v>
      </c>
      <c r="H61591">
        <v>66680</v>
      </c>
      <c r="I61591" t="s">
        <v>21899</v>
      </c>
      <c r="N61591">
        <v>32360</v>
      </c>
      <c r="O61591" t="s">
        <v>84</v>
      </c>
      <c r="P61591" t="s">
        <v>21557</v>
      </c>
      <c r="Q61591" t="s">
        <v>21902</v>
      </c>
    </row>
    <row r="61592" spans="1:17" x14ac:dyDescent="0.25">
      <c r="A61592">
        <v>9033</v>
      </c>
      <c r="B61592" t="s">
        <v>26565</v>
      </c>
      <c r="C61592" t="s">
        <v>18</v>
      </c>
      <c r="D61592" t="s">
        <v>1296</v>
      </c>
      <c r="E61592" t="s">
        <v>1297</v>
      </c>
      <c r="F61592" t="s">
        <v>21</v>
      </c>
      <c r="G61592" t="s">
        <v>1298</v>
      </c>
      <c r="H61592">
        <v>66678</v>
      </c>
      <c r="I61592" t="s">
        <v>401</v>
      </c>
      <c r="J61592">
        <v>22994</v>
      </c>
      <c r="K61592" t="s">
        <v>27</v>
      </c>
      <c r="L61592" t="s">
        <v>233</v>
      </c>
      <c r="M61592" t="s">
        <v>1300</v>
      </c>
    </row>
    <row r="61593" spans="1:17" x14ac:dyDescent="0.25">
      <c r="A61593">
        <v>9033</v>
      </c>
      <c r="B61593" t="s">
        <v>26565</v>
      </c>
      <c r="C61593" t="s">
        <v>18</v>
      </c>
      <c r="D61593" t="s">
        <v>1296</v>
      </c>
      <c r="E61593" t="s">
        <v>1297</v>
      </c>
      <c r="F61593" t="s">
        <v>21</v>
      </c>
      <c r="G61593" t="s">
        <v>1298</v>
      </c>
      <c r="H61593">
        <v>66678</v>
      </c>
      <c r="I61593" t="s">
        <v>401</v>
      </c>
      <c r="J61593">
        <v>22990</v>
      </c>
      <c r="K61593" t="s">
        <v>117</v>
      </c>
      <c r="L61593" t="s">
        <v>118</v>
      </c>
      <c r="M61593" t="s">
        <v>1315</v>
      </c>
    </row>
    <row r="61594" spans="1:17" x14ac:dyDescent="0.25">
      <c r="A61594">
        <v>9033</v>
      </c>
      <c r="B61594" t="s">
        <v>26565</v>
      </c>
      <c r="C61594" t="s">
        <v>18</v>
      </c>
      <c r="D61594" t="s">
        <v>1296</v>
      </c>
      <c r="E61594" t="s">
        <v>1297</v>
      </c>
      <c r="F61594" t="s">
        <v>21</v>
      </c>
      <c r="G61594" t="s">
        <v>1298</v>
      </c>
      <c r="H61594">
        <v>66678</v>
      </c>
      <c r="I61594" t="s">
        <v>401</v>
      </c>
      <c r="J61594">
        <v>22989</v>
      </c>
      <c r="K61594" t="s">
        <v>30</v>
      </c>
      <c r="L61594" t="s">
        <v>31</v>
      </c>
      <c r="M61594" t="s">
        <v>15456</v>
      </c>
    </row>
    <row r="61595" spans="1:17" x14ac:dyDescent="0.25">
      <c r="A61595">
        <v>9033</v>
      </c>
      <c r="B61595" t="s">
        <v>26565</v>
      </c>
      <c r="C61595" t="s">
        <v>18</v>
      </c>
      <c r="D61595" t="s">
        <v>1296</v>
      </c>
      <c r="E61595" t="s">
        <v>1297</v>
      </c>
      <c r="F61595" t="s">
        <v>21</v>
      </c>
      <c r="G61595" t="s">
        <v>1298</v>
      </c>
      <c r="H61595">
        <v>66678</v>
      </c>
      <c r="I61595" t="s">
        <v>401</v>
      </c>
      <c r="N61595">
        <v>32363</v>
      </c>
      <c r="O61595" t="s">
        <v>33</v>
      </c>
      <c r="P61595" t="s">
        <v>111</v>
      </c>
      <c r="Q61595" t="s">
        <v>21900</v>
      </c>
    </row>
    <row r="61596" spans="1:17" x14ac:dyDescent="0.25">
      <c r="A61596">
        <v>9033</v>
      </c>
      <c r="B61596" t="s">
        <v>26565</v>
      </c>
      <c r="C61596" t="s">
        <v>18</v>
      </c>
      <c r="D61596" t="s">
        <v>1296</v>
      </c>
      <c r="E61596" t="s">
        <v>1297</v>
      </c>
      <c r="F61596" t="s">
        <v>21</v>
      </c>
      <c r="G61596" t="s">
        <v>1298</v>
      </c>
      <c r="H61596">
        <v>66678</v>
      </c>
      <c r="I61596" t="s">
        <v>401</v>
      </c>
      <c r="N61596">
        <v>32359</v>
      </c>
      <c r="O61596" t="s">
        <v>72</v>
      </c>
      <c r="P61596" t="s">
        <v>82</v>
      </c>
      <c r="Q61596" t="s">
        <v>26883</v>
      </c>
    </row>
    <row r="61597" spans="1:17" x14ac:dyDescent="0.25">
      <c r="A61597">
        <v>9033</v>
      </c>
      <c r="B61597" t="s">
        <v>26565</v>
      </c>
      <c r="C61597" t="s">
        <v>18</v>
      </c>
      <c r="D61597" t="s">
        <v>1296</v>
      </c>
      <c r="E61597" t="s">
        <v>1297</v>
      </c>
      <c r="F61597" t="s">
        <v>21</v>
      </c>
      <c r="G61597" t="s">
        <v>1298</v>
      </c>
      <c r="H61597">
        <v>66678</v>
      </c>
      <c r="I61597" t="s">
        <v>401</v>
      </c>
      <c r="N61597">
        <v>32360</v>
      </c>
      <c r="O61597" t="s">
        <v>84</v>
      </c>
      <c r="P61597" t="s">
        <v>21557</v>
      </c>
      <c r="Q61597" t="s">
        <v>21902</v>
      </c>
    </row>
    <row r="61598" spans="1:17" x14ac:dyDescent="0.25">
      <c r="A61598">
        <v>9033</v>
      </c>
      <c r="B61598" t="s">
        <v>26565</v>
      </c>
      <c r="C61598" t="s">
        <v>18</v>
      </c>
      <c r="D61598" t="s">
        <v>1296</v>
      </c>
      <c r="E61598" t="s">
        <v>1297</v>
      </c>
      <c r="F61598" t="s">
        <v>21</v>
      </c>
      <c r="G61598" t="s">
        <v>1298</v>
      </c>
      <c r="H61598">
        <v>66679</v>
      </c>
      <c r="I61598" t="s">
        <v>30</v>
      </c>
      <c r="J61598">
        <v>22991</v>
      </c>
      <c r="K61598" t="s">
        <v>39</v>
      </c>
      <c r="L61598" t="s">
        <v>40</v>
      </c>
      <c r="M61598" t="s">
        <v>1307</v>
      </c>
    </row>
    <row r="61599" spans="1:17" x14ac:dyDescent="0.25">
      <c r="A61599">
        <v>9033</v>
      </c>
      <c r="B61599" t="s">
        <v>26565</v>
      </c>
      <c r="C61599" t="s">
        <v>18</v>
      </c>
      <c r="D61599" t="s">
        <v>1296</v>
      </c>
      <c r="E61599" t="s">
        <v>1297</v>
      </c>
      <c r="F61599" t="s">
        <v>21</v>
      </c>
      <c r="G61599" t="s">
        <v>1298</v>
      </c>
      <c r="H61599">
        <v>66679</v>
      </c>
      <c r="I61599" t="s">
        <v>30</v>
      </c>
      <c r="J61599">
        <v>22989</v>
      </c>
      <c r="K61599" t="s">
        <v>30</v>
      </c>
      <c r="L61599" t="s">
        <v>31</v>
      </c>
      <c r="M61599" t="s">
        <v>15456</v>
      </c>
    </row>
    <row r="61600" spans="1:17" x14ac:dyDescent="0.25">
      <c r="A61600">
        <v>9033</v>
      </c>
      <c r="B61600" t="s">
        <v>26565</v>
      </c>
      <c r="C61600" t="s">
        <v>18</v>
      </c>
      <c r="D61600" t="s">
        <v>1296</v>
      </c>
      <c r="E61600" t="s">
        <v>1297</v>
      </c>
      <c r="F61600" t="s">
        <v>21</v>
      </c>
      <c r="G61600" t="s">
        <v>1298</v>
      </c>
      <c r="H61600">
        <v>66679</v>
      </c>
      <c r="I61600" t="s">
        <v>30</v>
      </c>
      <c r="J61600">
        <v>22992</v>
      </c>
      <c r="K61600" t="s">
        <v>108</v>
      </c>
      <c r="L61600" t="s">
        <v>865</v>
      </c>
      <c r="M61600" t="s">
        <v>26882</v>
      </c>
    </row>
    <row r="61601" spans="1:17" x14ac:dyDescent="0.25">
      <c r="A61601">
        <v>9033</v>
      </c>
      <c r="B61601" t="s">
        <v>26565</v>
      </c>
      <c r="C61601" t="s">
        <v>18</v>
      </c>
      <c r="D61601" t="s">
        <v>1296</v>
      </c>
      <c r="E61601" t="s">
        <v>1297</v>
      </c>
      <c r="F61601" t="s">
        <v>21</v>
      </c>
      <c r="G61601" t="s">
        <v>1298</v>
      </c>
      <c r="H61601">
        <v>66679</v>
      </c>
      <c r="I61601" t="s">
        <v>30</v>
      </c>
      <c r="N61601">
        <v>32361</v>
      </c>
      <c r="O61601" t="s">
        <v>45</v>
      </c>
      <c r="P61601" t="s">
        <v>291</v>
      </c>
      <c r="Q61601" t="s">
        <v>21898</v>
      </c>
    </row>
    <row r="61602" spans="1:17" x14ac:dyDescent="0.25">
      <c r="A61602">
        <v>9033</v>
      </c>
      <c r="B61602" t="s">
        <v>26565</v>
      </c>
      <c r="C61602" t="s">
        <v>18</v>
      </c>
      <c r="D61602" t="s">
        <v>1296</v>
      </c>
      <c r="E61602" t="s">
        <v>1297</v>
      </c>
      <c r="F61602" t="s">
        <v>21</v>
      </c>
      <c r="G61602" t="s">
        <v>1298</v>
      </c>
      <c r="H61602">
        <v>66679</v>
      </c>
      <c r="I61602" t="s">
        <v>30</v>
      </c>
      <c r="N61602">
        <v>32359</v>
      </c>
      <c r="O61602" t="s">
        <v>72</v>
      </c>
      <c r="P61602" t="s">
        <v>82</v>
      </c>
      <c r="Q61602" t="s">
        <v>26883</v>
      </c>
    </row>
    <row r="61603" spans="1:17" x14ac:dyDescent="0.25">
      <c r="A61603">
        <v>9033</v>
      </c>
      <c r="B61603" t="s">
        <v>26565</v>
      </c>
      <c r="C61603" t="s">
        <v>18</v>
      </c>
      <c r="D61603" t="s">
        <v>1296</v>
      </c>
      <c r="E61603" t="s">
        <v>1297</v>
      </c>
      <c r="F61603" t="s">
        <v>21</v>
      </c>
      <c r="G61603" t="s">
        <v>1298</v>
      </c>
      <c r="H61603">
        <v>66679</v>
      </c>
      <c r="I61603" t="s">
        <v>30</v>
      </c>
      <c r="N61603">
        <v>32360</v>
      </c>
      <c r="O61603" t="s">
        <v>84</v>
      </c>
      <c r="P61603" t="s">
        <v>21557</v>
      </c>
      <c r="Q61603" t="s">
        <v>21902</v>
      </c>
    </row>
    <row r="61604" spans="1:17" x14ac:dyDescent="0.25">
      <c r="A61604">
        <v>9024</v>
      </c>
      <c r="B61604" t="s">
        <v>26565</v>
      </c>
      <c r="C61604" t="s">
        <v>18</v>
      </c>
      <c r="D61604" t="s">
        <v>1317</v>
      </c>
      <c r="E61604" t="s">
        <v>1318</v>
      </c>
      <c r="F61604" t="s">
        <v>21</v>
      </c>
      <c r="G61604" t="s">
        <v>22</v>
      </c>
      <c r="H61604">
        <v>66603</v>
      </c>
      <c r="I61604" t="s">
        <v>352</v>
      </c>
      <c r="J61604">
        <v>23398</v>
      </c>
      <c r="K61604" t="s">
        <v>27</v>
      </c>
      <c r="L61604" t="s">
        <v>28</v>
      </c>
      <c r="M61604" t="s">
        <v>15466</v>
      </c>
    </row>
    <row r="61605" spans="1:17" x14ac:dyDescent="0.25">
      <c r="A61605">
        <v>9024</v>
      </c>
      <c r="B61605" t="s">
        <v>26565</v>
      </c>
      <c r="C61605" t="s">
        <v>18</v>
      </c>
      <c r="D61605" t="s">
        <v>1317</v>
      </c>
      <c r="E61605" t="s">
        <v>1318</v>
      </c>
      <c r="F61605" t="s">
        <v>21</v>
      </c>
      <c r="G61605" t="s">
        <v>22</v>
      </c>
      <c r="H61605">
        <v>66603</v>
      </c>
      <c r="I61605" t="s">
        <v>352</v>
      </c>
      <c r="J61605">
        <v>22832</v>
      </c>
      <c r="K61605" t="s">
        <v>27</v>
      </c>
      <c r="L61605" t="s">
        <v>28</v>
      </c>
      <c r="M61605" t="s">
        <v>15460</v>
      </c>
    </row>
    <row r="61606" spans="1:17" x14ac:dyDescent="0.25">
      <c r="A61606">
        <v>9024</v>
      </c>
      <c r="B61606" t="s">
        <v>26565</v>
      </c>
      <c r="C61606" t="s">
        <v>18</v>
      </c>
      <c r="D61606" t="s">
        <v>1317</v>
      </c>
      <c r="E61606" t="s">
        <v>1318</v>
      </c>
      <c r="F61606" t="s">
        <v>21</v>
      </c>
      <c r="G61606" t="s">
        <v>22</v>
      </c>
      <c r="H61606">
        <v>66603</v>
      </c>
      <c r="I61606" t="s">
        <v>352</v>
      </c>
      <c r="N61606">
        <v>32234</v>
      </c>
      <c r="O61606" t="s">
        <v>54</v>
      </c>
      <c r="P61606" t="s">
        <v>57</v>
      </c>
      <c r="Q61606" t="s">
        <v>15464</v>
      </c>
    </row>
    <row r="61607" spans="1:17" x14ac:dyDescent="0.25">
      <c r="A61607">
        <v>9024</v>
      </c>
      <c r="B61607" t="s">
        <v>26565</v>
      </c>
      <c r="C61607" t="s">
        <v>18</v>
      </c>
      <c r="D61607" t="s">
        <v>1317</v>
      </c>
      <c r="E61607" t="s">
        <v>1318</v>
      </c>
      <c r="F61607" t="s">
        <v>21</v>
      </c>
      <c r="G61607" t="s">
        <v>22</v>
      </c>
      <c r="H61607">
        <v>66603</v>
      </c>
      <c r="I61607" t="s">
        <v>352</v>
      </c>
      <c r="N61607">
        <v>32854</v>
      </c>
      <c r="O61607" t="s">
        <v>33</v>
      </c>
      <c r="P61607" t="s">
        <v>34</v>
      </c>
      <c r="Q61607" t="s">
        <v>26884</v>
      </c>
    </row>
    <row r="61608" spans="1:17" x14ac:dyDescent="0.25">
      <c r="A61608">
        <v>9024</v>
      </c>
      <c r="B61608" t="s">
        <v>26565</v>
      </c>
      <c r="C61608" t="s">
        <v>18</v>
      </c>
      <c r="D61608" t="s">
        <v>1317</v>
      </c>
      <c r="E61608" t="s">
        <v>1318</v>
      </c>
      <c r="F61608" t="s">
        <v>21</v>
      </c>
      <c r="G61608" t="s">
        <v>22</v>
      </c>
      <c r="H61608">
        <v>66603</v>
      </c>
      <c r="I61608" t="s">
        <v>352</v>
      </c>
      <c r="N61608">
        <v>32229</v>
      </c>
      <c r="O61608" t="s">
        <v>33</v>
      </c>
      <c r="P61608" t="s">
        <v>34</v>
      </c>
      <c r="Q61608" t="s">
        <v>1334</v>
      </c>
    </row>
    <row r="61609" spans="1:17" x14ac:dyDescent="0.25">
      <c r="A61609">
        <v>9024</v>
      </c>
      <c r="B61609" t="s">
        <v>26565</v>
      </c>
      <c r="C61609" t="s">
        <v>18</v>
      </c>
      <c r="D61609" t="s">
        <v>1317</v>
      </c>
      <c r="E61609" t="s">
        <v>1318</v>
      </c>
      <c r="F61609" t="s">
        <v>21</v>
      </c>
      <c r="G61609" t="s">
        <v>22</v>
      </c>
      <c r="H61609">
        <v>66597</v>
      </c>
      <c r="I61609" t="s">
        <v>356</v>
      </c>
      <c r="J61609">
        <v>22790</v>
      </c>
      <c r="K61609" t="s">
        <v>24</v>
      </c>
      <c r="L61609" t="s">
        <v>25</v>
      </c>
      <c r="M61609" t="s">
        <v>26885</v>
      </c>
    </row>
    <row r="61610" spans="1:17" x14ac:dyDescent="0.25">
      <c r="A61610">
        <v>9024</v>
      </c>
      <c r="B61610" t="s">
        <v>26565</v>
      </c>
      <c r="C61610" t="s">
        <v>18</v>
      </c>
      <c r="D61610" t="s">
        <v>1317</v>
      </c>
      <c r="E61610" t="s">
        <v>1318</v>
      </c>
      <c r="F61610" t="s">
        <v>21</v>
      </c>
      <c r="G61610" t="s">
        <v>22</v>
      </c>
      <c r="H61610">
        <v>66597</v>
      </c>
      <c r="I61610" t="s">
        <v>356</v>
      </c>
      <c r="J61610">
        <v>22795</v>
      </c>
      <c r="K61610" t="s">
        <v>117</v>
      </c>
      <c r="L61610" t="s">
        <v>118</v>
      </c>
      <c r="M61610" t="s">
        <v>26886</v>
      </c>
    </row>
    <row r="61611" spans="1:17" x14ac:dyDescent="0.25">
      <c r="A61611">
        <v>9024</v>
      </c>
      <c r="B61611" t="s">
        <v>26565</v>
      </c>
      <c r="C61611" t="s">
        <v>18</v>
      </c>
      <c r="D61611" t="s">
        <v>1317</v>
      </c>
      <c r="E61611" t="s">
        <v>1318</v>
      </c>
      <c r="F61611" t="s">
        <v>21</v>
      </c>
      <c r="G61611" t="s">
        <v>22</v>
      </c>
      <c r="H61611">
        <v>66597</v>
      </c>
      <c r="I61611" t="s">
        <v>356</v>
      </c>
      <c r="J61611">
        <v>22810</v>
      </c>
      <c r="K61611" t="s">
        <v>42</v>
      </c>
      <c r="L61611" t="s">
        <v>43</v>
      </c>
      <c r="M61611" t="s">
        <v>21908</v>
      </c>
    </row>
    <row r="61612" spans="1:17" x14ac:dyDescent="0.25">
      <c r="A61612">
        <v>9024</v>
      </c>
      <c r="B61612" t="s">
        <v>26565</v>
      </c>
      <c r="C61612" t="s">
        <v>18</v>
      </c>
      <c r="D61612" t="s">
        <v>1317</v>
      </c>
      <c r="E61612" t="s">
        <v>1318</v>
      </c>
      <c r="F61612" t="s">
        <v>21</v>
      </c>
      <c r="G61612" t="s">
        <v>22</v>
      </c>
      <c r="H61612">
        <v>66597</v>
      </c>
      <c r="I61612" t="s">
        <v>356</v>
      </c>
      <c r="N61612">
        <v>32232</v>
      </c>
      <c r="O61612" t="s">
        <v>33</v>
      </c>
      <c r="P61612" t="s">
        <v>876</v>
      </c>
      <c r="Q61612" t="s">
        <v>26887</v>
      </c>
    </row>
    <row r="61613" spans="1:17" x14ac:dyDescent="0.25">
      <c r="A61613">
        <v>9024</v>
      </c>
      <c r="B61613" t="s">
        <v>26565</v>
      </c>
      <c r="C61613" t="s">
        <v>18</v>
      </c>
      <c r="D61613" t="s">
        <v>1317</v>
      </c>
      <c r="E61613" t="s">
        <v>1318</v>
      </c>
      <c r="F61613" t="s">
        <v>21</v>
      </c>
      <c r="G61613" t="s">
        <v>22</v>
      </c>
      <c r="H61613">
        <v>66597</v>
      </c>
      <c r="I61613" t="s">
        <v>356</v>
      </c>
      <c r="N61613">
        <v>32234</v>
      </c>
      <c r="O61613" t="s">
        <v>54</v>
      </c>
      <c r="P61613" t="s">
        <v>57</v>
      </c>
      <c r="Q61613" t="s">
        <v>15464</v>
      </c>
    </row>
    <row r="61614" spans="1:17" x14ac:dyDescent="0.25">
      <c r="A61614">
        <v>9024</v>
      </c>
      <c r="B61614" t="s">
        <v>26565</v>
      </c>
      <c r="C61614" t="s">
        <v>18</v>
      </c>
      <c r="D61614" t="s">
        <v>1317</v>
      </c>
      <c r="E61614" t="s">
        <v>1318</v>
      </c>
      <c r="F61614" t="s">
        <v>21</v>
      </c>
      <c r="G61614" t="s">
        <v>22</v>
      </c>
      <c r="H61614">
        <v>66597</v>
      </c>
      <c r="I61614" t="s">
        <v>356</v>
      </c>
      <c r="N61614">
        <v>32851</v>
      </c>
      <c r="O61614" t="s">
        <v>45</v>
      </c>
      <c r="P61614" t="s">
        <v>51</v>
      </c>
      <c r="Q61614" t="s">
        <v>21911</v>
      </c>
    </row>
    <row r="61615" spans="1:17" x14ac:dyDescent="0.25">
      <c r="A61615">
        <v>9024</v>
      </c>
      <c r="B61615" t="s">
        <v>26565</v>
      </c>
      <c r="C61615" t="s">
        <v>18</v>
      </c>
      <c r="D61615" t="s">
        <v>1317</v>
      </c>
      <c r="E61615" t="s">
        <v>1318</v>
      </c>
      <c r="F61615" t="s">
        <v>21</v>
      </c>
      <c r="G61615" t="s">
        <v>22</v>
      </c>
      <c r="H61615">
        <v>66596</v>
      </c>
      <c r="I61615" t="s">
        <v>275</v>
      </c>
      <c r="J61615">
        <v>22832</v>
      </c>
      <c r="K61615" t="s">
        <v>27</v>
      </c>
      <c r="L61615" t="s">
        <v>28</v>
      </c>
      <c r="M61615" t="s">
        <v>15460</v>
      </c>
    </row>
    <row r="61616" spans="1:17" x14ac:dyDescent="0.25">
      <c r="A61616">
        <v>9024</v>
      </c>
      <c r="B61616" t="s">
        <v>26565</v>
      </c>
      <c r="C61616" t="s">
        <v>18</v>
      </c>
      <c r="D61616" t="s">
        <v>1317</v>
      </c>
      <c r="E61616" t="s">
        <v>1318</v>
      </c>
      <c r="F61616" t="s">
        <v>21</v>
      </c>
      <c r="G61616" t="s">
        <v>22</v>
      </c>
      <c r="H61616">
        <v>66596</v>
      </c>
      <c r="I61616" t="s">
        <v>275</v>
      </c>
      <c r="J61616">
        <v>23398</v>
      </c>
      <c r="K61616" t="s">
        <v>27</v>
      </c>
      <c r="L61616" t="s">
        <v>28</v>
      </c>
      <c r="M61616" t="s">
        <v>15466</v>
      </c>
    </row>
    <row r="61617" spans="1:17" x14ac:dyDescent="0.25">
      <c r="A61617">
        <v>9024</v>
      </c>
      <c r="B61617" t="s">
        <v>26565</v>
      </c>
      <c r="C61617" t="s">
        <v>18</v>
      </c>
      <c r="D61617" t="s">
        <v>1317</v>
      </c>
      <c r="E61617" t="s">
        <v>1318</v>
      </c>
      <c r="F61617" t="s">
        <v>21</v>
      </c>
      <c r="G61617" t="s">
        <v>22</v>
      </c>
      <c r="H61617">
        <v>66596</v>
      </c>
      <c r="I61617" t="s">
        <v>275</v>
      </c>
      <c r="J61617">
        <v>22843</v>
      </c>
      <c r="K61617" t="s">
        <v>27</v>
      </c>
      <c r="L61617" t="s">
        <v>28</v>
      </c>
      <c r="M61617" t="s">
        <v>15459</v>
      </c>
    </row>
    <row r="61618" spans="1:17" x14ac:dyDescent="0.25">
      <c r="A61618">
        <v>9024</v>
      </c>
      <c r="B61618" t="s">
        <v>26565</v>
      </c>
      <c r="C61618" t="s">
        <v>18</v>
      </c>
      <c r="D61618" t="s">
        <v>1317</v>
      </c>
      <c r="E61618" t="s">
        <v>1318</v>
      </c>
      <c r="F61618" t="s">
        <v>21</v>
      </c>
      <c r="G61618" t="s">
        <v>22</v>
      </c>
      <c r="H61618">
        <v>66596</v>
      </c>
      <c r="I61618" t="s">
        <v>275</v>
      </c>
      <c r="N61618">
        <v>32231</v>
      </c>
      <c r="O61618" t="s">
        <v>33</v>
      </c>
      <c r="P61618" t="s">
        <v>34</v>
      </c>
      <c r="Q61618" t="s">
        <v>1322</v>
      </c>
    </row>
    <row r="61619" spans="1:17" x14ac:dyDescent="0.25">
      <c r="A61619">
        <v>9024</v>
      </c>
      <c r="B61619" t="s">
        <v>26565</v>
      </c>
      <c r="C61619" t="s">
        <v>18</v>
      </c>
      <c r="D61619" t="s">
        <v>1317</v>
      </c>
      <c r="E61619" t="s">
        <v>1318</v>
      </c>
      <c r="F61619" t="s">
        <v>21</v>
      </c>
      <c r="G61619" t="s">
        <v>22</v>
      </c>
      <c r="H61619">
        <v>66596</v>
      </c>
      <c r="I61619" t="s">
        <v>275</v>
      </c>
      <c r="N61619">
        <v>32229</v>
      </c>
      <c r="O61619" t="s">
        <v>33</v>
      </c>
      <c r="P61619" t="s">
        <v>34</v>
      </c>
      <c r="Q61619" t="s">
        <v>1334</v>
      </c>
    </row>
    <row r="61620" spans="1:17" x14ac:dyDescent="0.25">
      <c r="A61620">
        <v>9024</v>
      </c>
      <c r="B61620" t="s">
        <v>26565</v>
      </c>
      <c r="C61620" t="s">
        <v>18</v>
      </c>
      <c r="D61620" t="s">
        <v>1317</v>
      </c>
      <c r="E61620" t="s">
        <v>1318</v>
      </c>
      <c r="F61620" t="s">
        <v>21</v>
      </c>
      <c r="G61620" t="s">
        <v>22</v>
      </c>
      <c r="H61620">
        <v>66596</v>
      </c>
      <c r="I61620" t="s">
        <v>275</v>
      </c>
      <c r="N61620">
        <v>32854</v>
      </c>
      <c r="O61620" t="s">
        <v>33</v>
      </c>
      <c r="P61620" t="s">
        <v>34</v>
      </c>
      <c r="Q61620" t="s">
        <v>26884</v>
      </c>
    </row>
    <row r="61621" spans="1:17" x14ac:dyDescent="0.25">
      <c r="A61621">
        <v>9236</v>
      </c>
      <c r="B61621" t="s">
        <v>26565</v>
      </c>
      <c r="C61621" t="s">
        <v>18</v>
      </c>
      <c r="D61621" t="s">
        <v>1335</v>
      </c>
      <c r="E61621" t="s">
        <v>1336</v>
      </c>
      <c r="F61621" t="s">
        <v>728</v>
      </c>
      <c r="G61621" t="s">
        <v>1337</v>
      </c>
      <c r="H61621">
        <v>67886</v>
      </c>
      <c r="I61621" t="s">
        <v>1338</v>
      </c>
      <c r="J61621">
        <v>25971</v>
      </c>
      <c r="K61621" t="s">
        <v>27</v>
      </c>
      <c r="L61621" t="s">
        <v>395</v>
      </c>
      <c r="M61621" t="s">
        <v>21916</v>
      </c>
    </row>
    <row r="61622" spans="1:17" x14ac:dyDescent="0.25">
      <c r="A61622">
        <v>9236</v>
      </c>
      <c r="B61622" t="s">
        <v>26565</v>
      </c>
      <c r="C61622" t="s">
        <v>18</v>
      </c>
      <c r="D61622" t="s">
        <v>1335</v>
      </c>
      <c r="E61622" t="s">
        <v>1336</v>
      </c>
      <c r="F61622" t="s">
        <v>728</v>
      </c>
      <c r="G61622" t="s">
        <v>1337</v>
      </c>
      <c r="H61622">
        <v>67886</v>
      </c>
      <c r="I61622" t="s">
        <v>1338</v>
      </c>
      <c r="J61622">
        <v>25977</v>
      </c>
      <c r="K61622" t="s">
        <v>27</v>
      </c>
      <c r="L61622" t="s">
        <v>28</v>
      </c>
      <c r="M61622" t="s">
        <v>1340</v>
      </c>
    </row>
    <row r="61623" spans="1:17" x14ac:dyDescent="0.25">
      <c r="A61623">
        <v>9236</v>
      </c>
      <c r="B61623" t="s">
        <v>26565</v>
      </c>
      <c r="C61623" t="s">
        <v>18</v>
      </c>
      <c r="D61623" t="s">
        <v>1335</v>
      </c>
      <c r="E61623" t="s">
        <v>1336</v>
      </c>
      <c r="F61623" t="s">
        <v>728</v>
      </c>
      <c r="G61623" t="s">
        <v>1337</v>
      </c>
      <c r="H61623">
        <v>67886</v>
      </c>
      <c r="I61623" t="s">
        <v>1338</v>
      </c>
      <c r="J61623">
        <v>25962</v>
      </c>
      <c r="K61623" t="s">
        <v>30</v>
      </c>
      <c r="L61623" t="s">
        <v>31</v>
      </c>
      <c r="M61623" t="s">
        <v>1349</v>
      </c>
    </row>
    <row r="61624" spans="1:17" x14ac:dyDescent="0.25">
      <c r="A61624">
        <v>9236</v>
      </c>
      <c r="B61624" t="s">
        <v>26565</v>
      </c>
      <c r="C61624" t="s">
        <v>18</v>
      </c>
      <c r="D61624" t="s">
        <v>1335</v>
      </c>
      <c r="E61624" t="s">
        <v>1336</v>
      </c>
      <c r="F61624" t="s">
        <v>728</v>
      </c>
      <c r="G61624" t="s">
        <v>1337</v>
      </c>
      <c r="H61624">
        <v>67886</v>
      </c>
      <c r="I61624" t="s">
        <v>1338</v>
      </c>
      <c r="N61624">
        <v>35545</v>
      </c>
      <c r="O61624" t="s">
        <v>72</v>
      </c>
      <c r="P61624" t="s">
        <v>82</v>
      </c>
      <c r="Q61624" t="s">
        <v>21912</v>
      </c>
    </row>
    <row r="61625" spans="1:17" x14ac:dyDescent="0.25">
      <c r="A61625">
        <v>9236</v>
      </c>
      <c r="B61625" t="s">
        <v>26565</v>
      </c>
      <c r="C61625" t="s">
        <v>18</v>
      </c>
      <c r="D61625" t="s">
        <v>1335</v>
      </c>
      <c r="E61625" t="s">
        <v>1336</v>
      </c>
      <c r="F61625" t="s">
        <v>728</v>
      </c>
      <c r="G61625" t="s">
        <v>1337</v>
      </c>
      <c r="H61625">
        <v>67886</v>
      </c>
      <c r="I61625" t="s">
        <v>1338</v>
      </c>
      <c r="N61625">
        <v>35546</v>
      </c>
      <c r="O61625" t="s">
        <v>84</v>
      </c>
      <c r="P61625" t="s">
        <v>21557</v>
      </c>
      <c r="Q61625" t="s">
        <v>15472</v>
      </c>
    </row>
    <row r="61626" spans="1:17" x14ac:dyDescent="0.25">
      <c r="A61626">
        <v>9236</v>
      </c>
      <c r="B61626" t="s">
        <v>26565</v>
      </c>
      <c r="C61626" t="s">
        <v>18</v>
      </c>
      <c r="D61626" t="s">
        <v>1335</v>
      </c>
      <c r="E61626" t="s">
        <v>1336</v>
      </c>
      <c r="F61626" t="s">
        <v>728</v>
      </c>
      <c r="G61626" t="s">
        <v>1337</v>
      </c>
      <c r="H61626">
        <v>67885</v>
      </c>
      <c r="I61626" t="s">
        <v>184</v>
      </c>
      <c r="J61626">
        <v>25977</v>
      </c>
      <c r="K61626" t="s">
        <v>27</v>
      </c>
      <c r="L61626" t="s">
        <v>28</v>
      </c>
      <c r="M61626" t="s">
        <v>1340</v>
      </c>
    </row>
    <row r="61627" spans="1:17" x14ac:dyDescent="0.25">
      <c r="A61627">
        <v>9236</v>
      </c>
      <c r="B61627" t="s">
        <v>26565</v>
      </c>
      <c r="C61627" t="s">
        <v>18</v>
      </c>
      <c r="D61627" t="s">
        <v>1335</v>
      </c>
      <c r="E61627" t="s">
        <v>1336</v>
      </c>
      <c r="F61627" t="s">
        <v>728</v>
      </c>
      <c r="G61627" t="s">
        <v>1337</v>
      </c>
      <c r="H61627">
        <v>67885</v>
      </c>
      <c r="I61627" t="s">
        <v>184</v>
      </c>
      <c r="J61627">
        <v>25962</v>
      </c>
      <c r="K61627" t="s">
        <v>30</v>
      </c>
      <c r="L61627" t="s">
        <v>31</v>
      </c>
      <c r="M61627" t="s">
        <v>1349</v>
      </c>
    </row>
    <row r="61628" spans="1:17" x14ac:dyDescent="0.25">
      <c r="A61628">
        <v>9236</v>
      </c>
      <c r="B61628" t="s">
        <v>26565</v>
      </c>
      <c r="C61628" t="s">
        <v>18</v>
      </c>
      <c r="D61628" t="s">
        <v>1335</v>
      </c>
      <c r="E61628" t="s">
        <v>1336</v>
      </c>
      <c r="F61628" t="s">
        <v>728</v>
      </c>
      <c r="G61628" t="s">
        <v>1337</v>
      </c>
      <c r="H61628">
        <v>67885</v>
      </c>
      <c r="I61628" t="s">
        <v>184</v>
      </c>
      <c r="N61628">
        <v>35551</v>
      </c>
      <c r="O61628" t="s">
        <v>33</v>
      </c>
      <c r="P61628" t="s">
        <v>111</v>
      </c>
      <c r="Q61628" t="s">
        <v>15467</v>
      </c>
    </row>
    <row r="61629" spans="1:17" x14ac:dyDescent="0.25">
      <c r="A61629">
        <v>9236</v>
      </c>
      <c r="B61629" t="s">
        <v>26565</v>
      </c>
      <c r="C61629" t="s">
        <v>18</v>
      </c>
      <c r="D61629" t="s">
        <v>1335</v>
      </c>
      <c r="E61629" t="s">
        <v>1336</v>
      </c>
      <c r="F61629" t="s">
        <v>728</v>
      </c>
      <c r="G61629" t="s">
        <v>1337</v>
      </c>
      <c r="H61629">
        <v>67885</v>
      </c>
      <c r="I61629" t="s">
        <v>184</v>
      </c>
      <c r="N61629">
        <v>35545</v>
      </c>
      <c r="O61629" t="s">
        <v>72</v>
      </c>
      <c r="P61629" t="s">
        <v>82</v>
      </c>
      <c r="Q61629" t="s">
        <v>21912</v>
      </c>
    </row>
    <row r="61630" spans="1:17" x14ac:dyDescent="0.25">
      <c r="A61630">
        <v>9236</v>
      </c>
      <c r="B61630" t="s">
        <v>26565</v>
      </c>
      <c r="C61630" t="s">
        <v>18</v>
      </c>
      <c r="D61630" t="s">
        <v>1335</v>
      </c>
      <c r="E61630" t="s">
        <v>1336</v>
      </c>
      <c r="F61630" t="s">
        <v>728</v>
      </c>
      <c r="G61630" t="s">
        <v>1337</v>
      </c>
      <c r="H61630">
        <v>67882</v>
      </c>
      <c r="I61630" t="s">
        <v>1352</v>
      </c>
      <c r="J61630">
        <v>25961</v>
      </c>
      <c r="K61630" t="s">
        <v>24</v>
      </c>
      <c r="L61630" t="s">
        <v>25</v>
      </c>
      <c r="M61630" t="s">
        <v>1348</v>
      </c>
    </row>
    <row r="61631" spans="1:17" x14ac:dyDescent="0.25">
      <c r="A61631">
        <v>9236</v>
      </c>
      <c r="B61631" t="s">
        <v>26565</v>
      </c>
      <c r="C61631" t="s">
        <v>18</v>
      </c>
      <c r="D61631" t="s">
        <v>1335</v>
      </c>
      <c r="E61631" t="s">
        <v>1336</v>
      </c>
      <c r="F61631" t="s">
        <v>728</v>
      </c>
      <c r="G61631" t="s">
        <v>1337</v>
      </c>
      <c r="H61631">
        <v>67882</v>
      </c>
      <c r="I61631" t="s">
        <v>1352</v>
      </c>
      <c r="J61631">
        <v>25971</v>
      </c>
      <c r="K61631" t="s">
        <v>27</v>
      </c>
      <c r="L61631" t="s">
        <v>395</v>
      </c>
      <c r="M61631" t="s">
        <v>21916</v>
      </c>
    </row>
    <row r="61632" spans="1:17" x14ac:dyDescent="0.25">
      <c r="A61632">
        <v>9236</v>
      </c>
      <c r="B61632" t="s">
        <v>26565</v>
      </c>
      <c r="C61632" t="s">
        <v>18</v>
      </c>
      <c r="D61632" t="s">
        <v>1335</v>
      </c>
      <c r="E61632" t="s">
        <v>1336</v>
      </c>
      <c r="F61632" t="s">
        <v>728</v>
      </c>
      <c r="G61632" t="s">
        <v>1337</v>
      </c>
      <c r="H61632">
        <v>67882</v>
      </c>
      <c r="I61632" t="s">
        <v>1352</v>
      </c>
      <c r="J61632">
        <v>25977</v>
      </c>
      <c r="K61632" t="s">
        <v>27</v>
      </c>
      <c r="L61632" t="s">
        <v>28</v>
      </c>
      <c r="M61632" t="s">
        <v>1340</v>
      </c>
    </row>
    <row r="61633" spans="1:17" x14ac:dyDescent="0.25">
      <c r="A61633">
        <v>9236</v>
      </c>
      <c r="B61633" t="s">
        <v>26565</v>
      </c>
      <c r="C61633" t="s">
        <v>18</v>
      </c>
      <c r="D61633" t="s">
        <v>1335</v>
      </c>
      <c r="E61633" t="s">
        <v>1336</v>
      </c>
      <c r="F61633" t="s">
        <v>728</v>
      </c>
      <c r="G61633" t="s">
        <v>1337</v>
      </c>
      <c r="H61633">
        <v>67882</v>
      </c>
      <c r="I61633" t="s">
        <v>1352</v>
      </c>
      <c r="N61633">
        <v>35553</v>
      </c>
      <c r="O61633" t="s">
        <v>48</v>
      </c>
      <c r="P61633" t="s">
        <v>49</v>
      </c>
      <c r="Q61633" t="s">
        <v>15470</v>
      </c>
    </row>
    <row r="61634" spans="1:17" x14ac:dyDescent="0.25">
      <c r="A61634">
        <v>9236</v>
      </c>
      <c r="B61634" t="s">
        <v>26565</v>
      </c>
      <c r="C61634" t="s">
        <v>18</v>
      </c>
      <c r="D61634" t="s">
        <v>1335</v>
      </c>
      <c r="E61634" t="s">
        <v>1336</v>
      </c>
      <c r="F61634" t="s">
        <v>728</v>
      </c>
      <c r="G61634" t="s">
        <v>1337</v>
      </c>
      <c r="H61634">
        <v>67882</v>
      </c>
      <c r="I61634" t="s">
        <v>1352</v>
      </c>
      <c r="N61634">
        <v>35548</v>
      </c>
      <c r="O61634" t="s">
        <v>45</v>
      </c>
      <c r="P61634" t="s">
        <v>341</v>
      </c>
      <c r="Q61634" t="s">
        <v>21915</v>
      </c>
    </row>
    <row r="61635" spans="1:17" x14ac:dyDescent="0.25">
      <c r="A61635">
        <v>9236</v>
      </c>
      <c r="B61635" t="s">
        <v>26565</v>
      </c>
      <c r="C61635" t="s">
        <v>18</v>
      </c>
      <c r="D61635" t="s">
        <v>1335</v>
      </c>
      <c r="E61635" t="s">
        <v>1336</v>
      </c>
      <c r="F61635" t="s">
        <v>728</v>
      </c>
      <c r="G61635" t="s">
        <v>1337</v>
      </c>
      <c r="H61635">
        <v>67882</v>
      </c>
      <c r="I61635" t="s">
        <v>1352</v>
      </c>
      <c r="N61635">
        <v>35546</v>
      </c>
      <c r="O61635" t="s">
        <v>84</v>
      </c>
      <c r="P61635" t="s">
        <v>21557</v>
      </c>
      <c r="Q61635" t="s">
        <v>15472</v>
      </c>
    </row>
    <row r="61636" spans="1:17" x14ac:dyDescent="0.25">
      <c r="A61636">
        <v>9236</v>
      </c>
      <c r="B61636" t="s">
        <v>26565</v>
      </c>
      <c r="C61636" t="s">
        <v>18</v>
      </c>
      <c r="D61636" t="s">
        <v>1335</v>
      </c>
      <c r="E61636" t="s">
        <v>1336</v>
      </c>
      <c r="F61636" t="s">
        <v>728</v>
      </c>
      <c r="G61636" t="s">
        <v>1337</v>
      </c>
      <c r="H61636">
        <v>67883</v>
      </c>
      <c r="I61636" t="s">
        <v>1355</v>
      </c>
      <c r="J61636">
        <v>25977</v>
      </c>
      <c r="K61636" t="s">
        <v>27</v>
      </c>
      <c r="L61636" t="s">
        <v>28</v>
      </c>
      <c r="M61636" t="s">
        <v>1340</v>
      </c>
    </row>
    <row r="61637" spans="1:17" x14ac:dyDescent="0.25">
      <c r="A61637">
        <v>9236</v>
      </c>
      <c r="B61637" t="s">
        <v>26565</v>
      </c>
      <c r="C61637" t="s">
        <v>18</v>
      </c>
      <c r="D61637" t="s">
        <v>1335</v>
      </c>
      <c r="E61637" t="s">
        <v>1336</v>
      </c>
      <c r="F61637" t="s">
        <v>728</v>
      </c>
      <c r="G61637" t="s">
        <v>1337</v>
      </c>
      <c r="H61637">
        <v>67883</v>
      </c>
      <c r="I61637" t="s">
        <v>1355</v>
      </c>
      <c r="N61637">
        <v>35550</v>
      </c>
      <c r="O61637" t="s">
        <v>33</v>
      </c>
      <c r="P61637" t="s">
        <v>34</v>
      </c>
      <c r="Q61637" t="s">
        <v>15471</v>
      </c>
    </row>
    <row r="61638" spans="1:17" x14ac:dyDescent="0.25">
      <c r="A61638">
        <v>9236</v>
      </c>
      <c r="B61638" t="s">
        <v>26565</v>
      </c>
      <c r="C61638" t="s">
        <v>18</v>
      </c>
      <c r="D61638" t="s">
        <v>1335</v>
      </c>
      <c r="E61638" t="s">
        <v>1336</v>
      </c>
      <c r="F61638" t="s">
        <v>728</v>
      </c>
      <c r="G61638" t="s">
        <v>1337</v>
      </c>
      <c r="H61638">
        <v>67884</v>
      </c>
      <c r="I61638" t="s">
        <v>1358</v>
      </c>
      <c r="J61638">
        <v>25971</v>
      </c>
      <c r="K61638" t="s">
        <v>27</v>
      </c>
      <c r="L61638" t="s">
        <v>395</v>
      </c>
      <c r="M61638" t="s">
        <v>21916</v>
      </c>
    </row>
    <row r="61639" spans="1:17" x14ac:dyDescent="0.25">
      <c r="A61639">
        <v>9236</v>
      </c>
      <c r="B61639" t="s">
        <v>26565</v>
      </c>
      <c r="C61639" t="s">
        <v>18</v>
      </c>
      <c r="D61639" t="s">
        <v>1335</v>
      </c>
      <c r="E61639" t="s">
        <v>1336</v>
      </c>
      <c r="F61639" t="s">
        <v>728</v>
      </c>
      <c r="G61639" t="s">
        <v>1337</v>
      </c>
      <c r="H61639">
        <v>67884</v>
      </c>
      <c r="I61639" t="s">
        <v>1358</v>
      </c>
      <c r="J61639">
        <v>25962</v>
      </c>
      <c r="K61639" t="s">
        <v>30</v>
      </c>
      <c r="L61639" t="s">
        <v>31</v>
      </c>
      <c r="M61639" t="s">
        <v>1349</v>
      </c>
    </row>
    <row r="61640" spans="1:17" x14ac:dyDescent="0.25">
      <c r="A61640">
        <v>9236</v>
      </c>
      <c r="B61640" t="s">
        <v>26565</v>
      </c>
      <c r="C61640" t="s">
        <v>18</v>
      </c>
      <c r="D61640" t="s">
        <v>1335</v>
      </c>
      <c r="E61640" t="s">
        <v>1336</v>
      </c>
      <c r="F61640" t="s">
        <v>728</v>
      </c>
      <c r="G61640" t="s">
        <v>1337</v>
      </c>
      <c r="H61640">
        <v>67884</v>
      </c>
      <c r="I61640" t="s">
        <v>1358</v>
      </c>
      <c r="N61640">
        <v>35551</v>
      </c>
      <c r="O61640" t="s">
        <v>33</v>
      </c>
      <c r="P61640" t="s">
        <v>111</v>
      </c>
      <c r="Q61640" t="s">
        <v>15467</v>
      </c>
    </row>
    <row r="61641" spans="1:17" x14ac:dyDescent="0.25">
      <c r="A61641">
        <v>9236</v>
      </c>
      <c r="B61641" t="s">
        <v>26565</v>
      </c>
      <c r="C61641" t="s">
        <v>18</v>
      </c>
      <c r="D61641" t="s">
        <v>1335</v>
      </c>
      <c r="E61641" t="s">
        <v>1336</v>
      </c>
      <c r="F61641" t="s">
        <v>728</v>
      </c>
      <c r="G61641" t="s">
        <v>1337</v>
      </c>
      <c r="H61641">
        <v>67884</v>
      </c>
      <c r="I61641" t="s">
        <v>1358</v>
      </c>
      <c r="N61641">
        <v>35545</v>
      </c>
      <c r="O61641" t="s">
        <v>72</v>
      </c>
      <c r="P61641" t="s">
        <v>82</v>
      </c>
      <c r="Q61641" t="s">
        <v>21912</v>
      </c>
    </row>
    <row r="61642" spans="1:17" x14ac:dyDescent="0.25">
      <c r="A61642">
        <v>9236</v>
      </c>
      <c r="B61642" t="s">
        <v>26565</v>
      </c>
      <c r="C61642" t="s">
        <v>18</v>
      </c>
      <c r="D61642" t="s">
        <v>1335</v>
      </c>
      <c r="E61642" t="s">
        <v>1336</v>
      </c>
      <c r="F61642" t="s">
        <v>728</v>
      </c>
      <c r="G61642" t="s">
        <v>1337</v>
      </c>
      <c r="H61642">
        <v>67884</v>
      </c>
      <c r="I61642" t="s">
        <v>1358</v>
      </c>
      <c r="N61642">
        <v>35546</v>
      </c>
      <c r="O61642" t="s">
        <v>84</v>
      </c>
      <c r="P61642" t="s">
        <v>21557</v>
      </c>
      <c r="Q61642" t="s">
        <v>15472</v>
      </c>
    </row>
    <row r="61643" spans="1:17" x14ac:dyDescent="0.25">
      <c r="A61643">
        <v>9110</v>
      </c>
      <c r="B61643" t="s">
        <v>26565</v>
      </c>
      <c r="C61643" t="s">
        <v>18</v>
      </c>
      <c r="D61643" t="s">
        <v>1359</v>
      </c>
      <c r="E61643" t="s">
        <v>1360</v>
      </c>
      <c r="F61643" t="s">
        <v>21</v>
      </c>
      <c r="G61643" t="s">
        <v>571</v>
      </c>
      <c r="H61643">
        <v>67076</v>
      </c>
      <c r="I61643" t="s">
        <v>26888</v>
      </c>
      <c r="J61643">
        <v>23966</v>
      </c>
      <c r="K61643" t="s">
        <v>24</v>
      </c>
      <c r="L61643" t="s">
        <v>25</v>
      </c>
      <c r="M61643" t="s">
        <v>26710</v>
      </c>
    </row>
    <row r="61644" spans="1:17" x14ac:dyDescent="0.25">
      <c r="A61644">
        <v>9110</v>
      </c>
      <c r="B61644" t="s">
        <v>26565</v>
      </c>
      <c r="C61644" t="s">
        <v>18</v>
      </c>
      <c r="D61644" t="s">
        <v>1359</v>
      </c>
      <c r="E61644" t="s">
        <v>1360</v>
      </c>
      <c r="F61644" t="s">
        <v>21</v>
      </c>
      <c r="G61644" t="s">
        <v>571</v>
      </c>
      <c r="H61644">
        <v>67076</v>
      </c>
      <c r="I61644" t="s">
        <v>26888</v>
      </c>
      <c r="J61644">
        <v>23967</v>
      </c>
      <c r="K61644" t="s">
        <v>117</v>
      </c>
      <c r="L61644" t="s">
        <v>118</v>
      </c>
      <c r="M61644" t="s">
        <v>21673</v>
      </c>
    </row>
    <row r="61645" spans="1:17" x14ac:dyDescent="0.25">
      <c r="A61645">
        <v>9110</v>
      </c>
      <c r="B61645" t="s">
        <v>26565</v>
      </c>
      <c r="C61645" t="s">
        <v>18</v>
      </c>
      <c r="D61645" t="s">
        <v>1359</v>
      </c>
      <c r="E61645" t="s">
        <v>1360</v>
      </c>
      <c r="F61645" t="s">
        <v>21</v>
      </c>
      <c r="G61645" t="s">
        <v>571</v>
      </c>
      <c r="H61645">
        <v>67076</v>
      </c>
      <c r="I61645" t="s">
        <v>26888</v>
      </c>
      <c r="J61645">
        <v>23962</v>
      </c>
      <c r="K61645" t="s">
        <v>123</v>
      </c>
      <c r="L61645" t="s">
        <v>259</v>
      </c>
      <c r="M61645" t="s">
        <v>21652</v>
      </c>
    </row>
    <row r="61646" spans="1:17" x14ac:dyDescent="0.25">
      <c r="A61646">
        <v>9110</v>
      </c>
      <c r="B61646" t="s">
        <v>26565</v>
      </c>
      <c r="C61646" t="s">
        <v>18</v>
      </c>
      <c r="D61646" t="s">
        <v>1359</v>
      </c>
      <c r="E61646" t="s">
        <v>1360</v>
      </c>
      <c r="F61646" t="s">
        <v>21</v>
      </c>
      <c r="G61646" t="s">
        <v>571</v>
      </c>
      <c r="H61646">
        <v>67076</v>
      </c>
      <c r="I61646" t="s">
        <v>26888</v>
      </c>
      <c r="N61646">
        <v>33518</v>
      </c>
      <c r="O61646" t="s">
        <v>54</v>
      </c>
      <c r="P61646" t="s">
        <v>530</v>
      </c>
      <c r="Q61646" t="s">
        <v>21920</v>
      </c>
    </row>
    <row r="61647" spans="1:17" x14ac:dyDescent="0.25">
      <c r="A61647">
        <v>9110</v>
      </c>
      <c r="B61647" t="s">
        <v>26565</v>
      </c>
      <c r="C61647" t="s">
        <v>18</v>
      </c>
      <c r="D61647" t="s">
        <v>1359</v>
      </c>
      <c r="E61647" t="s">
        <v>1360</v>
      </c>
      <c r="F61647" t="s">
        <v>21</v>
      </c>
      <c r="G61647" t="s">
        <v>571</v>
      </c>
      <c r="H61647">
        <v>67076</v>
      </c>
      <c r="I61647" t="s">
        <v>26888</v>
      </c>
      <c r="N61647">
        <v>33512</v>
      </c>
      <c r="O61647" t="s">
        <v>33</v>
      </c>
      <c r="P61647" t="s">
        <v>34</v>
      </c>
      <c r="Q61647" t="s">
        <v>26889</v>
      </c>
    </row>
    <row r="61648" spans="1:17" x14ac:dyDescent="0.25">
      <c r="A61648">
        <v>9110</v>
      </c>
      <c r="B61648" t="s">
        <v>26565</v>
      </c>
      <c r="C61648" t="s">
        <v>18</v>
      </c>
      <c r="D61648" t="s">
        <v>1359</v>
      </c>
      <c r="E61648" t="s">
        <v>1360</v>
      </c>
      <c r="F61648" t="s">
        <v>21</v>
      </c>
      <c r="G61648" t="s">
        <v>571</v>
      </c>
      <c r="H61648">
        <v>67076</v>
      </c>
      <c r="I61648" t="s">
        <v>26888</v>
      </c>
      <c r="N61648">
        <v>33505</v>
      </c>
      <c r="O61648" t="s">
        <v>72</v>
      </c>
      <c r="P61648" t="s">
        <v>73</v>
      </c>
      <c r="Q61648" t="s">
        <v>585</v>
      </c>
    </row>
    <row r="61649" spans="1:17" x14ac:dyDescent="0.25">
      <c r="A61649">
        <v>9110</v>
      </c>
      <c r="B61649" t="s">
        <v>26565</v>
      </c>
      <c r="C61649" t="s">
        <v>18</v>
      </c>
      <c r="D61649" t="s">
        <v>1359</v>
      </c>
      <c r="E61649" t="s">
        <v>1360</v>
      </c>
      <c r="F61649" t="s">
        <v>21</v>
      </c>
      <c r="G61649" t="s">
        <v>571</v>
      </c>
      <c r="H61649">
        <v>67074</v>
      </c>
      <c r="I61649" t="s">
        <v>6251</v>
      </c>
      <c r="J61649">
        <v>23966</v>
      </c>
      <c r="K61649" t="s">
        <v>24</v>
      </c>
      <c r="L61649" t="s">
        <v>25</v>
      </c>
      <c r="M61649" t="s">
        <v>26710</v>
      </c>
    </row>
    <row r="61650" spans="1:17" x14ac:dyDescent="0.25">
      <c r="A61650">
        <v>9110</v>
      </c>
      <c r="B61650" t="s">
        <v>26565</v>
      </c>
      <c r="C61650" t="s">
        <v>18</v>
      </c>
      <c r="D61650" t="s">
        <v>1359</v>
      </c>
      <c r="E61650" t="s">
        <v>1360</v>
      </c>
      <c r="F61650" t="s">
        <v>21</v>
      </c>
      <c r="G61650" t="s">
        <v>571</v>
      </c>
      <c r="H61650">
        <v>67074</v>
      </c>
      <c r="I61650" t="s">
        <v>6251</v>
      </c>
      <c r="J61650">
        <v>23962</v>
      </c>
      <c r="K61650" t="s">
        <v>123</v>
      </c>
      <c r="L61650" t="s">
        <v>259</v>
      </c>
      <c r="M61650" t="s">
        <v>21652</v>
      </c>
    </row>
    <row r="61651" spans="1:17" x14ac:dyDescent="0.25">
      <c r="A61651">
        <v>9110</v>
      </c>
      <c r="B61651" t="s">
        <v>26565</v>
      </c>
      <c r="C61651" t="s">
        <v>18</v>
      </c>
      <c r="D61651" t="s">
        <v>1359</v>
      </c>
      <c r="E61651" t="s">
        <v>1360</v>
      </c>
      <c r="F61651" t="s">
        <v>21</v>
      </c>
      <c r="G61651" t="s">
        <v>571</v>
      </c>
      <c r="H61651">
        <v>67074</v>
      </c>
      <c r="I61651" t="s">
        <v>6251</v>
      </c>
      <c r="J61651">
        <v>23945</v>
      </c>
      <c r="K61651" t="s">
        <v>248</v>
      </c>
      <c r="L61651" t="s">
        <v>1289</v>
      </c>
      <c r="M61651" t="s">
        <v>26890</v>
      </c>
    </row>
    <row r="61652" spans="1:17" x14ac:dyDescent="0.25">
      <c r="A61652">
        <v>9110</v>
      </c>
      <c r="B61652" t="s">
        <v>26565</v>
      </c>
      <c r="C61652" t="s">
        <v>18</v>
      </c>
      <c r="D61652" t="s">
        <v>1359</v>
      </c>
      <c r="E61652" t="s">
        <v>1360</v>
      </c>
      <c r="F61652" t="s">
        <v>21</v>
      </c>
      <c r="G61652" t="s">
        <v>571</v>
      </c>
      <c r="H61652">
        <v>67074</v>
      </c>
      <c r="I61652" t="s">
        <v>6251</v>
      </c>
      <c r="N61652">
        <v>33518</v>
      </c>
      <c r="O61652" t="s">
        <v>54</v>
      </c>
      <c r="P61652" t="s">
        <v>530</v>
      </c>
      <c r="Q61652" t="s">
        <v>21920</v>
      </c>
    </row>
    <row r="61653" spans="1:17" x14ac:dyDescent="0.25">
      <c r="A61653">
        <v>9110</v>
      </c>
      <c r="B61653" t="s">
        <v>26565</v>
      </c>
      <c r="C61653" t="s">
        <v>18</v>
      </c>
      <c r="D61653" t="s">
        <v>1359</v>
      </c>
      <c r="E61653" t="s">
        <v>1360</v>
      </c>
      <c r="F61653" t="s">
        <v>21</v>
      </c>
      <c r="G61653" t="s">
        <v>571</v>
      </c>
      <c r="H61653">
        <v>67074</v>
      </c>
      <c r="I61653" t="s">
        <v>6251</v>
      </c>
      <c r="N61653">
        <v>33511</v>
      </c>
      <c r="O61653" t="s">
        <v>33</v>
      </c>
      <c r="P61653" t="s">
        <v>34</v>
      </c>
      <c r="Q61653" t="s">
        <v>1371</v>
      </c>
    </row>
    <row r="61654" spans="1:17" x14ac:dyDescent="0.25">
      <c r="A61654">
        <v>9110</v>
      </c>
      <c r="B61654" t="s">
        <v>26565</v>
      </c>
      <c r="C61654" t="s">
        <v>18</v>
      </c>
      <c r="D61654" t="s">
        <v>1359</v>
      </c>
      <c r="E61654" t="s">
        <v>1360</v>
      </c>
      <c r="F61654" t="s">
        <v>21</v>
      </c>
      <c r="G61654" t="s">
        <v>571</v>
      </c>
      <c r="H61654">
        <v>67074</v>
      </c>
      <c r="I61654" t="s">
        <v>6251</v>
      </c>
      <c r="N61654">
        <v>33514</v>
      </c>
      <c r="O61654" t="s">
        <v>33</v>
      </c>
      <c r="P61654" t="s">
        <v>34</v>
      </c>
      <c r="Q61654" t="s">
        <v>1370</v>
      </c>
    </row>
    <row r="61655" spans="1:17" x14ac:dyDescent="0.25">
      <c r="A61655">
        <v>9110</v>
      </c>
      <c r="B61655" t="s">
        <v>26565</v>
      </c>
      <c r="C61655" t="s">
        <v>18</v>
      </c>
      <c r="D61655" t="s">
        <v>1359</v>
      </c>
      <c r="E61655" t="s">
        <v>1360</v>
      </c>
      <c r="F61655" t="s">
        <v>21</v>
      </c>
      <c r="G61655" t="s">
        <v>571</v>
      </c>
      <c r="H61655">
        <v>67075</v>
      </c>
      <c r="I61655" t="s">
        <v>601</v>
      </c>
      <c r="J61655">
        <v>23966</v>
      </c>
      <c r="K61655" t="s">
        <v>24</v>
      </c>
      <c r="L61655" t="s">
        <v>25</v>
      </c>
      <c r="M61655" t="s">
        <v>26710</v>
      </c>
    </row>
    <row r="61656" spans="1:17" x14ac:dyDescent="0.25">
      <c r="A61656">
        <v>9110</v>
      </c>
      <c r="B61656" t="s">
        <v>26565</v>
      </c>
      <c r="C61656" t="s">
        <v>18</v>
      </c>
      <c r="D61656" t="s">
        <v>1359</v>
      </c>
      <c r="E61656" t="s">
        <v>1360</v>
      </c>
      <c r="F61656" t="s">
        <v>21</v>
      </c>
      <c r="G61656" t="s">
        <v>571</v>
      </c>
      <c r="H61656">
        <v>67075</v>
      </c>
      <c r="I61656" t="s">
        <v>601</v>
      </c>
      <c r="J61656">
        <v>23969</v>
      </c>
      <c r="K61656" t="s">
        <v>1218</v>
      </c>
      <c r="L61656" t="s">
        <v>1560</v>
      </c>
      <c r="M61656" t="s">
        <v>26717</v>
      </c>
    </row>
    <row r="61657" spans="1:17" x14ac:dyDescent="0.25">
      <c r="A61657">
        <v>9110</v>
      </c>
      <c r="B61657" t="s">
        <v>26565</v>
      </c>
      <c r="C61657" t="s">
        <v>18</v>
      </c>
      <c r="D61657" t="s">
        <v>1359</v>
      </c>
      <c r="E61657" t="s">
        <v>1360</v>
      </c>
      <c r="F61657" t="s">
        <v>21</v>
      </c>
      <c r="G61657" t="s">
        <v>571</v>
      </c>
      <c r="H61657">
        <v>67075</v>
      </c>
      <c r="I61657" t="s">
        <v>601</v>
      </c>
      <c r="J61657">
        <v>23948</v>
      </c>
      <c r="K61657" t="s">
        <v>27</v>
      </c>
      <c r="L61657" t="s">
        <v>28</v>
      </c>
      <c r="M61657" t="s">
        <v>21657</v>
      </c>
    </row>
    <row r="61658" spans="1:17" x14ac:dyDescent="0.25">
      <c r="A61658">
        <v>9110</v>
      </c>
      <c r="B61658" t="s">
        <v>26565</v>
      </c>
      <c r="C61658" t="s">
        <v>18</v>
      </c>
      <c r="D61658" t="s">
        <v>1359</v>
      </c>
      <c r="E61658" t="s">
        <v>1360</v>
      </c>
      <c r="F61658" t="s">
        <v>21</v>
      </c>
      <c r="G61658" t="s">
        <v>571</v>
      </c>
      <c r="H61658">
        <v>67075</v>
      </c>
      <c r="I61658" t="s">
        <v>601</v>
      </c>
      <c r="N61658">
        <v>33510</v>
      </c>
      <c r="O61658" t="s">
        <v>45</v>
      </c>
      <c r="P61658" t="s">
        <v>46</v>
      </c>
      <c r="Q61658" t="s">
        <v>21925</v>
      </c>
    </row>
    <row r="61659" spans="1:17" x14ac:dyDescent="0.25">
      <c r="A61659">
        <v>9110</v>
      </c>
      <c r="B61659" t="s">
        <v>26565</v>
      </c>
      <c r="C61659" t="s">
        <v>18</v>
      </c>
      <c r="D61659" t="s">
        <v>1359</v>
      </c>
      <c r="E61659" t="s">
        <v>1360</v>
      </c>
      <c r="F61659" t="s">
        <v>21</v>
      </c>
      <c r="G61659" t="s">
        <v>571</v>
      </c>
      <c r="H61659">
        <v>67075</v>
      </c>
      <c r="I61659" t="s">
        <v>601</v>
      </c>
      <c r="N61659">
        <v>33518</v>
      </c>
      <c r="O61659" t="s">
        <v>54</v>
      </c>
      <c r="P61659" t="s">
        <v>530</v>
      </c>
      <c r="Q61659" t="s">
        <v>21920</v>
      </c>
    </row>
    <row r="61660" spans="1:17" x14ac:dyDescent="0.25">
      <c r="A61660">
        <v>9110</v>
      </c>
      <c r="B61660" t="s">
        <v>26565</v>
      </c>
      <c r="C61660" t="s">
        <v>18</v>
      </c>
      <c r="D61660" t="s">
        <v>1359</v>
      </c>
      <c r="E61660" t="s">
        <v>1360</v>
      </c>
      <c r="F61660" t="s">
        <v>21</v>
      </c>
      <c r="G61660" t="s">
        <v>571</v>
      </c>
      <c r="H61660">
        <v>67075</v>
      </c>
      <c r="I61660" t="s">
        <v>601</v>
      </c>
      <c r="N61660">
        <v>33515</v>
      </c>
      <c r="O61660" t="s">
        <v>48</v>
      </c>
      <c r="P61660" t="s">
        <v>49</v>
      </c>
      <c r="Q61660" t="s">
        <v>26891</v>
      </c>
    </row>
    <row r="61661" spans="1:17" x14ac:dyDescent="0.25">
      <c r="A61661">
        <v>9110</v>
      </c>
      <c r="B61661" t="s">
        <v>26565</v>
      </c>
      <c r="C61661" t="s">
        <v>18</v>
      </c>
      <c r="D61661" t="s">
        <v>1359</v>
      </c>
      <c r="E61661" t="s">
        <v>1360</v>
      </c>
      <c r="F61661" t="s">
        <v>21</v>
      </c>
      <c r="G61661" t="s">
        <v>571</v>
      </c>
      <c r="H61661">
        <v>67078</v>
      </c>
      <c r="I61661" t="s">
        <v>26892</v>
      </c>
      <c r="J61661">
        <v>23966</v>
      </c>
      <c r="K61661" t="s">
        <v>24</v>
      </c>
      <c r="L61661" t="s">
        <v>25</v>
      </c>
      <c r="M61661" t="s">
        <v>26710</v>
      </c>
    </row>
    <row r="61662" spans="1:17" x14ac:dyDescent="0.25">
      <c r="A61662">
        <v>9110</v>
      </c>
      <c r="B61662" t="s">
        <v>26565</v>
      </c>
      <c r="C61662" t="s">
        <v>18</v>
      </c>
      <c r="D61662" t="s">
        <v>1359</v>
      </c>
      <c r="E61662" t="s">
        <v>1360</v>
      </c>
      <c r="F61662" t="s">
        <v>21</v>
      </c>
      <c r="G61662" t="s">
        <v>571</v>
      </c>
      <c r="H61662">
        <v>67078</v>
      </c>
      <c r="I61662" t="s">
        <v>26892</v>
      </c>
      <c r="J61662">
        <v>23948</v>
      </c>
      <c r="K61662" t="s">
        <v>27</v>
      </c>
      <c r="L61662" t="s">
        <v>28</v>
      </c>
      <c r="M61662" t="s">
        <v>21657</v>
      </c>
    </row>
    <row r="61663" spans="1:17" x14ac:dyDescent="0.25">
      <c r="A61663">
        <v>9110</v>
      </c>
      <c r="B61663" t="s">
        <v>26565</v>
      </c>
      <c r="C61663" t="s">
        <v>18</v>
      </c>
      <c r="D61663" t="s">
        <v>1359</v>
      </c>
      <c r="E61663" t="s">
        <v>1360</v>
      </c>
      <c r="F61663" t="s">
        <v>21</v>
      </c>
      <c r="G61663" t="s">
        <v>571</v>
      </c>
      <c r="H61663">
        <v>67078</v>
      </c>
      <c r="I61663" t="s">
        <v>26892</v>
      </c>
      <c r="J61663">
        <v>23961</v>
      </c>
      <c r="K61663" t="s">
        <v>30</v>
      </c>
      <c r="L61663" t="s">
        <v>31</v>
      </c>
      <c r="M61663" t="s">
        <v>26893</v>
      </c>
    </row>
    <row r="61664" spans="1:17" x14ac:dyDescent="0.25">
      <c r="A61664">
        <v>9110</v>
      </c>
      <c r="B61664" t="s">
        <v>26565</v>
      </c>
      <c r="C61664" t="s">
        <v>18</v>
      </c>
      <c r="D61664" t="s">
        <v>1359</v>
      </c>
      <c r="E61664" t="s">
        <v>1360</v>
      </c>
      <c r="F61664" t="s">
        <v>21</v>
      </c>
      <c r="G61664" t="s">
        <v>571</v>
      </c>
      <c r="H61664">
        <v>67078</v>
      </c>
      <c r="I61664" t="s">
        <v>26892</v>
      </c>
      <c r="N61664">
        <v>33510</v>
      </c>
      <c r="O61664" t="s">
        <v>45</v>
      </c>
      <c r="P61664" t="s">
        <v>46</v>
      </c>
      <c r="Q61664" t="s">
        <v>21925</v>
      </c>
    </row>
    <row r="61665" spans="1:17" x14ac:dyDescent="0.25">
      <c r="A61665">
        <v>9110</v>
      </c>
      <c r="B61665" t="s">
        <v>26565</v>
      </c>
      <c r="C61665" t="s">
        <v>18</v>
      </c>
      <c r="D61665" t="s">
        <v>1359</v>
      </c>
      <c r="E61665" t="s">
        <v>1360</v>
      </c>
      <c r="F61665" t="s">
        <v>21</v>
      </c>
      <c r="G61665" t="s">
        <v>571</v>
      </c>
      <c r="H61665">
        <v>67078</v>
      </c>
      <c r="I61665" t="s">
        <v>26892</v>
      </c>
      <c r="N61665">
        <v>33513</v>
      </c>
      <c r="O61665" t="s">
        <v>33</v>
      </c>
      <c r="P61665" t="s">
        <v>111</v>
      </c>
      <c r="Q61665" t="s">
        <v>26894</v>
      </c>
    </row>
    <row r="61666" spans="1:17" x14ac:dyDescent="0.25">
      <c r="A61666">
        <v>9110</v>
      </c>
      <c r="B61666" t="s">
        <v>26565</v>
      </c>
      <c r="C61666" t="s">
        <v>18</v>
      </c>
      <c r="D61666" t="s">
        <v>1359</v>
      </c>
      <c r="E61666" t="s">
        <v>1360</v>
      </c>
      <c r="F61666" t="s">
        <v>21</v>
      </c>
      <c r="G61666" t="s">
        <v>571</v>
      </c>
      <c r="H61666">
        <v>67078</v>
      </c>
      <c r="I61666" t="s">
        <v>26892</v>
      </c>
      <c r="N61666">
        <v>33507</v>
      </c>
      <c r="O61666" t="s">
        <v>84</v>
      </c>
      <c r="P61666" t="s">
        <v>3393</v>
      </c>
      <c r="Q61666" t="s">
        <v>21674</v>
      </c>
    </row>
    <row r="61667" spans="1:17" x14ac:dyDescent="0.25">
      <c r="A61667">
        <v>9371</v>
      </c>
      <c r="B61667" t="s">
        <v>26565</v>
      </c>
      <c r="C61667" t="s">
        <v>18</v>
      </c>
      <c r="D61667" t="s">
        <v>1382</v>
      </c>
      <c r="E61667" t="s">
        <v>1383</v>
      </c>
      <c r="F61667" t="s">
        <v>728</v>
      </c>
      <c r="G61667" t="s">
        <v>1073</v>
      </c>
      <c r="H61667">
        <v>68622</v>
      </c>
      <c r="I61667" t="s">
        <v>15486</v>
      </c>
      <c r="J61667">
        <v>27761</v>
      </c>
      <c r="K61667" t="s">
        <v>27</v>
      </c>
      <c r="L61667" t="s">
        <v>28</v>
      </c>
      <c r="M61667" t="s">
        <v>26895</v>
      </c>
    </row>
    <row r="61668" spans="1:17" x14ac:dyDescent="0.25">
      <c r="A61668">
        <v>9371</v>
      </c>
      <c r="B61668" t="s">
        <v>26565</v>
      </c>
      <c r="C61668" t="s">
        <v>18</v>
      </c>
      <c r="D61668" t="s">
        <v>1382</v>
      </c>
      <c r="E61668" t="s">
        <v>1383</v>
      </c>
      <c r="F61668" t="s">
        <v>728</v>
      </c>
      <c r="G61668" t="s">
        <v>1073</v>
      </c>
      <c r="H61668">
        <v>68622</v>
      </c>
      <c r="I61668" t="s">
        <v>15486</v>
      </c>
      <c r="J61668">
        <v>27759</v>
      </c>
      <c r="K61668" t="s">
        <v>66</v>
      </c>
      <c r="L61668" t="s">
        <v>26573</v>
      </c>
      <c r="M61668" t="s">
        <v>26896</v>
      </c>
    </row>
    <row r="61669" spans="1:17" x14ac:dyDescent="0.25">
      <c r="A61669">
        <v>9371</v>
      </c>
      <c r="B61669" t="s">
        <v>26565</v>
      </c>
      <c r="C61669" t="s">
        <v>18</v>
      </c>
      <c r="D61669" t="s">
        <v>1382</v>
      </c>
      <c r="E61669" t="s">
        <v>1383</v>
      </c>
      <c r="F61669" t="s">
        <v>728</v>
      </c>
      <c r="G61669" t="s">
        <v>1073</v>
      </c>
      <c r="H61669">
        <v>68622</v>
      </c>
      <c r="I61669" t="s">
        <v>15486</v>
      </c>
      <c r="J61669">
        <v>27762</v>
      </c>
      <c r="K61669" t="s">
        <v>114</v>
      </c>
      <c r="L61669" t="s">
        <v>115</v>
      </c>
      <c r="M61669" t="s">
        <v>26897</v>
      </c>
    </row>
    <row r="61670" spans="1:17" x14ac:dyDescent="0.25">
      <c r="A61670">
        <v>9371</v>
      </c>
      <c r="B61670" t="s">
        <v>26565</v>
      </c>
      <c r="C61670" t="s">
        <v>18</v>
      </c>
      <c r="D61670" t="s">
        <v>1382</v>
      </c>
      <c r="E61670" t="s">
        <v>1383</v>
      </c>
      <c r="F61670" t="s">
        <v>728</v>
      </c>
      <c r="G61670" t="s">
        <v>1073</v>
      </c>
      <c r="H61670">
        <v>68622</v>
      </c>
      <c r="I61670" t="s">
        <v>15486</v>
      </c>
      <c r="N61670">
        <v>37409</v>
      </c>
      <c r="O61670" t="s">
        <v>33</v>
      </c>
      <c r="P61670" t="s">
        <v>111</v>
      </c>
      <c r="Q61670" t="s">
        <v>1387</v>
      </c>
    </row>
    <row r="61671" spans="1:17" x14ac:dyDescent="0.25">
      <c r="A61671">
        <v>9371</v>
      </c>
      <c r="B61671" t="s">
        <v>26565</v>
      </c>
      <c r="C61671" t="s">
        <v>18</v>
      </c>
      <c r="D61671" t="s">
        <v>1382</v>
      </c>
      <c r="E61671" t="s">
        <v>1383</v>
      </c>
      <c r="F61671" t="s">
        <v>728</v>
      </c>
      <c r="G61671" t="s">
        <v>1073</v>
      </c>
      <c r="H61671">
        <v>68622</v>
      </c>
      <c r="I61671" t="s">
        <v>15486</v>
      </c>
      <c r="N61671">
        <v>37410</v>
      </c>
      <c r="O61671" t="s">
        <v>33</v>
      </c>
      <c r="P61671" t="s">
        <v>34</v>
      </c>
      <c r="Q61671" t="s">
        <v>15495</v>
      </c>
    </row>
    <row r="61672" spans="1:17" x14ac:dyDescent="0.25">
      <c r="A61672">
        <v>9371</v>
      </c>
      <c r="B61672" t="s">
        <v>26565</v>
      </c>
      <c r="C61672" t="s">
        <v>18</v>
      </c>
      <c r="D61672" t="s">
        <v>1382</v>
      </c>
      <c r="E61672" t="s">
        <v>1383</v>
      </c>
      <c r="F61672" t="s">
        <v>728</v>
      </c>
      <c r="G61672" t="s">
        <v>1073</v>
      </c>
      <c r="H61672">
        <v>68622</v>
      </c>
      <c r="I61672" t="s">
        <v>15486</v>
      </c>
      <c r="N61672">
        <v>37404</v>
      </c>
      <c r="O61672" t="s">
        <v>84</v>
      </c>
      <c r="P61672" t="s">
        <v>271</v>
      </c>
      <c r="Q61672" t="s">
        <v>26898</v>
      </c>
    </row>
    <row r="61673" spans="1:17" x14ac:dyDescent="0.25">
      <c r="A61673">
        <v>9371</v>
      </c>
      <c r="B61673" t="s">
        <v>26565</v>
      </c>
      <c r="C61673" t="s">
        <v>18</v>
      </c>
      <c r="D61673" t="s">
        <v>1382</v>
      </c>
      <c r="E61673" t="s">
        <v>1383</v>
      </c>
      <c r="F61673" t="s">
        <v>728</v>
      </c>
      <c r="G61673" t="s">
        <v>1073</v>
      </c>
      <c r="H61673">
        <v>68621</v>
      </c>
      <c r="I61673" t="s">
        <v>1390</v>
      </c>
      <c r="J61673">
        <v>27761</v>
      </c>
      <c r="K61673" t="s">
        <v>27</v>
      </c>
      <c r="L61673" t="s">
        <v>28</v>
      </c>
      <c r="M61673" t="s">
        <v>26895</v>
      </c>
    </row>
    <row r="61674" spans="1:17" x14ac:dyDescent="0.25">
      <c r="A61674">
        <v>9371</v>
      </c>
      <c r="B61674" t="s">
        <v>26565</v>
      </c>
      <c r="C61674" t="s">
        <v>18</v>
      </c>
      <c r="D61674" t="s">
        <v>1382</v>
      </c>
      <c r="E61674" t="s">
        <v>1383</v>
      </c>
      <c r="F61674" t="s">
        <v>728</v>
      </c>
      <c r="G61674" t="s">
        <v>1073</v>
      </c>
      <c r="H61674">
        <v>68621</v>
      </c>
      <c r="I61674" t="s">
        <v>1390</v>
      </c>
      <c r="J61674">
        <v>27759</v>
      </c>
      <c r="K61674" t="s">
        <v>66</v>
      </c>
      <c r="L61674" t="s">
        <v>26573</v>
      </c>
      <c r="M61674" t="s">
        <v>26896</v>
      </c>
    </row>
    <row r="61675" spans="1:17" x14ac:dyDescent="0.25">
      <c r="A61675">
        <v>9371</v>
      </c>
      <c r="B61675" t="s">
        <v>26565</v>
      </c>
      <c r="C61675" t="s">
        <v>18</v>
      </c>
      <c r="D61675" t="s">
        <v>1382</v>
      </c>
      <c r="E61675" t="s">
        <v>1383</v>
      </c>
      <c r="F61675" t="s">
        <v>728</v>
      </c>
      <c r="G61675" t="s">
        <v>1073</v>
      </c>
      <c r="H61675">
        <v>68621</v>
      </c>
      <c r="I61675" t="s">
        <v>1390</v>
      </c>
      <c r="J61675">
        <v>27762</v>
      </c>
      <c r="K61675" t="s">
        <v>114</v>
      </c>
      <c r="L61675" t="s">
        <v>115</v>
      </c>
      <c r="M61675" t="s">
        <v>26897</v>
      </c>
    </row>
    <row r="61676" spans="1:17" x14ac:dyDescent="0.25">
      <c r="A61676">
        <v>9371</v>
      </c>
      <c r="B61676" t="s">
        <v>26565</v>
      </c>
      <c r="C61676" t="s">
        <v>18</v>
      </c>
      <c r="D61676" t="s">
        <v>1382</v>
      </c>
      <c r="E61676" t="s">
        <v>1383</v>
      </c>
      <c r="F61676" t="s">
        <v>728</v>
      </c>
      <c r="G61676" t="s">
        <v>1073</v>
      </c>
      <c r="H61676">
        <v>68621</v>
      </c>
      <c r="I61676" t="s">
        <v>1390</v>
      </c>
      <c r="N61676">
        <v>37407</v>
      </c>
      <c r="O61676" t="s">
        <v>45</v>
      </c>
      <c r="P61676" t="s">
        <v>46</v>
      </c>
      <c r="Q61676" t="s">
        <v>15492</v>
      </c>
    </row>
    <row r="61677" spans="1:17" x14ac:dyDescent="0.25">
      <c r="A61677">
        <v>9371</v>
      </c>
      <c r="B61677" t="s">
        <v>26565</v>
      </c>
      <c r="C61677" t="s">
        <v>18</v>
      </c>
      <c r="D61677" t="s">
        <v>1382</v>
      </c>
      <c r="E61677" t="s">
        <v>1383</v>
      </c>
      <c r="F61677" t="s">
        <v>728</v>
      </c>
      <c r="G61677" t="s">
        <v>1073</v>
      </c>
      <c r="H61677">
        <v>68621</v>
      </c>
      <c r="I61677" t="s">
        <v>1390</v>
      </c>
      <c r="N61677">
        <v>37412</v>
      </c>
      <c r="O61677" t="s">
        <v>48</v>
      </c>
      <c r="P61677" t="s">
        <v>49</v>
      </c>
      <c r="Q61677" t="s">
        <v>26899</v>
      </c>
    </row>
    <row r="61678" spans="1:17" x14ac:dyDescent="0.25">
      <c r="A61678">
        <v>9371</v>
      </c>
      <c r="B61678" t="s">
        <v>26565</v>
      </c>
      <c r="C61678" t="s">
        <v>18</v>
      </c>
      <c r="D61678" t="s">
        <v>1382</v>
      </c>
      <c r="E61678" t="s">
        <v>1383</v>
      </c>
      <c r="F61678" t="s">
        <v>728</v>
      </c>
      <c r="G61678" t="s">
        <v>1073</v>
      </c>
      <c r="H61678">
        <v>68621</v>
      </c>
      <c r="I61678" t="s">
        <v>1390</v>
      </c>
      <c r="N61678">
        <v>37406</v>
      </c>
      <c r="O61678" t="s">
        <v>45</v>
      </c>
      <c r="P61678" t="s">
        <v>341</v>
      </c>
      <c r="Q61678" t="s">
        <v>26900</v>
      </c>
    </row>
    <row r="61679" spans="1:17" x14ac:dyDescent="0.25">
      <c r="A61679">
        <v>9371</v>
      </c>
      <c r="B61679" t="s">
        <v>26565</v>
      </c>
      <c r="C61679" t="s">
        <v>18</v>
      </c>
      <c r="D61679" t="s">
        <v>1382</v>
      </c>
      <c r="E61679" t="s">
        <v>1383</v>
      </c>
      <c r="F61679" t="s">
        <v>728</v>
      </c>
      <c r="G61679" t="s">
        <v>1073</v>
      </c>
      <c r="H61679">
        <v>68623</v>
      </c>
      <c r="I61679" t="s">
        <v>1394</v>
      </c>
      <c r="J61679">
        <v>27760</v>
      </c>
      <c r="K61679" t="s">
        <v>612</v>
      </c>
      <c r="L61679" t="s">
        <v>613</v>
      </c>
      <c r="M61679" t="s">
        <v>26901</v>
      </c>
    </row>
    <row r="61680" spans="1:17" x14ac:dyDescent="0.25">
      <c r="A61680">
        <v>9371</v>
      </c>
      <c r="B61680" t="s">
        <v>26565</v>
      </c>
      <c r="C61680" t="s">
        <v>18</v>
      </c>
      <c r="D61680" t="s">
        <v>1382</v>
      </c>
      <c r="E61680" t="s">
        <v>1383</v>
      </c>
      <c r="F61680" t="s">
        <v>728</v>
      </c>
      <c r="G61680" t="s">
        <v>1073</v>
      </c>
      <c r="H61680">
        <v>68623</v>
      </c>
      <c r="I61680" t="s">
        <v>1394</v>
      </c>
      <c r="J61680">
        <v>27759</v>
      </c>
      <c r="K61680" t="s">
        <v>66</v>
      </c>
      <c r="L61680" t="s">
        <v>26573</v>
      </c>
      <c r="M61680" t="s">
        <v>26896</v>
      </c>
    </row>
    <row r="61681" spans="1:17" x14ac:dyDescent="0.25">
      <c r="A61681">
        <v>9371</v>
      </c>
      <c r="B61681" t="s">
        <v>26565</v>
      </c>
      <c r="C61681" t="s">
        <v>18</v>
      </c>
      <c r="D61681" t="s">
        <v>1382</v>
      </c>
      <c r="E61681" t="s">
        <v>1383</v>
      </c>
      <c r="F61681" t="s">
        <v>728</v>
      </c>
      <c r="G61681" t="s">
        <v>1073</v>
      </c>
      <c r="H61681">
        <v>68623</v>
      </c>
      <c r="I61681" t="s">
        <v>1394</v>
      </c>
      <c r="J61681">
        <v>27762</v>
      </c>
      <c r="K61681" t="s">
        <v>114</v>
      </c>
      <c r="L61681" t="s">
        <v>115</v>
      </c>
      <c r="M61681" t="s">
        <v>26897</v>
      </c>
    </row>
    <row r="61682" spans="1:17" x14ac:dyDescent="0.25">
      <c r="A61682">
        <v>9371</v>
      </c>
      <c r="B61682" t="s">
        <v>26565</v>
      </c>
      <c r="C61682" t="s">
        <v>18</v>
      </c>
      <c r="D61682" t="s">
        <v>1382</v>
      </c>
      <c r="E61682" t="s">
        <v>1383</v>
      </c>
      <c r="F61682" t="s">
        <v>728</v>
      </c>
      <c r="G61682" t="s">
        <v>1073</v>
      </c>
      <c r="H61682">
        <v>68623</v>
      </c>
      <c r="I61682" t="s">
        <v>1394</v>
      </c>
      <c r="N61682">
        <v>37407</v>
      </c>
      <c r="O61682" t="s">
        <v>45</v>
      </c>
      <c r="P61682" t="s">
        <v>46</v>
      </c>
      <c r="Q61682" t="s">
        <v>15492</v>
      </c>
    </row>
    <row r="61683" spans="1:17" x14ac:dyDescent="0.25">
      <c r="A61683">
        <v>9371</v>
      </c>
      <c r="B61683" t="s">
        <v>26565</v>
      </c>
      <c r="C61683" t="s">
        <v>18</v>
      </c>
      <c r="D61683" t="s">
        <v>1382</v>
      </c>
      <c r="E61683" t="s">
        <v>1383</v>
      </c>
      <c r="F61683" t="s">
        <v>728</v>
      </c>
      <c r="G61683" t="s">
        <v>1073</v>
      </c>
      <c r="H61683">
        <v>68623</v>
      </c>
      <c r="I61683" t="s">
        <v>1394</v>
      </c>
      <c r="N61683">
        <v>37409</v>
      </c>
      <c r="O61683" t="s">
        <v>33</v>
      </c>
      <c r="P61683" t="s">
        <v>111</v>
      </c>
      <c r="Q61683" t="s">
        <v>1387</v>
      </c>
    </row>
    <row r="61684" spans="1:17" x14ac:dyDescent="0.25">
      <c r="A61684">
        <v>9371</v>
      </c>
      <c r="B61684" t="s">
        <v>26565</v>
      </c>
      <c r="C61684" t="s">
        <v>18</v>
      </c>
      <c r="D61684" t="s">
        <v>1382</v>
      </c>
      <c r="E61684" t="s">
        <v>1383</v>
      </c>
      <c r="F61684" t="s">
        <v>728</v>
      </c>
      <c r="G61684" t="s">
        <v>1073</v>
      </c>
      <c r="H61684">
        <v>68623</v>
      </c>
      <c r="I61684" t="s">
        <v>1394</v>
      </c>
      <c r="N61684">
        <v>37410</v>
      </c>
      <c r="O61684" t="s">
        <v>33</v>
      </c>
      <c r="P61684" t="s">
        <v>34</v>
      </c>
      <c r="Q61684" t="s">
        <v>15495</v>
      </c>
    </row>
    <row r="61685" spans="1:17" x14ac:dyDescent="0.25">
      <c r="A61685">
        <v>8977</v>
      </c>
      <c r="B61685" t="s">
        <v>26565</v>
      </c>
      <c r="C61685" t="s">
        <v>18</v>
      </c>
      <c r="D61685" t="s">
        <v>1396</v>
      </c>
      <c r="E61685" t="s">
        <v>1397</v>
      </c>
      <c r="F61685" t="s">
        <v>728</v>
      </c>
      <c r="G61685" t="s">
        <v>1398</v>
      </c>
      <c r="H61685">
        <v>66327</v>
      </c>
      <c r="I61685" t="s">
        <v>26902</v>
      </c>
      <c r="J61685">
        <v>22184</v>
      </c>
      <c r="K61685" t="s">
        <v>27</v>
      </c>
      <c r="L61685" t="s">
        <v>28</v>
      </c>
      <c r="M61685" t="s">
        <v>1400</v>
      </c>
    </row>
    <row r="61686" spans="1:17" x14ac:dyDescent="0.25">
      <c r="A61686">
        <v>8977</v>
      </c>
      <c r="B61686" t="s">
        <v>26565</v>
      </c>
      <c r="C61686" t="s">
        <v>18</v>
      </c>
      <c r="D61686" t="s">
        <v>1396</v>
      </c>
      <c r="E61686" t="s">
        <v>1397</v>
      </c>
      <c r="F61686" t="s">
        <v>728</v>
      </c>
      <c r="G61686" t="s">
        <v>1398</v>
      </c>
      <c r="H61686">
        <v>66327</v>
      </c>
      <c r="I61686" t="s">
        <v>26902</v>
      </c>
      <c r="N61686">
        <v>31654</v>
      </c>
      <c r="O61686" t="s">
        <v>59</v>
      </c>
      <c r="P61686" t="s">
        <v>222</v>
      </c>
      <c r="Q61686" t="s">
        <v>26903</v>
      </c>
    </row>
    <row r="61687" spans="1:17" x14ac:dyDescent="0.25">
      <c r="A61687">
        <v>8977</v>
      </c>
      <c r="B61687" t="s">
        <v>26565</v>
      </c>
      <c r="C61687" t="s">
        <v>18</v>
      </c>
      <c r="D61687" t="s">
        <v>1396</v>
      </c>
      <c r="E61687" t="s">
        <v>1397</v>
      </c>
      <c r="F61687" t="s">
        <v>728</v>
      </c>
      <c r="G61687" t="s">
        <v>1398</v>
      </c>
      <c r="H61687">
        <v>66327</v>
      </c>
      <c r="I61687" t="s">
        <v>26902</v>
      </c>
      <c r="N61687">
        <v>31655</v>
      </c>
      <c r="O61687" t="s">
        <v>54</v>
      </c>
      <c r="P61687" t="s">
        <v>26571</v>
      </c>
      <c r="Q61687" t="s">
        <v>26904</v>
      </c>
    </row>
    <row r="61688" spans="1:17" x14ac:dyDescent="0.25">
      <c r="A61688">
        <v>8977</v>
      </c>
      <c r="B61688" t="s">
        <v>26565</v>
      </c>
      <c r="C61688" t="s">
        <v>18</v>
      </c>
      <c r="D61688" t="s">
        <v>1396</v>
      </c>
      <c r="E61688" t="s">
        <v>1397</v>
      </c>
      <c r="F61688" t="s">
        <v>728</v>
      </c>
      <c r="G61688" t="s">
        <v>1398</v>
      </c>
      <c r="H61688">
        <v>66321</v>
      </c>
      <c r="I61688" t="s">
        <v>1407</v>
      </c>
      <c r="J61688">
        <v>22175</v>
      </c>
      <c r="K61688" t="s">
        <v>24</v>
      </c>
      <c r="L61688" t="s">
        <v>25</v>
      </c>
      <c r="M61688" t="s">
        <v>26905</v>
      </c>
    </row>
    <row r="61689" spans="1:17" x14ac:dyDescent="0.25">
      <c r="A61689">
        <v>8977</v>
      </c>
      <c r="B61689" t="s">
        <v>26565</v>
      </c>
      <c r="C61689" t="s">
        <v>18</v>
      </c>
      <c r="D61689" t="s">
        <v>1396</v>
      </c>
      <c r="E61689" t="s">
        <v>1397</v>
      </c>
      <c r="F61689" t="s">
        <v>728</v>
      </c>
      <c r="G61689" t="s">
        <v>1398</v>
      </c>
      <c r="H61689">
        <v>66321</v>
      </c>
      <c r="I61689" t="s">
        <v>1407</v>
      </c>
      <c r="J61689">
        <v>22181</v>
      </c>
      <c r="K61689" t="s">
        <v>30</v>
      </c>
      <c r="L61689" t="s">
        <v>31</v>
      </c>
      <c r="M61689" t="s">
        <v>1409</v>
      </c>
    </row>
    <row r="61690" spans="1:17" x14ac:dyDescent="0.25">
      <c r="A61690">
        <v>8977</v>
      </c>
      <c r="B61690" t="s">
        <v>26565</v>
      </c>
      <c r="C61690" t="s">
        <v>18</v>
      </c>
      <c r="D61690" t="s">
        <v>1396</v>
      </c>
      <c r="E61690" t="s">
        <v>1397</v>
      </c>
      <c r="F61690" t="s">
        <v>728</v>
      </c>
      <c r="G61690" t="s">
        <v>1398</v>
      </c>
      <c r="H61690">
        <v>66321</v>
      </c>
      <c r="I61690" t="s">
        <v>1407</v>
      </c>
      <c r="N61690">
        <v>31644</v>
      </c>
      <c r="O61690" t="s">
        <v>72</v>
      </c>
      <c r="P61690" t="s">
        <v>82</v>
      </c>
      <c r="Q61690" t="s">
        <v>26906</v>
      </c>
    </row>
    <row r="61691" spans="1:17" x14ac:dyDescent="0.25">
      <c r="A61691">
        <v>8977</v>
      </c>
      <c r="B61691" t="s">
        <v>26565</v>
      </c>
      <c r="C61691" t="s">
        <v>18</v>
      </c>
      <c r="D61691" t="s">
        <v>1396</v>
      </c>
      <c r="E61691" t="s">
        <v>1397</v>
      </c>
      <c r="F61691" t="s">
        <v>728</v>
      </c>
      <c r="G61691" t="s">
        <v>1398</v>
      </c>
      <c r="H61691">
        <v>66321</v>
      </c>
      <c r="I61691" t="s">
        <v>1407</v>
      </c>
      <c r="N61691">
        <v>31645</v>
      </c>
      <c r="O61691" t="s">
        <v>72</v>
      </c>
      <c r="P61691" t="s">
        <v>82</v>
      </c>
      <c r="Q61691" t="s">
        <v>26907</v>
      </c>
    </row>
    <row r="61692" spans="1:17" x14ac:dyDescent="0.25">
      <c r="A61692">
        <v>8977</v>
      </c>
      <c r="B61692" t="s">
        <v>26565</v>
      </c>
      <c r="C61692" t="s">
        <v>18</v>
      </c>
      <c r="D61692" t="s">
        <v>1396</v>
      </c>
      <c r="E61692" t="s">
        <v>1397</v>
      </c>
      <c r="F61692" t="s">
        <v>728</v>
      </c>
      <c r="G61692" t="s">
        <v>1398</v>
      </c>
      <c r="H61692">
        <v>66326</v>
      </c>
      <c r="I61692" t="s">
        <v>1412</v>
      </c>
      <c r="J61692">
        <v>22181</v>
      </c>
      <c r="K61692" t="s">
        <v>30</v>
      </c>
      <c r="L61692" t="s">
        <v>31</v>
      </c>
      <c r="M61692" t="s">
        <v>1409</v>
      </c>
    </row>
    <row r="61693" spans="1:17" x14ac:dyDescent="0.25">
      <c r="A61693">
        <v>8977</v>
      </c>
      <c r="B61693" t="s">
        <v>26565</v>
      </c>
      <c r="C61693" t="s">
        <v>18</v>
      </c>
      <c r="D61693" t="s">
        <v>1396</v>
      </c>
      <c r="E61693" t="s">
        <v>1397</v>
      </c>
      <c r="F61693" t="s">
        <v>728</v>
      </c>
      <c r="G61693" t="s">
        <v>1398</v>
      </c>
      <c r="H61693">
        <v>66326</v>
      </c>
      <c r="I61693" t="s">
        <v>1412</v>
      </c>
      <c r="N61693">
        <v>31644</v>
      </c>
      <c r="O61693" t="s">
        <v>72</v>
      </c>
      <c r="P61693" t="s">
        <v>82</v>
      </c>
      <c r="Q61693" t="s">
        <v>26906</v>
      </c>
    </row>
    <row r="61694" spans="1:17" x14ac:dyDescent="0.25">
      <c r="A61694">
        <v>8977</v>
      </c>
      <c r="B61694" t="s">
        <v>26565</v>
      </c>
      <c r="C61694" t="s">
        <v>18</v>
      </c>
      <c r="D61694" t="s">
        <v>1396</v>
      </c>
      <c r="E61694" t="s">
        <v>1397</v>
      </c>
      <c r="F61694" t="s">
        <v>728</v>
      </c>
      <c r="G61694" t="s">
        <v>1398</v>
      </c>
      <c r="H61694">
        <v>66325</v>
      </c>
      <c r="I61694" t="s">
        <v>15506</v>
      </c>
      <c r="J61694">
        <v>22181</v>
      </c>
      <c r="K61694" t="s">
        <v>30</v>
      </c>
      <c r="L61694" t="s">
        <v>31</v>
      </c>
      <c r="M61694" t="s">
        <v>1409</v>
      </c>
    </row>
    <row r="61695" spans="1:17" x14ac:dyDescent="0.25">
      <c r="A61695">
        <v>8977</v>
      </c>
      <c r="B61695" t="s">
        <v>26565</v>
      </c>
      <c r="C61695" t="s">
        <v>18</v>
      </c>
      <c r="D61695" t="s">
        <v>1396</v>
      </c>
      <c r="E61695" t="s">
        <v>1397</v>
      </c>
      <c r="F61695" t="s">
        <v>728</v>
      </c>
      <c r="G61695" t="s">
        <v>1398</v>
      </c>
      <c r="H61695">
        <v>66325</v>
      </c>
      <c r="I61695" t="s">
        <v>15506</v>
      </c>
      <c r="N61695">
        <v>31644</v>
      </c>
      <c r="O61695" t="s">
        <v>72</v>
      </c>
      <c r="P61695" t="s">
        <v>82</v>
      </c>
      <c r="Q61695" t="s">
        <v>26906</v>
      </c>
    </row>
    <row r="61696" spans="1:17" x14ac:dyDescent="0.25">
      <c r="A61696">
        <v>8977</v>
      </c>
      <c r="B61696" t="s">
        <v>26565</v>
      </c>
      <c r="C61696" t="s">
        <v>18</v>
      </c>
      <c r="D61696" t="s">
        <v>1396</v>
      </c>
      <c r="E61696" t="s">
        <v>1397</v>
      </c>
      <c r="F61696" t="s">
        <v>728</v>
      </c>
      <c r="G61696" t="s">
        <v>1398</v>
      </c>
      <c r="H61696">
        <v>66324</v>
      </c>
      <c r="I61696" t="s">
        <v>26908</v>
      </c>
      <c r="J61696">
        <v>22181</v>
      </c>
      <c r="K61696" t="s">
        <v>30</v>
      </c>
      <c r="L61696" t="s">
        <v>31</v>
      </c>
      <c r="M61696" t="s">
        <v>1409</v>
      </c>
    </row>
    <row r="61697" spans="1:17" x14ac:dyDescent="0.25">
      <c r="A61697">
        <v>8977</v>
      </c>
      <c r="B61697" t="s">
        <v>26565</v>
      </c>
      <c r="C61697" t="s">
        <v>18</v>
      </c>
      <c r="D61697" t="s">
        <v>1396</v>
      </c>
      <c r="E61697" t="s">
        <v>1397</v>
      </c>
      <c r="F61697" t="s">
        <v>728</v>
      </c>
      <c r="G61697" t="s">
        <v>1398</v>
      </c>
      <c r="H61697">
        <v>66324</v>
      </c>
      <c r="I61697" t="s">
        <v>26908</v>
      </c>
      <c r="J61697">
        <v>22176</v>
      </c>
      <c r="K61697" t="s">
        <v>108</v>
      </c>
      <c r="L61697" t="s">
        <v>865</v>
      </c>
      <c r="M61697" t="s">
        <v>26909</v>
      </c>
    </row>
    <row r="61698" spans="1:17" x14ac:dyDescent="0.25">
      <c r="A61698">
        <v>8977</v>
      </c>
      <c r="B61698" t="s">
        <v>26565</v>
      </c>
      <c r="C61698" t="s">
        <v>18</v>
      </c>
      <c r="D61698" t="s">
        <v>1396</v>
      </c>
      <c r="E61698" t="s">
        <v>1397</v>
      </c>
      <c r="F61698" t="s">
        <v>728</v>
      </c>
      <c r="G61698" t="s">
        <v>1398</v>
      </c>
      <c r="H61698">
        <v>66324</v>
      </c>
      <c r="I61698" t="s">
        <v>26908</v>
      </c>
      <c r="J61698">
        <v>22183</v>
      </c>
      <c r="K61698" t="s">
        <v>108</v>
      </c>
      <c r="L61698" t="s">
        <v>865</v>
      </c>
      <c r="M61698" t="s">
        <v>26910</v>
      </c>
    </row>
    <row r="61699" spans="1:17" x14ac:dyDescent="0.25">
      <c r="A61699">
        <v>8977</v>
      </c>
      <c r="B61699" t="s">
        <v>26565</v>
      </c>
      <c r="C61699" t="s">
        <v>18</v>
      </c>
      <c r="D61699" t="s">
        <v>1396</v>
      </c>
      <c r="E61699" t="s">
        <v>1397</v>
      </c>
      <c r="F61699" t="s">
        <v>728</v>
      </c>
      <c r="G61699" t="s">
        <v>1398</v>
      </c>
      <c r="H61699">
        <v>66324</v>
      </c>
      <c r="I61699" t="s">
        <v>26908</v>
      </c>
      <c r="N61699">
        <v>31644</v>
      </c>
      <c r="O61699" t="s">
        <v>72</v>
      </c>
      <c r="P61699" t="s">
        <v>82</v>
      </c>
      <c r="Q61699" t="s">
        <v>26906</v>
      </c>
    </row>
    <row r="61700" spans="1:17" x14ac:dyDescent="0.25">
      <c r="A61700">
        <v>8977</v>
      </c>
      <c r="B61700" t="s">
        <v>26565</v>
      </c>
      <c r="C61700" t="s">
        <v>18</v>
      </c>
      <c r="D61700" t="s">
        <v>1396</v>
      </c>
      <c r="E61700" t="s">
        <v>1397</v>
      </c>
      <c r="F61700" t="s">
        <v>728</v>
      </c>
      <c r="G61700" t="s">
        <v>1398</v>
      </c>
      <c r="H61700">
        <v>66322</v>
      </c>
      <c r="I61700" t="s">
        <v>1415</v>
      </c>
      <c r="J61700">
        <v>22181</v>
      </c>
      <c r="K61700" t="s">
        <v>30</v>
      </c>
      <c r="L61700" t="s">
        <v>31</v>
      </c>
      <c r="M61700" t="s">
        <v>1409</v>
      </c>
    </row>
    <row r="61701" spans="1:17" x14ac:dyDescent="0.25">
      <c r="A61701">
        <v>8977</v>
      </c>
      <c r="B61701" t="s">
        <v>26565</v>
      </c>
      <c r="C61701" t="s">
        <v>18</v>
      </c>
      <c r="D61701" t="s">
        <v>1396</v>
      </c>
      <c r="E61701" t="s">
        <v>1397</v>
      </c>
      <c r="F61701" t="s">
        <v>728</v>
      </c>
      <c r="G61701" t="s">
        <v>1398</v>
      </c>
      <c r="H61701">
        <v>66322</v>
      </c>
      <c r="I61701" t="s">
        <v>1415</v>
      </c>
      <c r="J61701">
        <v>22183</v>
      </c>
      <c r="K61701" t="s">
        <v>108</v>
      </c>
      <c r="L61701" t="s">
        <v>865</v>
      </c>
      <c r="M61701" t="s">
        <v>26910</v>
      </c>
    </row>
    <row r="61702" spans="1:17" x14ac:dyDescent="0.25">
      <c r="A61702">
        <v>8977</v>
      </c>
      <c r="B61702" t="s">
        <v>26565</v>
      </c>
      <c r="C61702" t="s">
        <v>18</v>
      </c>
      <c r="D61702" t="s">
        <v>1396</v>
      </c>
      <c r="E61702" t="s">
        <v>1397</v>
      </c>
      <c r="F61702" t="s">
        <v>728</v>
      </c>
      <c r="G61702" t="s">
        <v>1398</v>
      </c>
      <c r="H61702">
        <v>66322</v>
      </c>
      <c r="I61702" t="s">
        <v>1415</v>
      </c>
      <c r="N61702">
        <v>31643</v>
      </c>
      <c r="O61702" t="s">
        <v>72</v>
      </c>
      <c r="P61702" t="s">
        <v>82</v>
      </c>
      <c r="Q61702" t="s">
        <v>15500</v>
      </c>
    </row>
    <row r="61703" spans="1:17" x14ac:dyDescent="0.25">
      <c r="A61703">
        <v>8977</v>
      </c>
      <c r="B61703" t="s">
        <v>26565</v>
      </c>
      <c r="C61703" t="s">
        <v>18</v>
      </c>
      <c r="D61703" t="s">
        <v>1396</v>
      </c>
      <c r="E61703" t="s">
        <v>1397</v>
      </c>
      <c r="F61703" t="s">
        <v>728</v>
      </c>
      <c r="G61703" t="s">
        <v>1398</v>
      </c>
      <c r="H61703">
        <v>66323</v>
      </c>
      <c r="I61703" t="s">
        <v>1419</v>
      </c>
      <c r="J61703">
        <v>22184</v>
      </c>
      <c r="K61703" t="s">
        <v>27</v>
      </c>
      <c r="L61703" t="s">
        <v>28</v>
      </c>
      <c r="M61703" t="s">
        <v>1400</v>
      </c>
    </row>
    <row r="61704" spans="1:17" x14ac:dyDescent="0.25">
      <c r="A61704">
        <v>8977</v>
      </c>
      <c r="B61704" t="s">
        <v>26565</v>
      </c>
      <c r="C61704" t="s">
        <v>18</v>
      </c>
      <c r="D61704" t="s">
        <v>1396</v>
      </c>
      <c r="E61704" t="s">
        <v>1397</v>
      </c>
      <c r="F61704" t="s">
        <v>728</v>
      </c>
      <c r="G61704" t="s">
        <v>1398</v>
      </c>
      <c r="H61704">
        <v>66323</v>
      </c>
      <c r="I61704" t="s">
        <v>1419</v>
      </c>
      <c r="N61704">
        <v>31652</v>
      </c>
      <c r="O61704" t="s">
        <v>33</v>
      </c>
      <c r="P61704" t="s">
        <v>34</v>
      </c>
      <c r="Q61704" t="s">
        <v>15581</v>
      </c>
    </row>
    <row r="61705" spans="1:17" x14ac:dyDescent="0.25">
      <c r="A61705">
        <v>8977</v>
      </c>
      <c r="B61705" t="s">
        <v>26565</v>
      </c>
      <c r="C61705" t="s">
        <v>18</v>
      </c>
      <c r="D61705" t="s">
        <v>1396</v>
      </c>
      <c r="E61705" t="s">
        <v>1397</v>
      </c>
      <c r="F61705" t="s">
        <v>728</v>
      </c>
      <c r="G61705" t="s">
        <v>1398</v>
      </c>
      <c r="H61705">
        <v>66328</v>
      </c>
      <c r="I61705" t="s">
        <v>26911</v>
      </c>
      <c r="J61705">
        <v>22189</v>
      </c>
      <c r="K61705" t="s">
        <v>78</v>
      </c>
      <c r="L61705" t="s">
        <v>79</v>
      </c>
      <c r="M61705" t="s">
        <v>26912</v>
      </c>
    </row>
    <row r="61706" spans="1:17" x14ac:dyDescent="0.25">
      <c r="A61706">
        <v>8977</v>
      </c>
      <c r="B61706" t="s">
        <v>26565</v>
      </c>
      <c r="C61706" t="s">
        <v>18</v>
      </c>
      <c r="D61706" t="s">
        <v>1396</v>
      </c>
      <c r="E61706" t="s">
        <v>1397</v>
      </c>
      <c r="F61706" t="s">
        <v>728</v>
      </c>
      <c r="G61706" t="s">
        <v>1398</v>
      </c>
      <c r="H61706">
        <v>66328</v>
      </c>
      <c r="I61706" t="s">
        <v>26911</v>
      </c>
      <c r="J61706">
        <v>22181</v>
      </c>
      <c r="K61706" t="s">
        <v>30</v>
      </c>
      <c r="L61706" t="s">
        <v>31</v>
      </c>
      <c r="M61706" t="s">
        <v>1409</v>
      </c>
    </row>
    <row r="61707" spans="1:17" x14ac:dyDescent="0.25">
      <c r="A61707">
        <v>8977</v>
      </c>
      <c r="B61707" t="s">
        <v>26565</v>
      </c>
      <c r="C61707" t="s">
        <v>18</v>
      </c>
      <c r="D61707" t="s">
        <v>1396</v>
      </c>
      <c r="E61707" t="s">
        <v>1397</v>
      </c>
      <c r="F61707" t="s">
        <v>728</v>
      </c>
      <c r="G61707" t="s">
        <v>1398</v>
      </c>
      <c r="H61707">
        <v>66328</v>
      </c>
      <c r="I61707" t="s">
        <v>26911</v>
      </c>
      <c r="J61707">
        <v>22178</v>
      </c>
      <c r="K61707" t="s">
        <v>108</v>
      </c>
      <c r="L61707" t="s">
        <v>865</v>
      </c>
      <c r="M61707" t="s">
        <v>1401</v>
      </c>
    </row>
    <row r="61708" spans="1:17" x14ac:dyDescent="0.25">
      <c r="A61708">
        <v>8977</v>
      </c>
      <c r="B61708" t="s">
        <v>26565</v>
      </c>
      <c r="C61708" t="s">
        <v>18</v>
      </c>
      <c r="D61708" t="s">
        <v>1396</v>
      </c>
      <c r="E61708" t="s">
        <v>1397</v>
      </c>
      <c r="F61708" t="s">
        <v>728</v>
      </c>
      <c r="G61708" t="s">
        <v>1398</v>
      </c>
      <c r="H61708">
        <v>66328</v>
      </c>
      <c r="I61708" t="s">
        <v>26911</v>
      </c>
      <c r="N61708">
        <v>31644</v>
      </c>
      <c r="O61708" t="s">
        <v>72</v>
      </c>
      <c r="P61708" t="s">
        <v>82</v>
      </c>
      <c r="Q61708" t="s">
        <v>26906</v>
      </c>
    </row>
    <row r="61709" spans="1:17" x14ac:dyDescent="0.25">
      <c r="A61709">
        <v>8977</v>
      </c>
      <c r="B61709" t="s">
        <v>26565</v>
      </c>
      <c r="C61709" t="s">
        <v>18</v>
      </c>
      <c r="D61709" t="s">
        <v>1396</v>
      </c>
      <c r="E61709" t="s">
        <v>1397</v>
      </c>
      <c r="F61709" t="s">
        <v>728</v>
      </c>
      <c r="G61709" t="s">
        <v>1398</v>
      </c>
      <c r="H61709">
        <v>66328</v>
      </c>
      <c r="I61709" t="s">
        <v>26911</v>
      </c>
      <c r="N61709">
        <v>31647</v>
      </c>
      <c r="O61709" t="s">
        <v>84</v>
      </c>
      <c r="P61709" t="s">
        <v>3393</v>
      </c>
      <c r="Q61709" t="s">
        <v>26913</v>
      </c>
    </row>
    <row r="61710" spans="1:17" x14ac:dyDescent="0.25">
      <c r="A61710">
        <v>8977</v>
      </c>
      <c r="B61710" t="s">
        <v>26565</v>
      </c>
      <c r="C61710" t="s">
        <v>18</v>
      </c>
      <c r="D61710" t="s">
        <v>1396</v>
      </c>
      <c r="E61710" t="s">
        <v>1397</v>
      </c>
      <c r="F61710" t="s">
        <v>728</v>
      </c>
      <c r="G61710" t="s">
        <v>1398</v>
      </c>
      <c r="H61710">
        <v>66328</v>
      </c>
      <c r="I61710" t="s">
        <v>26911</v>
      </c>
      <c r="N61710">
        <v>31646</v>
      </c>
      <c r="O61710" t="s">
        <v>84</v>
      </c>
      <c r="P61710" t="s">
        <v>21557</v>
      </c>
      <c r="Q61710" t="s">
        <v>26914</v>
      </c>
    </row>
    <row r="61711" spans="1:17" x14ac:dyDescent="0.25">
      <c r="A61711">
        <v>9353</v>
      </c>
      <c r="B61711" t="s">
        <v>26565</v>
      </c>
      <c r="C61711" t="s">
        <v>18</v>
      </c>
      <c r="D61711" t="s">
        <v>1420</v>
      </c>
      <c r="E61711" t="s">
        <v>1421</v>
      </c>
      <c r="F61711" t="s">
        <v>728</v>
      </c>
      <c r="H61711">
        <v>68542</v>
      </c>
      <c r="I61711" t="s">
        <v>1422</v>
      </c>
      <c r="J61711">
        <v>27607</v>
      </c>
      <c r="K61711" t="s">
        <v>27</v>
      </c>
      <c r="L61711" t="s">
        <v>395</v>
      </c>
      <c r="M61711" t="s">
        <v>15510</v>
      </c>
    </row>
    <row r="61712" spans="1:17" x14ac:dyDescent="0.25">
      <c r="A61712">
        <v>9353</v>
      </c>
      <c r="B61712" t="s">
        <v>26565</v>
      </c>
      <c r="C61712" t="s">
        <v>18</v>
      </c>
      <c r="D61712" t="s">
        <v>1420</v>
      </c>
      <c r="E61712" t="s">
        <v>1421</v>
      </c>
      <c r="F61712" t="s">
        <v>728</v>
      </c>
      <c r="H61712">
        <v>68542</v>
      </c>
      <c r="I61712" t="s">
        <v>1422</v>
      </c>
      <c r="J61712">
        <v>27611</v>
      </c>
      <c r="K61712" t="s">
        <v>39</v>
      </c>
      <c r="L61712" t="s">
        <v>40</v>
      </c>
      <c r="M61712" t="s">
        <v>21932</v>
      </c>
    </row>
    <row r="61713" spans="1:17" x14ac:dyDescent="0.25">
      <c r="A61713">
        <v>9353</v>
      </c>
      <c r="B61713" t="s">
        <v>26565</v>
      </c>
      <c r="C61713" t="s">
        <v>18</v>
      </c>
      <c r="D61713" t="s">
        <v>1420</v>
      </c>
      <c r="E61713" t="s">
        <v>1421</v>
      </c>
      <c r="F61713" t="s">
        <v>728</v>
      </c>
      <c r="H61713">
        <v>68542</v>
      </c>
      <c r="I61713" t="s">
        <v>1422</v>
      </c>
      <c r="J61713">
        <v>27614</v>
      </c>
      <c r="K61713" t="s">
        <v>30</v>
      </c>
      <c r="L61713" t="s">
        <v>31</v>
      </c>
      <c r="M61713" t="s">
        <v>1425</v>
      </c>
    </row>
    <row r="61714" spans="1:17" x14ac:dyDescent="0.25">
      <c r="A61714">
        <v>9353</v>
      </c>
      <c r="B61714" t="s">
        <v>26565</v>
      </c>
      <c r="C61714" t="s">
        <v>18</v>
      </c>
      <c r="D61714" t="s">
        <v>1420</v>
      </c>
      <c r="E61714" t="s">
        <v>1421</v>
      </c>
      <c r="F61714" t="s">
        <v>728</v>
      </c>
      <c r="H61714">
        <v>68542</v>
      </c>
      <c r="I61714" t="s">
        <v>1422</v>
      </c>
      <c r="N61714">
        <v>37221</v>
      </c>
      <c r="O61714" t="s">
        <v>84</v>
      </c>
      <c r="P61714" t="s">
        <v>213</v>
      </c>
      <c r="Q61714" t="s">
        <v>21933</v>
      </c>
    </row>
    <row r="61715" spans="1:17" x14ac:dyDescent="0.25">
      <c r="A61715">
        <v>9353</v>
      </c>
      <c r="B61715" t="s">
        <v>26565</v>
      </c>
      <c r="C61715" t="s">
        <v>18</v>
      </c>
      <c r="D61715" t="s">
        <v>1420</v>
      </c>
      <c r="E61715" t="s">
        <v>1421</v>
      </c>
      <c r="F61715" t="s">
        <v>728</v>
      </c>
      <c r="H61715">
        <v>68542</v>
      </c>
      <c r="I61715" t="s">
        <v>1422</v>
      </c>
      <c r="N61715">
        <v>37218</v>
      </c>
      <c r="O61715" t="s">
        <v>72</v>
      </c>
      <c r="P61715" t="s">
        <v>82</v>
      </c>
      <c r="Q61715" t="s">
        <v>26915</v>
      </c>
    </row>
    <row r="61716" spans="1:17" x14ac:dyDescent="0.25">
      <c r="A61716">
        <v>9353</v>
      </c>
      <c r="B61716" t="s">
        <v>26565</v>
      </c>
      <c r="C61716" t="s">
        <v>18</v>
      </c>
      <c r="D61716" t="s">
        <v>1420</v>
      </c>
      <c r="E61716" t="s">
        <v>1421</v>
      </c>
      <c r="F61716" t="s">
        <v>728</v>
      </c>
      <c r="H61716">
        <v>68542</v>
      </c>
      <c r="I61716" t="s">
        <v>1422</v>
      </c>
      <c r="N61716">
        <v>37222</v>
      </c>
      <c r="O61716" t="s">
        <v>523</v>
      </c>
      <c r="P61716" t="s">
        <v>1268</v>
      </c>
      <c r="Q61716" t="s">
        <v>15508</v>
      </c>
    </row>
    <row r="61717" spans="1:17" x14ac:dyDescent="0.25">
      <c r="A61717">
        <v>9353</v>
      </c>
      <c r="B61717" t="s">
        <v>26565</v>
      </c>
      <c r="C61717" t="s">
        <v>18</v>
      </c>
      <c r="D61717" t="s">
        <v>1420</v>
      </c>
      <c r="E61717" t="s">
        <v>1421</v>
      </c>
      <c r="F61717" t="s">
        <v>728</v>
      </c>
      <c r="H61717">
        <v>68546</v>
      </c>
      <c r="I61717" t="s">
        <v>1429</v>
      </c>
      <c r="J61717">
        <v>27607</v>
      </c>
      <c r="K61717" t="s">
        <v>27</v>
      </c>
      <c r="L61717" t="s">
        <v>395</v>
      </c>
      <c r="M61717" t="s">
        <v>15510</v>
      </c>
    </row>
    <row r="61718" spans="1:17" x14ac:dyDescent="0.25">
      <c r="A61718">
        <v>9353</v>
      </c>
      <c r="B61718" t="s">
        <v>26565</v>
      </c>
      <c r="C61718" t="s">
        <v>18</v>
      </c>
      <c r="D61718" t="s">
        <v>1420</v>
      </c>
      <c r="E61718" t="s">
        <v>1421</v>
      </c>
      <c r="F61718" t="s">
        <v>728</v>
      </c>
      <c r="H61718">
        <v>68546</v>
      </c>
      <c r="I61718" t="s">
        <v>1429</v>
      </c>
      <c r="J61718">
        <v>27606</v>
      </c>
      <c r="K61718" t="s">
        <v>178</v>
      </c>
      <c r="L61718" t="s">
        <v>179</v>
      </c>
      <c r="M61718" t="s">
        <v>1438</v>
      </c>
    </row>
    <row r="61719" spans="1:17" x14ac:dyDescent="0.25">
      <c r="A61719">
        <v>9353</v>
      </c>
      <c r="B61719" t="s">
        <v>26565</v>
      </c>
      <c r="C61719" t="s">
        <v>18</v>
      </c>
      <c r="D61719" t="s">
        <v>1420</v>
      </c>
      <c r="E61719" t="s">
        <v>1421</v>
      </c>
      <c r="F61719" t="s">
        <v>728</v>
      </c>
      <c r="H61719">
        <v>68546</v>
      </c>
      <c r="I61719" t="s">
        <v>1429</v>
      </c>
      <c r="J61719">
        <v>27616</v>
      </c>
      <c r="K61719" t="s">
        <v>248</v>
      </c>
      <c r="L61719" t="s">
        <v>249</v>
      </c>
      <c r="M61719" t="s">
        <v>26916</v>
      </c>
    </row>
    <row r="61720" spans="1:17" x14ac:dyDescent="0.25">
      <c r="A61720">
        <v>9353</v>
      </c>
      <c r="B61720" t="s">
        <v>26565</v>
      </c>
      <c r="C61720" t="s">
        <v>18</v>
      </c>
      <c r="D61720" t="s">
        <v>1420</v>
      </c>
      <c r="E61720" t="s">
        <v>1421</v>
      </c>
      <c r="F61720" t="s">
        <v>728</v>
      </c>
      <c r="H61720">
        <v>68546</v>
      </c>
      <c r="I61720" t="s">
        <v>1429</v>
      </c>
      <c r="N61720">
        <v>37224</v>
      </c>
      <c r="O61720" t="s">
        <v>33</v>
      </c>
      <c r="P61720" t="s">
        <v>111</v>
      </c>
      <c r="Q61720" t="s">
        <v>26917</v>
      </c>
    </row>
    <row r="61721" spans="1:17" x14ac:dyDescent="0.25">
      <c r="A61721">
        <v>9353</v>
      </c>
      <c r="B61721" t="s">
        <v>26565</v>
      </c>
      <c r="C61721" t="s">
        <v>18</v>
      </c>
      <c r="D61721" t="s">
        <v>1420</v>
      </c>
      <c r="E61721" t="s">
        <v>1421</v>
      </c>
      <c r="F61721" t="s">
        <v>728</v>
      </c>
      <c r="H61721">
        <v>68546</v>
      </c>
      <c r="I61721" t="s">
        <v>1429</v>
      </c>
      <c r="N61721">
        <v>37226</v>
      </c>
      <c r="O61721" t="s">
        <v>33</v>
      </c>
      <c r="P61721" t="s">
        <v>34</v>
      </c>
      <c r="Q61721" t="s">
        <v>26918</v>
      </c>
    </row>
    <row r="61722" spans="1:17" x14ac:dyDescent="0.25">
      <c r="A61722">
        <v>9353</v>
      </c>
      <c r="B61722" t="s">
        <v>26565</v>
      </c>
      <c r="C61722" t="s">
        <v>18</v>
      </c>
      <c r="D61722" t="s">
        <v>1420</v>
      </c>
      <c r="E61722" t="s">
        <v>1421</v>
      </c>
      <c r="F61722" t="s">
        <v>728</v>
      </c>
      <c r="H61722">
        <v>68546</v>
      </c>
      <c r="I61722" t="s">
        <v>1429</v>
      </c>
      <c r="N61722">
        <v>37222</v>
      </c>
      <c r="O61722" t="s">
        <v>523</v>
      </c>
      <c r="P61722" t="s">
        <v>1268</v>
      </c>
      <c r="Q61722" t="s">
        <v>15508</v>
      </c>
    </row>
    <row r="61723" spans="1:17" x14ac:dyDescent="0.25">
      <c r="A61723">
        <v>9353</v>
      </c>
      <c r="B61723" t="s">
        <v>26565</v>
      </c>
      <c r="C61723" t="s">
        <v>18</v>
      </c>
      <c r="D61723" t="s">
        <v>1420</v>
      </c>
      <c r="E61723" t="s">
        <v>1421</v>
      </c>
      <c r="F61723" t="s">
        <v>728</v>
      </c>
      <c r="H61723">
        <v>68539</v>
      </c>
      <c r="I61723" t="s">
        <v>1435</v>
      </c>
      <c r="J61723">
        <v>27615</v>
      </c>
      <c r="K61723" t="s">
        <v>24</v>
      </c>
      <c r="L61723" t="s">
        <v>25</v>
      </c>
      <c r="M61723" t="s">
        <v>1436</v>
      </c>
    </row>
    <row r="61724" spans="1:17" x14ac:dyDescent="0.25">
      <c r="A61724">
        <v>9353</v>
      </c>
      <c r="B61724" t="s">
        <v>26565</v>
      </c>
      <c r="C61724" t="s">
        <v>18</v>
      </c>
      <c r="D61724" t="s">
        <v>1420</v>
      </c>
      <c r="E61724" t="s">
        <v>1421</v>
      </c>
      <c r="F61724" t="s">
        <v>728</v>
      </c>
      <c r="H61724">
        <v>68539</v>
      </c>
      <c r="I61724" t="s">
        <v>1435</v>
      </c>
      <c r="J61724">
        <v>27609</v>
      </c>
      <c r="K61724" t="s">
        <v>27</v>
      </c>
      <c r="L61724" t="s">
        <v>28</v>
      </c>
      <c r="M61724" t="s">
        <v>15513</v>
      </c>
    </row>
    <row r="61725" spans="1:17" x14ac:dyDescent="0.25">
      <c r="A61725">
        <v>9353</v>
      </c>
      <c r="B61725" t="s">
        <v>26565</v>
      </c>
      <c r="C61725" t="s">
        <v>18</v>
      </c>
      <c r="D61725" t="s">
        <v>1420</v>
      </c>
      <c r="E61725" t="s">
        <v>1421</v>
      </c>
      <c r="F61725" t="s">
        <v>728</v>
      </c>
      <c r="H61725">
        <v>68539</v>
      </c>
      <c r="I61725" t="s">
        <v>1435</v>
      </c>
      <c r="J61725">
        <v>27614</v>
      </c>
      <c r="K61725" t="s">
        <v>30</v>
      </c>
      <c r="L61725" t="s">
        <v>31</v>
      </c>
      <c r="M61725" t="s">
        <v>1425</v>
      </c>
    </row>
    <row r="61726" spans="1:17" x14ac:dyDescent="0.25">
      <c r="A61726">
        <v>9353</v>
      </c>
      <c r="B61726" t="s">
        <v>26565</v>
      </c>
      <c r="C61726" t="s">
        <v>18</v>
      </c>
      <c r="D61726" t="s">
        <v>1420</v>
      </c>
      <c r="E61726" t="s">
        <v>1421</v>
      </c>
      <c r="F61726" t="s">
        <v>728</v>
      </c>
      <c r="H61726">
        <v>68539</v>
      </c>
      <c r="I61726" t="s">
        <v>1435</v>
      </c>
      <c r="N61726">
        <v>37221</v>
      </c>
      <c r="O61726" t="s">
        <v>84</v>
      </c>
      <c r="P61726" t="s">
        <v>213</v>
      </c>
      <c r="Q61726" t="s">
        <v>21933</v>
      </c>
    </row>
    <row r="61727" spans="1:17" x14ac:dyDescent="0.25">
      <c r="A61727">
        <v>9353</v>
      </c>
      <c r="B61727" t="s">
        <v>26565</v>
      </c>
      <c r="C61727" t="s">
        <v>18</v>
      </c>
      <c r="D61727" t="s">
        <v>1420</v>
      </c>
      <c r="E61727" t="s">
        <v>1421</v>
      </c>
      <c r="F61727" t="s">
        <v>728</v>
      </c>
      <c r="H61727">
        <v>68539</v>
      </c>
      <c r="I61727" t="s">
        <v>1435</v>
      </c>
      <c r="N61727">
        <v>37226</v>
      </c>
      <c r="O61727" t="s">
        <v>33</v>
      </c>
      <c r="P61727" t="s">
        <v>34</v>
      </c>
      <c r="Q61727" t="s">
        <v>26918</v>
      </c>
    </row>
    <row r="61728" spans="1:17" x14ac:dyDescent="0.25">
      <c r="A61728">
        <v>9353</v>
      </c>
      <c r="B61728" t="s">
        <v>26565</v>
      </c>
      <c r="C61728" t="s">
        <v>18</v>
      </c>
      <c r="D61728" t="s">
        <v>1420</v>
      </c>
      <c r="E61728" t="s">
        <v>1421</v>
      </c>
      <c r="F61728" t="s">
        <v>728</v>
      </c>
      <c r="H61728">
        <v>68539</v>
      </c>
      <c r="I61728" t="s">
        <v>1435</v>
      </c>
      <c r="N61728">
        <v>37229</v>
      </c>
      <c r="O61728" t="s">
        <v>54</v>
      </c>
      <c r="P61728" t="s">
        <v>26571</v>
      </c>
      <c r="Q61728" t="s">
        <v>21941</v>
      </c>
    </row>
    <row r="61729" spans="1:17" x14ac:dyDescent="0.25">
      <c r="A61729">
        <v>9353</v>
      </c>
      <c r="B61729" t="s">
        <v>26565</v>
      </c>
      <c r="C61729" t="s">
        <v>18</v>
      </c>
      <c r="D61729" t="s">
        <v>1420</v>
      </c>
      <c r="E61729" t="s">
        <v>1421</v>
      </c>
      <c r="F61729" t="s">
        <v>728</v>
      </c>
      <c r="H61729">
        <v>68543</v>
      </c>
      <c r="I61729" t="s">
        <v>21938</v>
      </c>
      <c r="J61729">
        <v>27612</v>
      </c>
      <c r="K61729" t="s">
        <v>117</v>
      </c>
      <c r="L61729" t="s">
        <v>203</v>
      </c>
      <c r="M61729" t="s">
        <v>1431</v>
      </c>
    </row>
    <row r="61730" spans="1:17" x14ac:dyDescent="0.25">
      <c r="A61730">
        <v>9353</v>
      </c>
      <c r="B61730" t="s">
        <v>26565</v>
      </c>
      <c r="C61730" t="s">
        <v>18</v>
      </c>
      <c r="D61730" t="s">
        <v>1420</v>
      </c>
      <c r="E61730" t="s">
        <v>1421</v>
      </c>
      <c r="F61730" t="s">
        <v>728</v>
      </c>
      <c r="H61730">
        <v>68543</v>
      </c>
      <c r="I61730" t="s">
        <v>21938</v>
      </c>
      <c r="J61730">
        <v>27611</v>
      </c>
      <c r="K61730" t="s">
        <v>39</v>
      </c>
      <c r="L61730" t="s">
        <v>40</v>
      </c>
      <c r="M61730" t="s">
        <v>21932</v>
      </c>
    </row>
    <row r="61731" spans="1:17" x14ac:dyDescent="0.25">
      <c r="A61731">
        <v>9353</v>
      </c>
      <c r="B61731" t="s">
        <v>26565</v>
      </c>
      <c r="C61731" t="s">
        <v>18</v>
      </c>
      <c r="D61731" t="s">
        <v>1420</v>
      </c>
      <c r="E61731" t="s">
        <v>1421</v>
      </c>
      <c r="F61731" t="s">
        <v>728</v>
      </c>
      <c r="H61731">
        <v>68543</v>
      </c>
      <c r="I61731" t="s">
        <v>21938</v>
      </c>
      <c r="J61731">
        <v>27614</v>
      </c>
      <c r="K61731" t="s">
        <v>30</v>
      </c>
      <c r="L61731" t="s">
        <v>31</v>
      </c>
      <c r="M61731" t="s">
        <v>1425</v>
      </c>
    </row>
    <row r="61732" spans="1:17" x14ac:dyDescent="0.25">
      <c r="A61732">
        <v>9353</v>
      </c>
      <c r="B61732" t="s">
        <v>26565</v>
      </c>
      <c r="C61732" t="s">
        <v>18</v>
      </c>
      <c r="D61732" t="s">
        <v>1420</v>
      </c>
      <c r="E61732" t="s">
        <v>1421</v>
      </c>
      <c r="F61732" t="s">
        <v>728</v>
      </c>
      <c r="H61732">
        <v>68543</v>
      </c>
      <c r="I61732" t="s">
        <v>21938</v>
      </c>
      <c r="N61732">
        <v>37221</v>
      </c>
      <c r="O61732" t="s">
        <v>84</v>
      </c>
      <c r="P61732" t="s">
        <v>213</v>
      </c>
      <c r="Q61732" t="s">
        <v>21933</v>
      </c>
    </row>
    <row r="61733" spans="1:17" x14ac:dyDescent="0.25">
      <c r="A61733">
        <v>9353</v>
      </c>
      <c r="B61733" t="s">
        <v>26565</v>
      </c>
      <c r="C61733" t="s">
        <v>18</v>
      </c>
      <c r="D61733" t="s">
        <v>1420</v>
      </c>
      <c r="E61733" t="s">
        <v>1421</v>
      </c>
      <c r="F61733" t="s">
        <v>728</v>
      </c>
      <c r="H61733">
        <v>68543</v>
      </c>
      <c r="I61733" t="s">
        <v>21938</v>
      </c>
      <c r="N61733">
        <v>37218</v>
      </c>
      <c r="O61733" t="s">
        <v>72</v>
      </c>
      <c r="P61733" t="s">
        <v>82</v>
      </c>
      <c r="Q61733" t="s">
        <v>26915</v>
      </c>
    </row>
    <row r="61734" spans="1:17" x14ac:dyDescent="0.25">
      <c r="A61734">
        <v>9353</v>
      </c>
      <c r="B61734" t="s">
        <v>26565</v>
      </c>
      <c r="C61734" t="s">
        <v>18</v>
      </c>
      <c r="D61734" t="s">
        <v>1420</v>
      </c>
      <c r="E61734" t="s">
        <v>1421</v>
      </c>
      <c r="F61734" t="s">
        <v>728</v>
      </c>
      <c r="H61734">
        <v>68543</v>
      </c>
      <c r="I61734" t="s">
        <v>21938</v>
      </c>
      <c r="N61734">
        <v>37222</v>
      </c>
      <c r="O61734" t="s">
        <v>523</v>
      </c>
      <c r="P61734" t="s">
        <v>1268</v>
      </c>
      <c r="Q61734" t="s">
        <v>15508</v>
      </c>
    </row>
    <row r="61735" spans="1:17" x14ac:dyDescent="0.25">
      <c r="A61735">
        <v>9353</v>
      </c>
      <c r="B61735" t="s">
        <v>26565</v>
      </c>
      <c r="C61735" t="s">
        <v>18</v>
      </c>
      <c r="D61735" t="s">
        <v>1420</v>
      </c>
      <c r="E61735" t="s">
        <v>1421</v>
      </c>
      <c r="F61735" t="s">
        <v>728</v>
      </c>
      <c r="H61735">
        <v>68547</v>
      </c>
      <c r="I61735" t="s">
        <v>1442</v>
      </c>
      <c r="J61735">
        <v>27609</v>
      </c>
      <c r="K61735" t="s">
        <v>27</v>
      </c>
      <c r="L61735" t="s">
        <v>28</v>
      </c>
      <c r="M61735" t="s">
        <v>15513</v>
      </c>
    </row>
    <row r="61736" spans="1:17" x14ac:dyDescent="0.25">
      <c r="A61736">
        <v>9353</v>
      </c>
      <c r="B61736" t="s">
        <v>26565</v>
      </c>
      <c r="C61736" t="s">
        <v>18</v>
      </c>
      <c r="D61736" t="s">
        <v>1420</v>
      </c>
      <c r="E61736" t="s">
        <v>1421</v>
      </c>
      <c r="F61736" t="s">
        <v>728</v>
      </c>
      <c r="H61736">
        <v>68547</v>
      </c>
      <c r="I61736" t="s">
        <v>1442</v>
      </c>
      <c r="J61736">
        <v>27614</v>
      </c>
      <c r="K61736" t="s">
        <v>30</v>
      </c>
      <c r="L61736" t="s">
        <v>31</v>
      </c>
      <c r="M61736" t="s">
        <v>1425</v>
      </c>
    </row>
    <row r="61737" spans="1:17" x14ac:dyDescent="0.25">
      <c r="A61737">
        <v>9353</v>
      </c>
      <c r="B61737" t="s">
        <v>26565</v>
      </c>
      <c r="C61737" t="s">
        <v>18</v>
      </c>
      <c r="D61737" t="s">
        <v>1420</v>
      </c>
      <c r="E61737" t="s">
        <v>1421</v>
      </c>
      <c r="F61737" t="s">
        <v>728</v>
      </c>
      <c r="H61737">
        <v>68547</v>
      </c>
      <c r="I61737" t="s">
        <v>1442</v>
      </c>
      <c r="J61737">
        <v>27617</v>
      </c>
      <c r="K61737" t="s">
        <v>66</v>
      </c>
      <c r="L61737" t="s">
        <v>316</v>
      </c>
      <c r="M61737" t="s">
        <v>15514</v>
      </c>
    </row>
    <row r="61738" spans="1:17" x14ac:dyDescent="0.25">
      <c r="A61738">
        <v>9353</v>
      </c>
      <c r="B61738" t="s">
        <v>26565</v>
      </c>
      <c r="C61738" t="s">
        <v>18</v>
      </c>
      <c r="D61738" t="s">
        <v>1420</v>
      </c>
      <c r="E61738" t="s">
        <v>1421</v>
      </c>
      <c r="F61738" t="s">
        <v>728</v>
      </c>
      <c r="H61738">
        <v>68547</v>
      </c>
      <c r="I61738" t="s">
        <v>1442</v>
      </c>
      <c r="N61738">
        <v>37221</v>
      </c>
      <c r="O61738" t="s">
        <v>84</v>
      </c>
      <c r="P61738" t="s">
        <v>213</v>
      </c>
      <c r="Q61738" t="s">
        <v>21933</v>
      </c>
    </row>
    <row r="61739" spans="1:17" x14ac:dyDescent="0.25">
      <c r="A61739">
        <v>9353</v>
      </c>
      <c r="B61739" t="s">
        <v>26565</v>
      </c>
      <c r="C61739" t="s">
        <v>18</v>
      </c>
      <c r="D61739" t="s">
        <v>1420</v>
      </c>
      <c r="E61739" t="s">
        <v>1421</v>
      </c>
      <c r="F61739" t="s">
        <v>728</v>
      </c>
      <c r="H61739">
        <v>68547</v>
      </c>
      <c r="I61739" t="s">
        <v>1442</v>
      </c>
      <c r="N61739">
        <v>37218</v>
      </c>
      <c r="O61739" t="s">
        <v>72</v>
      </c>
      <c r="P61739" t="s">
        <v>82</v>
      </c>
      <c r="Q61739" t="s">
        <v>26915</v>
      </c>
    </row>
    <row r="61740" spans="1:17" x14ac:dyDescent="0.25">
      <c r="A61740">
        <v>9353</v>
      </c>
      <c r="B61740" t="s">
        <v>26565</v>
      </c>
      <c r="C61740" t="s">
        <v>18</v>
      </c>
      <c r="D61740" t="s">
        <v>1420</v>
      </c>
      <c r="E61740" t="s">
        <v>1421</v>
      </c>
      <c r="F61740" t="s">
        <v>728</v>
      </c>
      <c r="H61740">
        <v>68547</v>
      </c>
      <c r="I61740" t="s">
        <v>1442</v>
      </c>
      <c r="N61740">
        <v>37222</v>
      </c>
      <c r="O61740" t="s">
        <v>523</v>
      </c>
      <c r="P61740" t="s">
        <v>1268</v>
      </c>
      <c r="Q61740" t="s">
        <v>15508</v>
      </c>
    </row>
    <row r="61741" spans="1:17" x14ac:dyDescent="0.25">
      <c r="A61741">
        <v>9353</v>
      </c>
      <c r="B61741" t="s">
        <v>26565</v>
      </c>
      <c r="C61741" t="s">
        <v>18</v>
      </c>
      <c r="D61741" t="s">
        <v>1420</v>
      </c>
      <c r="E61741" t="s">
        <v>1421</v>
      </c>
      <c r="F61741" t="s">
        <v>728</v>
      </c>
      <c r="H61741">
        <v>68544</v>
      </c>
      <c r="I61741" t="s">
        <v>356</v>
      </c>
      <c r="J61741">
        <v>27615</v>
      </c>
      <c r="K61741" t="s">
        <v>24</v>
      </c>
      <c r="L61741" t="s">
        <v>25</v>
      </c>
      <c r="M61741" t="s">
        <v>1436</v>
      </c>
    </row>
    <row r="61742" spans="1:17" x14ac:dyDescent="0.25">
      <c r="A61742">
        <v>9353</v>
      </c>
      <c r="B61742" t="s">
        <v>26565</v>
      </c>
      <c r="C61742" t="s">
        <v>18</v>
      </c>
      <c r="D61742" t="s">
        <v>1420</v>
      </c>
      <c r="E61742" t="s">
        <v>1421</v>
      </c>
      <c r="F61742" t="s">
        <v>728</v>
      </c>
      <c r="H61742">
        <v>68544</v>
      </c>
      <c r="I61742" t="s">
        <v>356</v>
      </c>
      <c r="J61742">
        <v>27611</v>
      </c>
      <c r="K61742" t="s">
        <v>39</v>
      </c>
      <c r="L61742" t="s">
        <v>40</v>
      </c>
      <c r="M61742" t="s">
        <v>21932</v>
      </c>
    </row>
    <row r="61743" spans="1:17" x14ac:dyDescent="0.25">
      <c r="A61743">
        <v>9353</v>
      </c>
      <c r="B61743" t="s">
        <v>26565</v>
      </c>
      <c r="C61743" t="s">
        <v>18</v>
      </c>
      <c r="D61743" t="s">
        <v>1420</v>
      </c>
      <c r="E61743" t="s">
        <v>1421</v>
      </c>
      <c r="F61743" t="s">
        <v>728</v>
      </c>
      <c r="H61743">
        <v>68544</v>
      </c>
      <c r="I61743" t="s">
        <v>356</v>
      </c>
      <c r="J61743">
        <v>27610</v>
      </c>
      <c r="K61743" t="s">
        <v>108</v>
      </c>
      <c r="L61743" t="s">
        <v>865</v>
      </c>
      <c r="M61743" t="s">
        <v>15507</v>
      </c>
    </row>
    <row r="61744" spans="1:17" x14ac:dyDescent="0.25">
      <c r="A61744">
        <v>9353</v>
      </c>
      <c r="B61744" t="s">
        <v>26565</v>
      </c>
      <c r="C61744" t="s">
        <v>18</v>
      </c>
      <c r="D61744" t="s">
        <v>1420</v>
      </c>
      <c r="E61744" t="s">
        <v>1421</v>
      </c>
      <c r="F61744" t="s">
        <v>728</v>
      </c>
      <c r="H61744">
        <v>68544</v>
      </c>
      <c r="I61744" t="s">
        <v>356</v>
      </c>
      <c r="N61744">
        <v>37221</v>
      </c>
      <c r="O61744" t="s">
        <v>84</v>
      </c>
      <c r="P61744" t="s">
        <v>213</v>
      </c>
      <c r="Q61744" t="s">
        <v>21933</v>
      </c>
    </row>
    <row r="61745" spans="1:17" x14ac:dyDescent="0.25">
      <c r="A61745">
        <v>9353</v>
      </c>
      <c r="B61745" t="s">
        <v>26565</v>
      </c>
      <c r="C61745" t="s">
        <v>18</v>
      </c>
      <c r="D61745" t="s">
        <v>1420</v>
      </c>
      <c r="E61745" t="s">
        <v>1421</v>
      </c>
      <c r="F61745" t="s">
        <v>728</v>
      </c>
      <c r="H61745">
        <v>68544</v>
      </c>
      <c r="I61745" t="s">
        <v>356</v>
      </c>
      <c r="N61745">
        <v>37218</v>
      </c>
      <c r="O61745" t="s">
        <v>72</v>
      </c>
      <c r="P61745" t="s">
        <v>82</v>
      </c>
      <c r="Q61745" t="s">
        <v>26915</v>
      </c>
    </row>
    <row r="61746" spans="1:17" x14ac:dyDescent="0.25">
      <c r="A61746">
        <v>9353</v>
      </c>
      <c r="B61746" t="s">
        <v>26565</v>
      </c>
      <c r="C61746" t="s">
        <v>18</v>
      </c>
      <c r="D61746" t="s">
        <v>1420</v>
      </c>
      <c r="E61746" t="s">
        <v>1421</v>
      </c>
      <c r="F61746" t="s">
        <v>728</v>
      </c>
      <c r="H61746">
        <v>68544</v>
      </c>
      <c r="I61746" t="s">
        <v>356</v>
      </c>
      <c r="N61746">
        <v>37219</v>
      </c>
      <c r="O61746" t="s">
        <v>84</v>
      </c>
      <c r="P61746" t="s">
        <v>21557</v>
      </c>
      <c r="Q61746" t="s">
        <v>21934</v>
      </c>
    </row>
    <row r="61747" spans="1:17" x14ac:dyDescent="0.25">
      <c r="A61747">
        <v>9353</v>
      </c>
      <c r="B61747" t="s">
        <v>26565</v>
      </c>
      <c r="C61747" t="s">
        <v>18</v>
      </c>
      <c r="D61747" t="s">
        <v>1420</v>
      </c>
      <c r="E61747" t="s">
        <v>1421</v>
      </c>
      <c r="F61747" t="s">
        <v>728</v>
      </c>
      <c r="H61747">
        <v>68545</v>
      </c>
      <c r="I61747" t="s">
        <v>1446</v>
      </c>
      <c r="J61747">
        <v>27615</v>
      </c>
      <c r="K61747" t="s">
        <v>24</v>
      </c>
      <c r="L61747" t="s">
        <v>25</v>
      </c>
      <c r="M61747" t="s">
        <v>1436</v>
      </c>
    </row>
    <row r="61748" spans="1:17" x14ac:dyDescent="0.25">
      <c r="A61748">
        <v>9353</v>
      </c>
      <c r="B61748" t="s">
        <v>26565</v>
      </c>
      <c r="C61748" t="s">
        <v>18</v>
      </c>
      <c r="D61748" t="s">
        <v>1420</v>
      </c>
      <c r="E61748" t="s">
        <v>1421</v>
      </c>
      <c r="F61748" t="s">
        <v>728</v>
      </c>
      <c r="H61748">
        <v>68545</v>
      </c>
      <c r="I61748" t="s">
        <v>1446</v>
      </c>
      <c r="J61748">
        <v>27609</v>
      </c>
      <c r="K61748" t="s">
        <v>27</v>
      </c>
      <c r="L61748" t="s">
        <v>28</v>
      </c>
      <c r="M61748" t="s">
        <v>15513</v>
      </c>
    </row>
    <row r="61749" spans="1:17" x14ac:dyDescent="0.25">
      <c r="A61749">
        <v>9353</v>
      </c>
      <c r="B61749" t="s">
        <v>26565</v>
      </c>
      <c r="C61749" t="s">
        <v>18</v>
      </c>
      <c r="D61749" t="s">
        <v>1420</v>
      </c>
      <c r="E61749" t="s">
        <v>1421</v>
      </c>
      <c r="F61749" t="s">
        <v>728</v>
      </c>
      <c r="H61749">
        <v>68545</v>
      </c>
      <c r="I61749" t="s">
        <v>1446</v>
      </c>
      <c r="J61749">
        <v>27614</v>
      </c>
      <c r="K61749" t="s">
        <v>30</v>
      </c>
      <c r="L61749" t="s">
        <v>31</v>
      </c>
      <c r="M61749" t="s">
        <v>1425</v>
      </c>
    </row>
    <row r="61750" spans="1:17" x14ac:dyDescent="0.25">
      <c r="A61750">
        <v>9353</v>
      </c>
      <c r="B61750" t="s">
        <v>26565</v>
      </c>
      <c r="C61750" t="s">
        <v>18</v>
      </c>
      <c r="D61750" t="s">
        <v>1420</v>
      </c>
      <c r="E61750" t="s">
        <v>1421</v>
      </c>
      <c r="F61750" t="s">
        <v>728</v>
      </c>
      <c r="H61750">
        <v>68545</v>
      </c>
      <c r="I61750" t="s">
        <v>1446</v>
      </c>
      <c r="N61750">
        <v>37224</v>
      </c>
      <c r="O61750" t="s">
        <v>33</v>
      </c>
      <c r="P61750" t="s">
        <v>111</v>
      </c>
      <c r="Q61750" t="s">
        <v>26917</v>
      </c>
    </row>
    <row r="61751" spans="1:17" x14ac:dyDescent="0.25">
      <c r="A61751">
        <v>9353</v>
      </c>
      <c r="B61751" t="s">
        <v>26565</v>
      </c>
      <c r="C61751" t="s">
        <v>18</v>
      </c>
      <c r="D61751" t="s">
        <v>1420</v>
      </c>
      <c r="E61751" t="s">
        <v>1421</v>
      </c>
      <c r="F61751" t="s">
        <v>728</v>
      </c>
      <c r="H61751">
        <v>68545</v>
      </c>
      <c r="I61751" t="s">
        <v>1446</v>
      </c>
      <c r="N61751">
        <v>37218</v>
      </c>
      <c r="O61751" t="s">
        <v>72</v>
      </c>
      <c r="P61751" t="s">
        <v>82</v>
      </c>
      <c r="Q61751" t="s">
        <v>26915</v>
      </c>
    </row>
    <row r="61752" spans="1:17" x14ac:dyDescent="0.25">
      <c r="A61752">
        <v>9353</v>
      </c>
      <c r="B61752" t="s">
        <v>26565</v>
      </c>
      <c r="C61752" t="s">
        <v>18</v>
      </c>
      <c r="D61752" t="s">
        <v>1420</v>
      </c>
      <c r="E61752" t="s">
        <v>1421</v>
      </c>
      <c r="F61752" t="s">
        <v>728</v>
      </c>
      <c r="H61752">
        <v>68545</v>
      </c>
      <c r="I61752" t="s">
        <v>1446</v>
      </c>
      <c r="N61752">
        <v>37222</v>
      </c>
      <c r="O61752" t="s">
        <v>523</v>
      </c>
      <c r="P61752" t="s">
        <v>1268</v>
      </c>
      <c r="Q61752" t="s">
        <v>15508</v>
      </c>
    </row>
    <row r="61753" spans="1:17" x14ac:dyDescent="0.25">
      <c r="A61753">
        <v>9353</v>
      </c>
      <c r="B61753" t="s">
        <v>26565</v>
      </c>
      <c r="C61753" t="s">
        <v>18</v>
      </c>
      <c r="D61753" t="s">
        <v>1420</v>
      </c>
      <c r="E61753" t="s">
        <v>1421</v>
      </c>
      <c r="F61753" t="s">
        <v>728</v>
      </c>
      <c r="H61753">
        <v>68541</v>
      </c>
      <c r="I61753" t="s">
        <v>15518</v>
      </c>
      <c r="J61753">
        <v>27615</v>
      </c>
      <c r="K61753" t="s">
        <v>24</v>
      </c>
      <c r="L61753" t="s">
        <v>25</v>
      </c>
      <c r="M61753" t="s">
        <v>1436</v>
      </c>
    </row>
    <row r="61754" spans="1:17" x14ac:dyDescent="0.25">
      <c r="A61754">
        <v>9353</v>
      </c>
      <c r="B61754" t="s">
        <v>26565</v>
      </c>
      <c r="C61754" t="s">
        <v>18</v>
      </c>
      <c r="D61754" t="s">
        <v>1420</v>
      </c>
      <c r="E61754" t="s">
        <v>1421</v>
      </c>
      <c r="F61754" t="s">
        <v>728</v>
      </c>
      <c r="H61754">
        <v>68541</v>
      </c>
      <c r="I61754" t="s">
        <v>15518</v>
      </c>
      <c r="J61754">
        <v>27614</v>
      </c>
      <c r="K61754" t="s">
        <v>30</v>
      </c>
      <c r="L61754" t="s">
        <v>31</v>
      </c>
      <c r="M61754" t="s">
        <v>1425</v>
      </c>
    </row>
    <row r="61755" spans="1:17" x14ac:dyDescent="0.25">
      <c r="A61755">
        <v>9353</v>
      </c>
      <c r="B61755" t="s">
        <v>26565</v>
      </c>
      <c r="C61755" t="s">
        <v>18</v>
      </c>
      <c r="D61755" t="s">
        <v>1420</v>
      </c>
      <c r="E61755" t="s">
        <v>1421</v>
      </c>
      <c r="F61755" t="s">
        <v>728</v>
      </c>
      <c r="H61755">
        <v>68541</v>
      </c>
      <c r="I61755" t="s">
        <v>15518</v>
      </c>
      <c r="J61755">
        <v>27610</v>
      </c>
      <c r="K61755" t="s">
        <v>108</v>
      </c>
      <c r="L61755" t="s">
        <v>865</v>
      </c>
      <c r="M61755" t="s">
        <v>15507</v>
      </c>
    </row>
    <row r="61756" spans="1:17" x14ac:dyDescent="0.25">
      <c r="A61756">
        <v>9353</v>
      </c>
      <c r="B61756" t="s">
        <v>26565</v>
      </c>
      <c r="C61756" t="s">
        <v>18</v>
      </c>
      <c r="D61756" t="s">
        <v>1420</v>
      </c>
      <c r="E61756" t="s">
        <v>1421</v>
      </c>
      <c r="F61756" t="s">
        <v>728</v>
      </c>
      <c r="H61756">
        <v>68541</v>
      </c>
      <c r="I61756" t="s">
        <v>15518</v>
      </c>
      <c r="N61756">
        <v>37221</v>
      </c>
      <c r="O61756" t="s">
        <v>84</v>
      </c>
      <c r="P61756" t="s">
        <v>213</v>
      </c>
      <c r="Q61756" t="s">
        <v>21933</v>
      </c>
    </row>
    <row r="61757" spans="1:17" x14ac:dyDescent="0.25">
      <c r="A61757">
        <v>9353</v>
      </c>
      <c r="B61757" t="s">
        <v>26565</v>
      </c>
      <c r="C61757" t="s">
        <v>18</v>
      </c>
      <c r="D61757" t="s">
        <v>1420</v>
      </c>
      <c r="E61757" t="s">
        <v>1421</v>
      </c>
      <c r="F61757" t="s">
        <v>728</v>
      </c>
      <c r="H61757">
        <v>68541</v>
      </c>
      <c r="I61757" t="s">
        <v>15518</v>
      </c>
      <c r="N61757">
        <v>37218</v>
      </c>
      <c r="O61757" t="s">
        <v>72</v>
      </c>
      <c r="P61757" t="s">
        <v>82</v>
      </c>
      <c r="Q61757" t="s">
        <v>26915</v>
      </c>
    </row>
    <row r="61758" spans="1:17" x14ac:dyDescent="0.25">
      <c r="A61758">
        <v>9353</v>
      </c>
      <c r="B61758" t="s">
        <v>26565</v>
      </c>
      <c r="C61758" t="s">
        <v>18</v>
      </c>
      <c r="D61758" t="s">
        <v>1420</v>
      </c>
      <c r="E61758" t="s">
        <v>1421</v>
      </c>
      <c r="F61758" t="s">
        <v>728</v>
      </c>
      <c r="H61758">
        <v>68541</v>
      </c>
      <c r="I61758" t="s">
        <v>15518</v>
      </c>
      <c r="N61758">
        <v>37222</v>
      </c>
      <c r="O61758" t="s">
        <v>523</v>
      </c>
      <c r="P61758" t="s">
        <v>1268</v>
      </c>
      <c r="Q61758" t="s">
        <v>15508</v>
      </c>
    </row>
    <row r="61759" spans="1:17" x14ac:dyDescent="0.25">
      <c r="A61759">
        <v>9353</v>
      </c>
      <c r="B61759" t="s">
        <v>26565</v>
      </c>
      <c r="C61759" t="s">
        <v>18</v>
      </c>
      <c r="D61759" t="s">
        <v>1420</v>
      </c>
      <c r="E61759" t="s">
        <v>1421</v>
      </c>
      <c r="F61759" t="s">
        <v>728</v>
      </c>
      <c r="H61759">
        <v>68540</v>
      </c>
      <c r="I61759" t="s">
        <v>26919</v>
      </c>
      <c r="J61759">
        <v>27609</v>
      </c>
      <c r="K61759" t="s">
        <v>27</v>
      </c>
      <c r="L61759" t="s">
        <v>28</v>
      </c>
      <c r="M61759" t="s">
        <v>15513</v>
      </c>
    </row>
    <row r="61760" spans="1:17" x14ac:dyDescent="0.25">
      <c r="A61760">
        <v>9353</v>
      </c>
      <c r="B61760" t="s">
        <v>26565</v>
      </c>
      <c r="C61760" t="s">
        <v>18</v>
      </c>
      <c r="D61760" t="s">
        <v>1420</v>
      </c>
      <c r="E61760" t="s">
        <v>1421</v>
      </c>
      <c r="F61760" t="s">
        <v>728</v>
      </c>
      <c r="H61760">
        <v>68540</v>
      </c>
      <c r="I61760" t="s">
        <v>26919</v>
      </c>
      <c r="J61760">
        <v>27611</v>
      </c>
      <c r="K61760" t="s">
        <v>39</v>
      </c>
      <c r="L61760" t="s">
        <v>40</v>
      </c>
      <c r="M61760" t="s">
        <v>21932</v>
      </c>
    </row>
    <row r="61761" spans="1:17" x14ac:dyDescent="0.25">
      <c r="A61761">
        <v>9353</v>
      </c>
      <c r="B61761" t="s">
        <v>26565</v>
      </c>
      <c r="C61761" t="s">
        <v>18</v>
      </c>
      <c r="D61761" t="s">
        <v>1420</v>
      </c>
      <c r="E61761" t="s">
        <v>1421</v>
      </c>
      <c r="F61761" t="s">
        <v>728</v>
      </c>
      <c r="H61761">
        <v>68540</v>
      </c>
      <c r="I61761" t="s">
        <v>26919</v>
      </c>
      <c r="J61761">
        <v>27614</v>
      </c>
      <c r="K61761" t="s">
        <v>30</v>
      </c>
      <c r="L61761" t="s">
        <v>31</v>
      </c>
      <c r="M61761" t="s">
        <v>1425</v>
      </c>
    </row>
    <row r="61762" spans="1:17" x14ac:dyDescent="0.25">
      <c r="A61762">
        <v>9353</v>
      </c>
      <c r="B61762" t="s">
        <v>26565</v>
      </c>
      <c r="C61762" t="s">
        <v>18</v>
      </c>
      <c r="D61762" t="s">
        <v>1420</v>
      </c>
      <c r="E61762" t="s">
        <v>1421</v>
      </c>
      <c r="F61762" t="s">
        <v>728</v>
      </c>
      <c r="H61762">
        <v>68540</v>
      </c>
      <c r="I61762" t="s">
        <v>26919</v>
      </c>
      <c r="N61762">
        <v>37225</v>
      </c>
      <c r="O61762" t="s">
        <v>33</v>
      </c>
      <c r="P61762" t="s">
        <v>34</v>
      </c>
      <c r="Q61762" t="s">
        <v>21939</v>
      </c>
    </row>
    <row r="61763" spans="1:17" x14ac:dyDescent="0.25">
      <c r="A61763">
        <v>9353</v>
      </c>
      <c r="B61763" t="s">
        <v>26565</v>
      </c>
      <c r="C61763" t="s">
        <v>18</v>
      </c>
      <c r="D61763" t="s">
        <v>1420</v>
      </c>
      <c r="E61763" t="s">
        <v>1421</v>
      </c>
      <c r="F61763" t="s">
        <v>728</v>
      </c>
      <c r="H61763">
        <v>68540</v>
      </c>
      <c r="I61763" t="s">
        <v>26919</v>
      </c>
      <c r="N61763">
        <v>37228</v>
      </c>
      <c r="O61763" t="s">
        <v>33</v>
      </c>
      <c r="P61763" t="s">
        <v>34</v>
      </c>
      <c r="Q61763" t="s">
        <v>21940</v>
      </c>
    </row>
    <row r="61764" spans="1:17" x14ac:dyDescent="0.25">
      <c r="A61764">
        <v>9353</v>
      </c>
      <c r="B61764" t="s">
        <v>26565</v>
      </c>
      <c r="C61764" t="s">
        <v>18</v>
      </c>
      <c r="D61764" t="s">
        <v>1420</v>
      </c>
      <c r="E61764" t="s">
        <v>1421</v>
      </c>
      <c r="F61764" t="s">
        <v>728</v>
      </c>
      <c r="H61764">
        <v>68540</v>
      </c>
      <c r="I61764" t="s">
        <v>26919</v>
      </c>
      <c r="N61764">
        <v>37218</v>
      </c>
      <c r="O61764" t="s">
        <v>72</v>
      </c>
      <c r="P61764" t="s">
        <v>82</v>
      </c>
      <c r="Q61764" t="s">
        <v>26915</v>
      </c>
    </row>
    <row r="61765" spans="1:17" x14ac:dyDescent="0.25">
      <c r="A61765">
        <v>9353</v>
      </c>
      <c r="B61765" t="s">
        <v>26565</v>
      </c>
      <c r="C61765" t="s">
        <v>18</v>
      </c>
      <c r="D61765" t="s">
        <v>1420</v>
      </c>
      <c r="E61765" t="s">
        <v>1421</v>
      </c>
      <c r="F61765" t="s">
        <v>728</v>
      </c>
      <c r="H61765">
        <v>68548</v>
      </c>
      <c r="I61765" t="s">
        <v>5054</v>
      </c>
      <c r="J61765">
        <v>27607</v>
      </c>
      <c r="K61765" t="s">
        <v>27</v>
      </c>
      <c r="L61765" t="s">
        <v>395</v>
      </c>
      <c r="M61765" t="s">
        <v>15510</v>
      </c>
    </row>
    <row r="61766" spans="1:17" x14ac:dyDescent="0.25">
      <c r="A61766">
        <v>9353</v>
      </c>
      <c r="B61766" t="s">
        <v>26565</v>
      </c>
      <c r="C61766" t="s">
        <v>18</v>
      </c>
      <c r="D61766" t="s">
        <v>1420</v>
      </c>
      <c r="E61766" t="s">
        <v>1421</v>
      </c>
      <c r="F61766" t="s">
        <v>728</v>
      </c>
      <c r="H61766">
        <v>68548</v>
      </c>
      <c r="I61766" t="s">
        <v>5054</v>
      </c>
      <c r="J61766">
        <v>27611</v>
      </c>
      <c r="K61766" t="s">
        <v>39</v>
      </c>
      <c r="L61766" t="s">
        <v>40</v>
      </c>
      <c r="M61766" t="s">
        <v>21932</v>
      </c>
    </row>
    <row r="61767" spans="1:17" x14ac:dyDescent="0.25">
      <c r="A61767">
        <v>9353</v>
      </c>
      <c r="B61767" t="s">
        <v>26565</v>
      </c>
      <c r="C61767" t="s">
        <v>18</v>
      </c>
      <c r="D61767" t="s">
        <v>1420</v>
      </c>
      <c r="E61767" t="s">
        <v>1421</v>
      </c>
      <c r="F61767" t="s">
        <v>728</v>
      </c>
      <c r="H61767">
        <v>68548</v>
      </c>
      <c r="I61767" t="s">
        <v>5054</v>
      </c>
      <c r="J61767">
        <v>27614</v>
      </c>
      <c r="K61767" t="s">
        <v>30</v>
      </c>
      <c r="L61767" t="s">
        <v>31</v>
      </c>
      <c r="M61767" t="s">
        <v>1425</v>
      </c>
    </row>
    <row r="61768" spans="1:17" x14ac:dyDescent="0.25">
      <c r="A61768">
        <v>9353</v>
      </c>
      <c r="B61768" t="s">
        <v>26565</v>
      </c>
      <c r="C61768" t="s">
        <v>18</v>
      </c>
      <c r="D61768" t="s">
        <v>1420</v>
      </c>
      <c r="E61768" t="s">
        <v>1421</v>
      </c>
      <c r="F61768" t="s">
        <v>728</v>
      </c>
      <c r="H61768">
        <v>68548</v>
      </c>
      <c r="I61768" t="s">
        <v>5054</v>
      </c>
      <c r="N61768">
        <v>37221</v>
      </c>
      <c r="O61768" t="s">
        <v>84</v>
      </c>
      <c r="P61768" t="s">
        <v>213</v>
      </c>
      <c r="Q61768" t="s">
        <v>21933</v>
      </c>
    </row>
    <row r="61769" spans="1:17" x14ac:dyDescent="0.25">
      <c r="A61769">
        <v>9353</v>
      </c>
      <c r="B61769" t="s">
        <v>26565</v>
      </c>
      <c r="C61769" t="s">
        <v>18</v>
      </c>
      <c r="D61769" t="s">
        <v>1420</v>
      </c>
      <c r="E61769" t="s">
        <v>1421</v>
      </c>
      <c r="F61769" t="s">
        <v>728</v>
      </c>
      <c r="H61769">
        <v>68548</v>
      </c>
      <c r="I61769" t="s">
        <v>5054</v>
      </c>
      <c r="N61769">
        <v>37222</v>
      </c>
      <c r="O61769" t="s">
        <v>523</v>
      </c>
      <c r="P61769" t="s">
        <v>1268</v>
      </c>
      <c r="Q61769" t="s">
        <v>15508</v>
      </c>
    </row>
    <row r="61770" spans="1:17" x14ac:dyDescent="0.25">
      <c r="A61770">
        <v>9353</v>
      </c>
      <c r="B61770" t="s">
        <v>26565</v>
      </c>
      <c r="C61770" t="s">
        <v>18</v>
      </c>
      <c r="D61770" t="s">
        <v>1420</v>
      </c>
      <c r="E61770" t="s">
        <v>1421</v>
      </c>
      <c r="F61770" t="s">
        <v>728</v>
      </c>
      <c r="H61770">
        <v>68548</v>
      </c>
      <c r="I61770" t="s">
        <v>5054</v>
      </c>
      <c r="N61770">
        <v>37219</v>
      </c>
      <c r="O61770" t="s">
        <v>84</v>
      </c>
      <c r="P61770" t="s">
        <v>21557</v>
      </c>
      <c r="Q61770" t="s">
        <v>21934</v>
      </c>
    </row>
    <row r="61771" spans="1:17" x14ac:dyDescent="0.25">
      <c r="A61771">
        <v>8888</v>
      </c>
      <c r="B61771" t="s">
        <v>26565</v>
      </c>
      <c r="C61771" t="s">
        <v>18</v>
      </c>
      <c r="D61771" t="s">
        <v>1450</v>
      </c>
      <c r="E61771" t="s">
        <v>1451</v>
      </c>
      <c r="F61771" t="s">
        <v>279</v>
      </c>
      <c r="H61771">
        <v>65752</v>
      </c>
      <c r="I61771" t="s">
        <v>1452</v>
      </c>
      <c r="J61771">
        <v>20998</v>
      </c>
      <c r="K61771" t="s">
        <v>27</v>
      </c>
      <c r="L61771" t="s">
        <v>889</v>
      </c>
      <c r="M61771" t="s">
        <v>1470</v>
      </c>
    </row>
    <row r="61772" spans="1:17" x14ac:dyDescent="0.25">
      <c r="A61772">
        <v>8888</v>
      </c>
      <c r="B61772" t="s">
        <v>26565</v>
      </c>
      <c r="C61772" t="s">
        <v>18</v>
      </c>
      <c r="D61772" t="s">
        <v>1450</v>
      </c>
      <c r="E61772" t="s">
        <v>1451</v>
      </c>
      <c r="F61772" t="s">
        <v>279</v>
      </c>
      <c r="H61772">
        <v>65752</v>
      </c>
      <c r="I61772" t="s">
        <v>1452</v>
      </c>
      <c r="J61772">
        <v>20997</v>
      </c>
      <c r="K61772" t="s">
        <v>27</v>
      </c>
      <c r="L61772" t="s">
        <v>28</v>
      </c>
      <c r="M61772" t="s">
        <v>21943</v>
      </c>
    </row>
    <row r="61773" spans="1:17" x14ac:dyDescent="0.25">
      <c r="A61773">
        <v>8888</v>
      </c>
      <c r="B61773" t="s">
        <v>26565</v>
      </c>
      <c r="C61773" t="s">
        <v>18</v>
      </c>
      <c r="D61773" t="s">
        <v>1450</v>
      </c>
      <c r="E61773" t="s">
        <v>1451</v>
      </c>
      <c r="F61773" t="s">
        <v>279</v>
      </c>
      <c r="H61773">
        <v>65752</v>
      </c>
      <c r="I61773" t="s">
        <v>1452</v>
      </c>
      <c r="J61773">
        <v>20996</v>
      </c>
      <c r="K61773" t="s">
        <v>30</v>
      </c>
      <c r="L61773" t="s">
        <v>31</v>
      </c>
      <c r="M61773" t="s">
        <v>26920</v>
      </c>
    </row>
    <row r="61774" spans="1:17" x14ac:dyDescent="0.25">
      <c r="A61774">
        <v>8888</v>
      </c>
      <c r="B61774" t="s">
        <v>26565</v>
      </c>
      <c r="C61774" t="s">
        <v>18</v>
      </c>
      <c r="D61774" t="s">
        <v>1450</v>
      </c>
      <c r="E61774" t="s">
        <v>1451</v>
      </c>
      <c r="F61774" t="s">
        <v>279</v>
      </c>
      <c r="H61774">
        <v>65752</v>
      </c>
      <c r="I61774" t="s">
        <v>1452</v>
      </c>
      <c r="N61774">
        <v>30383</v>
      </c>
      <c r="O61774" t="s">
        <v>33</v>
      </c>
      <c r="P61774" t="s">
        <v>111</v>
      </c>
      <c r="Q61774" t="s">
        <v>21953</v>
      </c>
    </row>
    <row r="61775" spans="1:17" x14ac:dyDescent="0.25">
      <c r="A61775">
        <v>8888</v>
      </c>
      <c r="B61775" t="s">
        <v>26565</v>
      </c>
      <c r="C61775" t="s">
        <v>18</v>
      </c>
      <c r="D61775" t="s">
        <v>1450</v>
      </c>
      <c r="E61775" t="s">
        <v>1451</v>
      </c>
      <c r="F61775" t="s">
        <v>279</v>
      </c>
      <c r="H61775">
        <v>65752</v>
      </c>
      <c r="I61775" t="s">
        <v>1452</v>
      </c>
      <c r="N61775">
        <v>30472</v>
      </c>
      <c r="O61775" t="s">
        <v>33</v>
      </c>
      <c r="P61775" t="s">
        <v>876</v>
      </c>
      <c r="Q61775" t="s">
        <v>26921</v>
      </c>
    </row>
    <row r="61776" spans="1:17" x14ac:dyDescent="0.25">
      <c r="A61776">
        <v>8888</v>
      </c>
      <c r="B61776" t="s">
        <v>26565</v>
      </c>
      <c r="C61776" t="s">
        <v>18</v>
      </c>
      <c r="D61776" t="s">
        <v>1450</v>
      </c>
      <c r="E61776" t="s">
        <v>1451</v>
      </c>
      <c r="F61776" t="s">
        <v>279</v>
      </c>
      <c r="H61776">
        <v>65752</v>
      </c>
      <c r="I61776" t="s">
        <v>1452</v>
      </c>
      <c r="N61776">
        <v>30379</v>
      </c>
      <c r="O61776" t="s">
        <v>45</v>
      </c>
      <c r="P61776" t="s">
        <v>252</v>
      </c>
      <c r="Q61776" t="s">
        <v>21946</v>
      </c>
    </row>
    <row r="61777" spans="1:17" x14ac:dyDescent="0.25">
      <c r="A61777">
        <v>8888</v>
      </c>
      <c r="B61777" t="s">
        <v>26565</v>
      </c>
      <c r="C61777" t="s">
        <v>18</v>
      </c>
      <c r="D61777" t="s">
        <v>1450</v>
      </c>
      <c r="E61777" t="s">
        <v>1451</v>
      </c>
      <c r="F61777" t="s">
        <v>279</v>
      </c>
      <c r="H61777">
        <v>65751</v>
      </c>
      <c r="I61777" t="s">
        <v>1459</v>
      </c>
      <c r="J61777">
        <v>21000</v>
      </c>
      <c r="K61777" t="s">
        <v>1218</v>
      </c>
      <c r="L61777" t="s">
        <v>1219</v>
      </c>
      <c r="M61777" t="s">
        <v>15521</v>
      </c>
    </row>
    <row r="61778" spans="1:17" x14ac:dyDescent="0.25">
      <c r="A61778">
        <v>8888</v>
      </c>
      <c r="B61778" t="s">
        <v>26565</v>
      </c>
      <c r="C61778" t="s">
        <v>18</v>
      </c>
      <c r="D61778" t="s">
        <v>1450</v>
      </c>
      <c r="E61778" t="s">
        <v>1451</v>
      </c>
      <c r="F61778" t="s">
        <v>279</v>
      </c>
      <c r="H61778">
        <v>65751</v>
      </c>
      <c r="I61778" t="s">
        <v>1459</v>
      </c>
      <c r="J61778">
        <v>20997</v>
      </c>
      <c r="K61778" t="s">
        <v>27</v>
      </c>
      <c r="L61778" t="s">
        <v>28</v>
      </c>
      <c r="M61778" t="s">
        <v>21943</v>
      </c>
    </row>
    <row r="61779" spans="1:17" x14ac:dyDescent="0.25">
      <c r="A61779">
        <v>8888</v>
      </c>
      <c r="B61779" t="s">
        <v>26565</v>
      </c>
      <c r="C61779" t="s">
        <v>18</v>
      </c>
      <c r="D61779" t="s">
        <v>1450</v>
      </c>
      <c r="E61779" t="s">
        <v>1451</v>
      </c>
      <c r="F61779" t="s">
        <v>279</v>
      </c>
      <c r="H61779">
        <v>65751</v>
      </c>
      <c r="I61779" t="s">
        <v>1459</v>
      </c>
      <c r="N61779">
        <v>30384</v>
      </c>
      <c r="O61779" t="s">
        <v>48</v>
      </c>
      <c r="P61779" t="s">
        <v>49</v>
      </c>
      <c r="Q61779" t="s">
        <v>26922</v>
      </c>
    </row>
    <row r="61780" spans="1:17" x14ac:dyDescent="0.25">
      <c r="A61780">
        <v>8888</v>
      </c>
      <c r="B61780" t="s">
        <v>26565</v>
      </c>
      <c r="C61780" t="s">
        <v>18</v>
      </c>
      <c r="D61780" t="s">
        <v>1450</v>
      </c>
      <c r="E61780" t="s">
        <v>1451</v>
      </c>
      <c r="F61780" t="s">
        <v>279</v>
      </c>
      <c r="H61780">
        <v>65751</v>
      </c>
      <c r="I61780" t="s">
        <v>1459</v>
      </c>
      <c r="N61780">
        <v>30379</v>
      </c>
      <c r="O61780" t="s">
        <v>45</v>
      </c>
      <c r="P61780" t="s">
        <v>252</v>
      </c>
      <c r="Q61780" t="s">
        <v>21946</v>
      </c>
    </row>
    <row r="61781" spans="1:17" x14ac:dyDescent="0.25">
      <c r="A61781">
        <v>8888</v>
      </c>
      <c r="B61781" t="s">
        <v>26565</v>
      </c>
      <c r="C61781" t="s">
        <v>18</v>
      </c>
      <c r="D61781" t="s">
        <v>1450</v>
      </c>
      <c r="E61781" t="s">
        <v>1451</v>
      </c>
      <c r="F61781" t="s">
        <v>279</v>
      </c>
      <c r="H61781">
        <v>65751</v>
      </c>
      <c r="I61781" t="s">
        <v>1459</v>
      </c>
      <c r="N61781">
        <v>30375</v>
      </c>
      <c r="O61781" t="s">
        <v>72</v>
      </c>
      <c r="P61781" t="s">
        <v>82</v>
      </c>
      <c r="Q61781" t="s">
        <v>26923</v>
      </c>
    </row>
    <row r="61782" spans="1:17" x14ac:dyDescent="0.25">
      <c r="A61782">
        <v>8888</v>
      </c>
      <c r="B61782" t="s">
        <v>26565</v>
      </c>
      <c r="C61782" t="s">
        <v>18</v>
      </c>
      <c r="D61782" t="s">
        <v>1450</v>
      </c>
      <c r="E61782" t="s">
        <v>1451</v>
      </c>
      <c r="F61782" t="s">
        <v>279</v>
      </c>
      <c r="H61782">
        <v>67564</v>
      </c>
      <c r="I61782" t="s">
        <v>1465</v>
      </c>
      <c r="J61782">
        <v>20998</v>
      </c>
      <c r="K61782" t="s">
        <v>27</v>
      </c>
      <c r="L61782" t="s">
        <v>889</v>
      </c>
      <c r="M61782" t="s">
        <v>1470</v>
      </c>
    </row>
    <row r="61783" spans="1:17" x14ac:dyDescent="0.25">
      <c r="A61783">
        <v>8888</v>
      </c>
      <c r="B61783" t="s">
        <v>26565</v>
      </c>
      <c r="C61783" t="s">
        <v>18</v>
      </c>
      <c r="D61783" t="s">
        <v>1450</v>
      </c>
      <c r="E61783" t="s">
        <v>1451</v>
      </c>
      <c r="F61783" t="s">
        <v>279</v>
      </c>
      <c r="H61783">
        <v>67564</v>
      </c>
      <c r="I61783" t="s">
        <v>1465</v>
      </c>
      <c r="J61783">
        <v>20997</v>
      </c>
      <c r="K61783" t="s">
        <v>27</v>
      </c>
      <c r="L61783" t="s">
        <v>28</v>
      </c>
      <c r="M61783" t="s">
        <v>21943</v>
      </c>
    </row>
    <row r="61784" spans="1:17" x14ac:dyDescent="0.25">
      <c r="A61784">
        <v>8888</v>
      </c>
      <c r="B61784" t="s">
        <v>26565</v>
      </c>
      <c r="C61784" t="s">
        <v>18</v>
      </c>
      <c r="D61784" t="s">
        <v>1450</v>
      </c>
      <c r="E61784" t="s">
        <v>1451</v>
      </c>
      <c r="F61784" t="s">
        <v>279</v>
      </c>
      <c r="H61784">
        <v>67564</v>
      </c>
      <c r="I61784" t="s">
        <v>1465</v>
      </c>
      <c r="J61784">
        <v>20996</v>
      </c>
      <c r="K61784" t="s">
        <v>30</v>
      </c>
      <c r="L61784" t="s">
        <v>31</v>
      </c>
      <c r="M61784" t="s">
        <v>26920</v>
      </c>
    </row>
    <row r="61785" spans="1:17" x14ac:dyDescent="0.25">
      <c r="A61785">
        <v>8888</v>
      </c>
      <c r="B61785" t="s">
        <v>26565</v>
      </c>
      <c r="C61785" t="s">
        <v>18</v>
      </c>
      <c r="D61785" t="s">
        <v>1450</v>
      </c>
      <c r="E61785" t="s">
        <v>1451</v>
      </c>
      <c r="F61785" t="s">
        <v>279</v>
      </c>
      <c r="H61785">
        <v>67564</v>
      </c>
      <c r="I61785" t="s">
        <v>1465</v>
      </c>
      <c r="N61785">
        <v>30383</v>
      </c>
      <c r="O61785" t="s">
        <v>33</v>
      </c>
      <c r="P61785" t="s">
        <v>111</v>
      </c>
      <c r="Q61785" t="s">
        <v>21953</v>
      </c>
    </row>
    <row r="61786" spans="1:17" x14ac:dyDescent="0.25">
      <c r="A61786">
        <v>8888</v>
      </c>
      <c r="B61786" t="s">
        <v>26565</v>
      </c>
      <c r="C61786" t="s">
        <v>18</v>
      </c>
      <c r="D61786" t="s">
        <v>1450</v>
      </c>
      <c r="E61786" t="s">
        <v>1451</v>
      </c>
      <c r="F61786" t="s">
        <v>279</v>
      </c>
      <c r="H61786">
        <v>67564</v>
      </c>
      <c r="I61786" t="s">
        <v>1465</v>
      </c>
      <c r="N61786">
        <v>30472</v>
      </c>
      <c r="O61786" t="s">
        <v>33</v>
      </c>
      <c r="P61786" t="s">
        <v>876</v>
      </c>
      <c r="Q61786" t="s">
        <v>26921</v>
      </c>
    </row>
    <row r="61787" spans="1:17" x14ac:dyDescent="0.25">
      <c r="A61787">
        <v>8888</v>
      </c>
      <c r="B61787" t="s">
        <v>26565</v>
      </c>
      <c r="C61787" t="s">
        <v>18</v>
      </c>
      <c r="D61787" t="s">
        <v>1450</v>
      </c>
      <c r="E61787" t="s">
        <v>1451</v>
      </c>
      <c r="F61787" t="s">
        <v>279</v>
      </c>
      <c r="H61787">
        <v>67564</v>
      </c>
      <c r="I61787" t="s">
        <v>1465</v>
      </c>
      <c r="N61787">
        <v>30384</v>
      </c>
      <c r="O61787" t="s">
        <v>48</v>
      </c>
      <c r="P61787" t="s">
        <v>49</v>
      </c>
      <c r="Q61787" t="s">
        <v>26922</v>
      </c>
    </row>
    <row r="61788" spans="1:17" x14ac:dyDescent="0.25">
      <c r="A61788">
        <v>8888</v>
      </c>
      <c r="B61788" t="s">
        <v>26565</v>
      </c>
      <c r="C61788" t="s">
        <v>18</v>
      </c>
      <c r="D61788" t="s">
        <v>1450</v>
      </c>
      <c r="E61788" t="s">
        <v>1451</v>
      </c>
      <c r="F61788" t="s">
        <v>279</v>
      </c>
      <c r="H61788">
        <v>65750</v>
      </c>
      <c r="I61788" t="s">
        <v>1469</v>
      </c>
      <c r="J61788">
        <v>20989</v>
      </c>
      <c r="K61788" t="s">
        <v>612</v>
      </c>
      <c r="L61788" t="s">
        <v>613</v>
      </c>
      <c r="M61788" t="s">
        <v>26924</v>
      </c>
    </row>
    <row r="61789" spans="1:17" x14ac:dyDescent="0.25">
      <c r="A61789">
        <v>8888</v>
      </c>
      <c r="B61789" t="s">
        <v>26565</v>
      </c>
      <c r="C61789" t="s">
        <v>18</v>
      </c>
      <c r="D61789" t="s">
        <v>1450</v>
      </c>
      <c r="E61789" t="s">
        <v>1451</v>
      </c>
      <c r="F61789" t="s">
        <v>279</v>
      </c>
      <c r="H61789">
        <v>65750</v>
      </c>
      <c r="I61789" t="s">
        <v>1469</v>
      </c>
      <c r="J61789">
        <v>20997</v>
      </c>
      <c r="K61789" t="s">
        <v>27</v>
      </c>
      <c r="L61789" t="s">
        <v>28</v>
      </c>
      <c r="M61789" t="s">
        <v>21943</v>
      </c>
    </row>
    <row r="61790" spans="1:17" x14ac:dyDescent="0.25">
      <c r="A61790">
        <v>8888</v>
      </c>
      <c r="B61790" t="s">
        <v>26565</v>
      </c>
      <c r="C61790" t="s">
        <v>18</v>
      </c>
      <c r="D61790" t="s">
        <v>1450</v>
      </c>
      <c r="E61790" t="s">
        <v>1451</v>
      </c>
      <c r="F61790" t="s">
        <v>279</v>
      </c>
      <c r="H61790">
        <v>65750</v>
      </c>
      <c r="I61790" t="s">
        <v>1469</v>
      </c>
      <c r="N61790">
        <v>30378</v>
      </c>
      <c r="O61790" t="s">
        <v>45</v>
      </c>
      <c r="P61790" t="s">
        <v>144</v>
      </c>
      <c r="Q61790" t="s">
        <v>26925</v>
      </c>
    </row>
    <row r="61791" spans="1:17" x14ac:dyDescent="0.25">
      <c r="A61791">
        <v>8888</v>
      </c>
      <c r="B61791" t="s">
        <v>26565</v>
      </c>
      <c r="C61791" t="s">
        <v>18</v>
      </c>
      <c r="D61791" t="s">
        <v>1450</v>
      </c>
      <c r="E61791" t="s">
        <v>1451</v>
      </c>
      <c r="F61791" t="s">
        <v>279</v>
      </c>
      <c r="H61791">
        <v>65750</v>
      </c>
      <c r="I61791" t="s">
        <v>1469</v>
      </c>
      <c r="N61791">
        <v>30385</v>
      </c>
      <c r="O61791" t="s">
        <v>54</v>
      </c>
      <c r="P61791" t="s">
        <v>55</v>
      </c>
      <c r="Q61791" t="s">
        <v>26926</v>
      </c>
    </row>
    <row r="61792" spans="1:17" x14ac:dyDescent="0.25">
      <c r="A61792">
        <v>8888</v>
      </c>
      <c r="B61792" t="s">
        <v>26565</v>
      </c>
      <c r="C61792" t="s">
        <v>18</v>
      </c>
      <c r="D61792" t="s">
        <v>1450</v>
      </c>
      <c r="E61792" t="s">
        <v>1451</v>
      </c>
      <c r="F61792" t="s">
        <v>279</v>
      </c>
      <c r="H61792">
        <v>65750</v>
      </c>
      <c r="I61792" t="s">
        <v>1469</v>
      </c>
      <c r="N61792">
        <v>30380</v>
      </c>
      <c r="O61792" t="s">
        <v>45</v>
      </c>
      <c r="P61792" t="s">
        <v>63</v>
      </c>
      <c r="Q61792" t="s">
        <v>26927</v>
      </c>
    </row>
    <row r="61793" spans="1:17" x14ac:dyDescent="0.25">
      <c r="A61793">
        <v>9180</v>
      </c>
      <c r="B61793" t="s">
        <v>26565</v>
      </c>
      <c r="C61793" t="s">
        <v>18</v>
      </c>
      <c r="D61793" t="s">
        <v>1474</v>
      </c>
      <c r="E61793" t="s">
        <v>1475</v>
      </c>
      <c r="F61793" t="s">
        <v>728</v>
      </c>
      <c r="G61793" t="s">
        <v>1398</v>
      </c>
      <c r="H61793">
        <v>67542</v>
      </c>
      <c r="I61793" t="s">
        <v>1476</v>
      </c>
      <c r="J61793">
        <v>25247</v>
      </c>
      <c r="K61793" t="s">
        <v>24</v>
      </c>
      <c r="L61793" t="s">
        <v>25</v>
      </c>
      <c r="M61793" t="s">
        <v>26928</v>
      </c>
    </row>
    <row r="61794" spans="1:17" x14ac:dyDescent="0.25">
      <c r="A61794">
        <v>9180</v>
      </c>
      <c r="B61794" t="s">
        <v>26565</v>
      </c>
      <c r="C61794" t="s">
        <v>18</v>
      </c>
      <c r="D61794" t="s">
        <v>1474</v>
      </c>
      <c r="E61794" t="s">
        <v>1475</v>
      </c>
      <c r="F61794" t="s">
        <v>728</v>
      </c>
      <c r="G61794" t="s">
        <v>1398</v>
      </c>
      <c r="H61794">
        <v>67542</v>
      </c>
      <c r="I61794" t="s">
        <v>1476</v>
      </c>
      <c r="J61794">
        <v>25249</v>
      </c>
      <c r="K61794" t="s">
        <v>27</v>
      </c>
      <c r="L61794" t="s">
        <v>28</v>
      </c>
      <c r="M61794" t="s">
        <v>26929</v>
      </c>
    </row>
    <row r="61795" spans="1:17" x14ac:dyDescent="0.25">
      <c r="A61795">
        <v>9180</v>
      </c>
      <c r="B61795" t="s">
        <v>26565</v>
      </c>
      <c r="C61795" t="s">
        <v>18</v>
      </c>
      <c r="D61795" t="s">
        <v>1474</v>
      </c>
      <c r="E61795" t="s">
        <v>1475</v>
      </c>
      <c r="F61795" t="s">
        <v>728</v>
      </c>
      <c r="G61795" t="s">
        <v>1398</v>
      </c>
      <c r="H61795">
        <v>67542</v>
      </c>
      <c r="I61795" t="s">
        <v>1476</v>
      </c>
      <c r="J61795">
        <v>25254</v>
      </c>
      <c r="K61795" t="s">
        <v>39</v>
      </c>
      <c r="L61795" t="s">
        <v>40</v>
      </c>
      <c r="M61795" t="s">
        <v>26930</v>
      </c>
    </row>
    <row r="61796" spans="1:17" x14ac:dyDescent="0.25">
      <c r="A61796">
        <v>9180</v>
      </c>
      <c r="B61796" t="s">
        <v>26565</v>
      </c>
      <c r="C61796" t="s">
        <v>18</v>
      </c>
      <c r="D61796" t="s">
        <v>1474</v>
      </c>
      <c r="E61796" t="s">
        <v>1475</v>
      </c>
      <c r="F61796" t="s">
        <v>728</v>
      </c>
      <c r="G61796" t="s">
        <v>1398</v>
      </c>
      <c r="H61796">
        <v>67542</v>
      </c>
      <c r="I61796" t="s">
        <v>1476</v>
      </c>
      <c r="N61796">
        <v>34764</v>
      </c>
      <c r="O61796" t="s">
        <v>33</v>
      </c>
      <c r="P61796" t="s">
        <v>34</v>
      </c>
      <c r="Q61796" t="s">
        <v>15534</v>
      </c>
    </row>
    <row r="61797" spans="1:17" x14ac:dyDescent="0.25">
      <c r="A61797">
        <v>9180</v>
      </c>
      <c r="B61797" t="s">
        <v>26565</v>
      </c>
      <c r="C61797" t="s">
        <v>18</v>
      </c>
      <c r="D61797" t="s">
        <v>1474</v>
      </c>
      <c r="E61797" t="s">
        <v>1475</v>
      </c>
      <c r="F61797" t="s">
        <v>728</v>
      </c>
      <c r="G61797" t="s">
        <v>1398</v>
      </c>
      <c r="H61797">
        <v>67542</v>
      </c>
      <c r="I61797" t="s">
        <v>1476</v>
      </c>
      <c r="N61797">
        <v>34767</v>
      </c>
      <c r="O61797" t="s">
        <v>54</v>
      </c>
      <c r="P61797" t="s">
        <v>26571</v>
      </c>
      <c r="Q61797" t="s">
        <v>26931</v>
      </c>
    </row>
    <row r="61798" spans="1:17" x14ac:dyDescent="0.25">
      <c r="A61798">
        <v>9180</v>
      </c>
      <c r="B61798" t="s">
        <v>26565</v>
      </c>
      <c r="C61798" t="s">
        <v>18</v>
      </c>
      <c r="D61798" t="s">
        <v>1474</v>
      </c>
      <c r="E61798" t="s">
        <v>1475</v>
      </c>
      <c r="F61798" t="s">
        <v>728</v>
      </c>
      <c r="G61798" t="s">
        <v>1398</v>
      </c>
      <c r="H61798">
        <v>67542</v>
      </c>
      <c r="I61798" t="s">
        <v>1476</v>
      </c>
      <c r="N61798">
        <v>34760</v>
      </c>
      <c r="O61798" t="s">
        <v>84</v>
      </c>
      <c r="P61798" t="s">
        <v>271</v>
      </c>
      <c r="Q61798" t="s">
        <v>1481</v>
      </c>
    </row>
    <row r="61799" spans="1:17" x14ac:dyDescent="0.25">
      <c r="A61799">
        <v>9180</v>
      </c>
      <c r="B61799" t="s">
        <v>26565</v>
      </c>
      <c r="C61799" t="s">
        <v>18</v>
      </c>
      <c r="D61799" t="s">
        <v>1474</v>
      </c>
      <c r="E61799" t="s">
        <v>1475</v>
      </c>
      <c r="F61799" t="s">
        <v>728</v>
      </c>
      <c r="G61799" t="s">
        <v>1398</v>
      </c>
      <c r="H61799">
        <v>67539</v>
      </c>
      <c r="I61799" t="s">
        <v>1483</v>
      </c>
      <c r="J61799">
        <v>25247</v>
      </c>
      <c r="K61799" t="s">
        <v>24</v>
      </c>
      <c r="L61799" t="s">
        <v>25</v>
      </c>
      <c r="M61799" t="s">
        <v>26928</v>
      </c>
    </row>
    <row r="61800" spans="1:17" x14ac:dyDescent="0.25">
      <c r="A61800">
        <v>9180</v>
      </c>
      <c r="B61800" t="s">
        <v>26565</v>
      </c>
      <c r="C61800" t="s">
        <v>18</v>
      </c>
      <c r="D61800" t="s">
        <v>1474</v>
      </c>
      <c r="E61800" t="s">
        <v>1475</v>
      </c>
      <c r="F61800" t="s">
        <v>728</v>
      </c>
      <c r="G61800" t="s">
        <v>1398</v>
      </c>
      <c r="H61800">
        <v>67539</v>
      </c>
      <c r="I61800" t="s">
        <v>1483</v>
      </c>
      <c r="J61800">
        <v>25248</v>
      </c>
      <c r="K61800" t="s">
        <v>27</v>
      </c>
      <c r="L61800" t="s">
        <v>395</v>
      </c>
      <c r="M61800" t="s">
        <v>26932</v>
      </c>
    </row>
    <row r="61801" spans="1:17" x14ac:dyDescent="0.25">
      <c r="A61801">
        <v>9180</v>
      </c>
      <c r="B61801" t="s">
        <v>26565</v>
      </c>
      <c r="C61801" t="s">
        <v>18</v>
      </c>
      <c r="D61801" t="s">
        <v>1474</v>
      </c>
      <c r="E61801" t="s">
        <v>1475</v>
      </c>
      <c r="F61801" t="s">
        <v>728</v>
      </c>
      <c r="G61801" t="s">
        <v>1398</v>
      </c>
      <c r="H61801">
        <v>67539</v>
      </c>
      <c r="I61801" t="s">
        <v>1483</v>
      </c>
      <c r="J61801">
        <v>25249</v>
      </c>
      <c r="K61801" t="s">
        <v>27</v>
      </c>
      <c r="L61801" t="s">
        <v>28</v>
      </c>
      <c r="M61801" t="s">
        <v>26929</v>
      </c>
    </row>
    <row r="61802" spans="1:17" x14ac:dyDescent="0.25">
      <c r="A61802">
        <v>9180</v>
      </c>
      <c r="B61802" t="s">
        <v>26565</v>
      </c>
      <c r="C61802" t="s">
        <v>18</v>
      </c>
      <c r="D61802" t="s">
        <v>1474</v>
      </c>
      <c r="E61802" t="s">
        <v>1475</v>
      </c>
      <c r="F61802" t="s">
        <v>728</v>
      </c>
      <c r="G61802" t="s">
        <v>1398</v>
      </c>
      <c r="H61802">
        <v>67539</v>
      </c>
      <c r="I61802" t="s">
        <v>1483</v>
      </c>
      <c r="N61802">
        <v>34759</v>
      </c>
      <c r="O61802" t="s">
        <v>72</v>
      </c>
      <c r="P61802" t="s">
        <v>82</v>
      </c>
      <c r="Q61802" t="s">
        <v>15532</v>
      </c>
    </row>
    <row r="61803" spans="1:17" x14ac:dyDescent="0.25">
      <c r="A61803">
        <v>9180</v>
      </c>
      <c r="B61803" t="s">
        <v>26565</v>
      </c>
      <c r="C61803" t="s">
        <v>18</v>
      </c>
      <c r="D61803" t="s">
        <v>1474</v>
      </c>
      <c r="E61803" t="s">
        <v>1475</v>
      </c>
      <c r="F61803" t="s">
        <v>728</v>
      </c>
      <c r="G61803" t="s">
        <v>1398</v>
      </c>
      <c r="H61803">
        <v>67539</v>
      </c>
      <c r="I61803" t="s">
        <v>1483</v>
      </c>
      <c r="N61803">
        <v>34761</v>
      </c>
      <c r="O61803" t="s">
        <v>84</v>
      </c>
      <c r="P61803" t="s">
        <v>271</v>
      </c>
      <c r="Q61803" t="s">
        <v>26933</v>
      </c>
    </row>
    <row r="61804" spans="1:17" x14ac:dyDescent="0.25">
      <c r="A61804">
        <v>9180</v>
      </c>
      <c r="B61804" t="s">
        <v>26565</v>
      </c>
      <c r="C61804" t="s">
        <v>18</v>
      </c>
      <c r="D61804" t="s">
        <v>1474</v>
      </c>
      <c r="E61804" t="s">
        <v>1475</v>
      </c>
      <c r="F61804" t="s">
        <v>728</v>
      </c>
      <c r="G61804" t="s">
        <v>1398</v>
      </c>
      <c r="H61804">
        <v>67541</v>
      </c>
      <c r="I61804" t="s">
        <v>1487</v>
      </c>
      <c r="J61804">
        <v>25247</v>
      </c>
      <c r="K61804" t="s">
        <v>24</v>
      </c>
      <c r="L61804" t="s">
        <v>25</v>
      </c>
      <c r="M61804" t="s">
        <v>26928</v>
      </c>
    </row>
    <row r="61805" spans="1:17" x14ac:dyDescent="0.25">
      <c r="A61805">
        <v>9180</v>
      </c>
      <c r="B61805" t="s">
        <v>26565</v>
      </c>
      <c r="C61805" t="s">
        <v>18</v>
      </c>
      <c r="D61805" t="s">
        <v>1474</v>
      </c>
      <c r="E61805" t="s">
        <v>1475</v>
      </c>
      <c r="F61805" t="s">
        <v>728</v>
      </c>
      <c r="G61805" t="s">
        <v>1398</v>
      </c>
      <c r="H61805">
        <v>67541</v>
      </c>
      <c r="I61805" t="s">
        <v>1487</v>
      </c>
      <c r="J61805">
        <v>25249</v>
      </c>
      <c r="K61805" t="s">
        <v>27</v>
      </c>
      <c r="L61805" t="s">
        <v>28</v>
      </c>
      <c r="M61805" t="s">
        <v>26929</v>
      </c>
    </row>
    <row r="61806" spans="1:17" x14ac:dyDescent="0.25">
      <c r="A61806">
        <v>9180</v>
      </c>
      <c r="B61806" t="s">
        <v>26565</v>
      </c>
      <c r="C61806" t="s">
        <v>18</v>
      </c>
      <c r="D61806" t="s">
        <v>1474</v>
      </c>
      <c r="E61806" t="s">
        <v>1475</v>
      </c>
      <c r="F61806" t="s">
        <v>728</v>
      </c>
      <c r="G61806" t="s">
        <v>1398</v>
      </c>
      <c r="H61806">
        <v>67541</v>
      </c>
      <c r="I61806" t="s">
        <v>1487</v>
      </c>
      <c r="N61806">
        <v>34763</v>
      </c>
      <c r="O61806" t="s">
        <v>33</v>
      </c>
      <c r="P61806" t="s">
        <v>111</v>
      </c>
      <c r="Q61806" t="s">
        <v>1485</v>
      </c>
    </row>
    <row r="61807" spans="1:17" x14ac:dyDescent="0.25">
      <c r="A61807">
        <v>9180</v>
      </c>
      <c r="B61807" t="s">
        <v>26565</v>
      </c>
      <c r="C61807" t="s">
        <v>18</v>
      </c>
      <c r="D61807" t="s">
        <v>1474</v>
      </c>
      <c r="E61807" t="s">
        <v>1475</v>
      </c>
      <c r="F61807" t="s">
        <v>728</v>
      </c>
      <c r="G61807" t="s">
        <v>1398</v>
      </c>
      <c r="H61807">
        <v>67540</v>
      </c>
      <c r="I61807" t="s">
        <v>1419</v>
      </c>
      <c r="J61807">
        <v>25247</v>
      </c>
      <c r="K61807" t="s">
        <v>24</v>
      </c>
      <c r="L61807" t="s">
        <v>25</v>
      </c>
      <c r="M61807" t="s">
        <v>26928</v>
      </c>
    </row>
    <row r="61808" spans="1:17" x14ac:dyDescent="0.25">
      <c r="A61808">
        <v>9180</v>
      </c>
      <c r="B61808" t="s">
        <v>26565</v>
      </c>
      <c r="C61808" t="s">
        <v>18</v>
      </c>
      <c r="D61808" t="s">
        <v>1474</v>
      </c>
      <c r="E61808" t="s">
        <v>1475</v>
      </c>
      <c r="F61808" t="s">
        <v>728</v>
      </c>
      <c r="G61808" t="s">
        <v>1398</v>
      </c>
      <c r="H61808">
        <v>67540</v>
      </c>
      <c r="I61808" t="s">
        <v>1419</v>
      </c>
      <c r="J61808">
        <v>25249</v>
      </c>
      <c r="K61808" t="s">
        <v>27</v>
      </c>
      <c r="L61808" t="s">
        <v>28</v>
      </c>
      <c r="M61808" t="s">
        <v>26929</v>
      </c>
    </row>
    <row r="61809" spans="1:17" x14ac:dyDescent="0.25">
      <c r="A61809">
        <v>9180</v>
      </c>
      <c r="B61809" t="s">
        <v>26565</v>
      </c>
      <c r="C61809" t="s">
        <v>18</v>
      </c>
      <c r="D61809" t="s">
        <v>1474</v>
      </c>
      <c r="E61809" t="s">
        <v>1475</v>
      </c>
      <c r="F61809" t="s">
        <v>728</v>
      </c>
      <c r="G61809" t="s">
        <v>1398</v>
      </c>
      <c r="H61809">
        <v>67540</v>
      </c>
      <c r="I61809" t="s">
        <v>1419</v>
      </c>
      <c r="N61809">
        <v>34764</v>
      </c>
      <c r="O61809" t="s">
        <v>33</v>
      </c>
      <c r="P61809" t="s">
        <v>34</v>
      </c>
      <c r="Q61809" t="s">
        <v>15534</v>
      </c>
    </row>
    <row r="61810" spans="1:17" x14ac:dyDescent="0.25">
      <c r="A61810">
        <v>9180</v>
      </c>
      <c r="B61810" t="s">
        <v>26565</v>
      </c>
      <c r="C61810" t="s">
        <v>18</v>
      </c>
      <c r="D61810" t="s">
        <v>1474</v>
      </c>
      <c r="E61810" t="s">
        <v>1475</v>
      </c>
      <c r="F61810" t="s">
        <v>728</v>
      </c>
      <c r="G61810" t="s">
        <v>1398</v>
      </c>
      <c r="H61810">
        <v>67540</v>
      </c>
      <c r="I61810" t="s">
        <v>1419</v>
      </c>
      <c r="N61810">
        <v>34760</v>
      </c>
      <c r="O61810" t="s">
        <v>84</v>
      </c>
      <c r="P61810" t="s">
        <v>271</v>
      </c>
      <c r="Q61810" t="s">
        <v>1481</v>
      </c>
    </row>
    <row r="61811" spans="1:17" x14ac:dyDescent="0.25">
      <c r="A61811">
        <v>8832</v>
      </c>
      <c r="B61811" t="s">
        <v>26565</v>
      </c>
      <c r="C61811" t="s">
        <v>18</v>
      </c>
      <c r="D61811" t="s">
        <v>1491</v>
      </c>
      <c r="E61811" t="s">
        <v>1492</v>
      </c>
      <c r="F61811" t="s">
        <v>89</v>
      </c>
      <c r="H61811">
        <v>65464</v>
      </c>
      <c r="I61811" t="s">
        <v>21960</v>
      </c>
      <c r="J61811">
        <v>20232</v>
      </c>
      <c r="K61811" t="s">
        <v>27</v>
      </c>
      <c r="L61811" t="s">
        <v>28</v>
      </c>
      <c r="M61811" t="s">
        <v>21961</v>
      </c>
    </row>
    <row r="61812" spans="1:17" x14ac:dyDescent="0.25">
      <c r="A61812">
        <v>8832</v>
      </c>
      <c r="B61812" t="s">
        <v>26565</v>
      </c>
      <c r="C61812" t="s">
        <v>18</v>
      </c>
      <c r="D61812" t="s">
        <v>1491</v>
      </c>
      <c r="E61812" t="s">
        <v>1492</v>
      </c>
      <c r="F61812" t="s">
        <v>89</v>
      </c>
      <c r="H61812">
        <v>65464</v>
      </c>
      <c r="I61812" t="s">
        <v>21960</v>
      </c>
      <c r="J61812">
        <v>20227</v>
      </c>
      <c r="K61812" t="s">
        <v>30</v>
      </c>
      <c r="L61812" t="s">
        <v>31</v>
      </c>
      <c r="M61812" t="s">
        <v>26934</v>
      </c>
    </row>
    <row r="61813" spans="1:17" x14ac:dyDescent="0.25">
      <c r="A61813">
        <v>8832</v>
      </c>
      <c r="B61813" t="s">
        <v>26565</v>
      </c>
      <c r="C61813" t="s">
        <v>18</v>
      </c>
      <c r="D61813" t="s">
        <v>1491</v>
      </c>
      <c r="E61813" t="s">
        <v>1492</v>
      </c>
      <c r="F61813" t="s">
        <v>89</v>
      </c>
      <c r="H61813">
        <v>65464</v>
      </c>
      <c r="I61813" t="s">
        <v>21960</v>
      </c>
      <c r="J61813">
        <v>20231</v>
      </c>
      <c r="K61813" t="s">
        <v>108</v>
      </c>
      <c r="L61813" t="s">
        <v>865</v>
      </c>
      <c r="M61813" t="s">
        <v>26935</v>
      </c>
    </row>
    <row r="61814" spans="1:17" x14ac:dyDescent="0.25">
      <c r="A61814">
        <v>8832</v>
      </c>
      <c r="B61814" t="s">
        <v>26565</v>
      </c>
      <c r="C61814" t="s">
        <v>18</v>
      </c>
      <c r="D61814" t="s">
        <v>1491</v>
      </c>
      <c r="E61814" t="s">
        <v>1492</v>
      </c>
      <c r="F61814" t="s">
        <v>89</v>
      </c>
      <c r="H61814">
        <v>65464</v>
      </c>
      <c r="I61814" t="s">
        <v>21960</v>
      </c>
      <c r="N61814">
        <v>29485</v>
      </c>
      <c r="O61814" t="s">
        <v>72</v>
      </c>
      <c r="P61814" t="s">
        <v>82</v>
      </c>
      <c r="Q61814" t="s">
        <v>26936</v>
      </c>
    </row>
    <row r="61815" spans="1:17" x14ac:dyDescent="0.25">
      <c r="A61815">
        <v>8832</v>
      </c>
      <c r="B61815" t="s">
        <v>26565</v>
      </c>
      <c r="C61815" t="s">
        <v>18</v>
      </c>
      <c r="D61815" t="s">
        <v>1491</v>
      </c>
      <c r="E61815" t="s">
        <v>1492</v>
      </c>
      <c r="F61815" t="s">
        <v>89</v>
      </c>
      <c r="H61815">
        <v>65464</v>
      </c>
      <c r="I61815" t="s">
        <v>21960</v>
      </c>
      <c r="N61815">
        <v>29484</v>
      </c>
      <c r="O61815" t="s">
        <v>72</v>
      </c>
      <c r="P61815" t="s">
        <v>82</v>
      </c>
      <c r="Q61815" t="s">
        <v>26937</v>
      </c>
    </row>
    <row r="61816" spans="1:17" x14ac:dyDescent="0.25">
      <c r="A61816">
        <v>8832</v>
      </c>
      <c r="B61816" t="s">
        <v>26565</v>
      </c>
      <c r="C61816" t="s">
        <v>18</v>
      </c>
      <c r="D61816" t="s">
        <v>1491</v>
      </c>
      <c r="E61816" t="s">
        <v>1492</v>
      </c>
      <c r="F61816" t="s">
        <v>89</v>
      </c>
      <c r="H61816">
        <v>65464</v>
      </c>
      <c r="I61816" t="s">
        <v>21960</v>
      </c>
      <c r="N61816">
        <v>29491</v>
      </c>
      <c r="O61816" t="s">
        <v>48</v>
      </c>
      <c r="P61816" t="s">
        <v>470</v>
      </c>
      <c r="Q61816" t="s">
        <v>21973</v>
      </c>
    </row>
    <row r="61817" spans="1:17" x14ac:dyDescent="0.25">
      <c r="A61817">
        <v>8832</v>
      </c>
      <c r="B61817" t="s">
        <v>26565</v>
      </c>
      <c r="C61817" t="s">
        <v>18</v>
      </c>
      <c r="D61817" t="s">
        <v>1491</v>
      </c>
      <c r="E61817" t="s">
        <v>1492</v>
      </c>
      <c r="F61817" t="s">
        <v>89</v>
      </c>
      <c r="H61817">
        <v>65460</v>
      </c>
      <c r="I61817" t="s">
        <v>861</v>
      </c>
      <c r="J61817">
        <v>20225</v>
      </c>
      <c r="K61817" t="s">
        <v>66</v>
      </c>
      <c r="L61817" t="s">
        <v>397</v>
      </c>
      <c r="M61817" t="s">
        <v>26938</v>
      </c>
    </row>
    <row r="61818" spans="1:17" x14ac:dyDescent="0.25">
      <c r="A61818">
        <v>8832</v>
      </c>
      <c r="B61818" t="s">
        <v>26565</v>
      </c>
      <c r="C61818" t="s">
        <v>18</v>
      </c>
      <c r="D61818" t="s">
        <v>1491</v>
      </c>
      <c r="E61818" t="s">
        <v>1492</v>
      </c>
      <c r="F61818" t="s">
        <v>89</v>
      </c>
      <c r="H61818">
        <v>65460</v>
      </c>
      <c r="I61818" t="s">
        <v>861</v>
      </c>
      <c r="J61818">
        <v>20231</v>
      </c>
      <c r="K61818" t="s">
        <v>108</v>
      </c>
      <c r="L61818" t="s">
        <v>865</v>
      </c>
      <c r="M61818" t="s">
        <v>26935</v>
      </c>
    </row>
    <row r="61819" spans="1:17" x14ac:dyDescent="0.25">
      <c r="A61819">
        <v>8832</v>
      </c>
      <c r="B61819" t="s">
        <v>26565</v>
      </c>
      <c r="C61819" t="s">
        <v>18</v>
      </c>
      <c r="D61819" t="s">
        <v>1491</v>
      </c>
      <c r="E61819" t="s">
        <v>1492</v>
      </c>
      <c r="F61819" t="s">
        <v>89</v>
      </c>
      <c r="H61819">
        <v>65460</v>
      </c>
      <c r="I61819" t="s">
        <v>861</v>
      </c>
      <c r="N61819">
        <v>37285</v>
      </c>
      <c r="O61819" t="s">
        <v>45</v>
      </c>
      <c r="P61819" t="s">
        <v>291</v>
      </c>
      <c r="Q61819" t="s">
        <v>26939</v>
      </c>
    </row>
    <row r="61820" spans="1:17" x14ac:dyDescent="0.25">
      <c r="A61820">
        <v>8832</v>
      </c>
      <c r="B61820" t="s">
        <v>26565</v>
      </c>
      <c r="C61820" t="s">
        <v>18</v>
      </c>
      <c r="D61820" t="s">
        <v>1491</v>
      </c>
      <c r="E61820" t="s">
        <v>1492</v>
      </c>
      <c r="F61820" t="s">
        <v>89</v>
      </c>
      <c r="H61820">
        <v>65460</v>
      </c>
      <c r="I61820" t="s">
        <v>861</v>
      </c>
      <c r="N61820">
        <v>29485</v>
      </c>
      <c r="O61820" t="s">
        <v>72</v>
      </c>
      <c r="P61820" t="s">
        <v>82</v>
      </c>
      <c r="Q61820" t="s">
        <v>26936</v>
      </c>
    </row>
    <row r="61821" spans="1:17" x14ac:dyDescent="0.25">
      <c r="A61821">
        <v>8832</v>
      </c>
      <c r="B61821" t="s">
        <v>26565</v>
      </c>
      <c r="C61821" t="s">
        <v>18</v>
      </c>
      <c r="D61821" t="s">
        <v>1491</v>
      </c>
      <c r="E61821" t="s">
        <v>1492</v>
      </c>
      <c r="F61821" t="s">
        <v>89</v>
      </c>
      <c r="H61821">
        <v>65460</v>
      </c>
      <c r="I61821" t="s">
        <v>861</v>
      </c>
      <c r="N61821">
        <v>29487</v>
      </c>
      <c r="O61821" t="s">
        <v>84</v>
      </c>
      <c r="P61821" t="s">
        <v>21557</v>
      </c>
      <c r="Q61821" t="s">
        <v>26940</v>
      </c>
    </row>
    <row r="61822" spans="1:17" x14ac:dyDescent="0.25">
      <c r="A61822">
        <v>8832</v>
      </c>
      <c r="B61822" t="s">
        <v>26565</v>
      </c>
      <c r="C61822" t="s">
        <v>18</v>
      </c>
      <c r="D61822" t="s">
        <v>1491</v>
      </c>
      <c r="E61822" t="s">
        <v>1492</v>
      </c>
      <c r="F61822" t="s">
        <v>89</v>
      </c>
      <c r="H61822">
        <v>65462</v>
      </c>
      <c r="I61822" t="s">
        <v>21970</v>
      </c>
      <c r="J61822">
        <v>20228</v>
      </c>
      <c r="K61822" t="s">
        <v>612</v>
      </c>
      <c r="L61822" t="s">
        <v>613</v>
      </c>
      <c r="M61822" t="s">
        <v>26941</v>
      </c>
    </row>
    <row r="61823" spans="1:17" x14ac:dyDescent="0.25">
      <c r="A61823">
        <v>8832</v>
      </c>
      <c r="B61823" t="s">
        <v>26565</v>
      </c>
      <c r="C61823" t="s">
        <v>18</v>
      </c>
      <c r="D61823" t="s">
        <v>1491</v>
      </c>
      <c r="E61823" t="s">
        <v>1492</v>
      </c>
      <c r="F61823" t="s">
        <v>89</v>
      </c>
      <c r="H61823">
        <v>65462</v>
      </c>
      <c r="I61823" t="s">
        <v>21970</v>
      </c>
      <c r="J61823">
        <v>20237</v>
      </c>
      <c r="K61823" t="s">
        <v>27</v>
      </c>
      <c r="L61823" t="s">
        <v>28</v>
      </c>
      <c r="M61823" t="s">
        <v>26942</v>
      </c>
    </row>
    <row r="61824" spans="1:17" x14ac:dyDescent="0.25">
      <c r="A61824">
        <v>8832</v>
      </c>
      <c r="B61824" t="s">
        <v>26565</v>
      </c>
      <c r="C61824" t="s">
        <v>18</v>
      </c>
      <c r="D61824" t="s">
        <v>1491</v>
      </c>
      <c r="E61824" t="s">
        <v>1492</v>
      </c>
      <c r="F61824" t="s">
        <v>89</v>
      </c>
      <c r="H61824">
        <v>65462</v>
      </c>
      <c r="I61824" t="s">
        <v>21970</v>
      </c>
      <c r="N61824">
        <v>29484</v>
      </c>
      <c r="O61824" t="s">
        <v>72</v>
      </c>
      <c r="P61824" t="s">
        <v>82</v>
      </c>
      <c r="Q61824" t="s">
        <v>26937</v>
      </c>
    </row>
    <row r="61825" spans="1:17" x14ac:dyDescent="0.25">
      <c r="A61825">
        <v>8832</v>
      </c>
      <c r="B61825" t="s">
        <v>26565</v>
      </c>
      <c r="C61825" t="s">
        <v>18</v>
      </c>
      <c r="D61825" t="s">
        <v>1491</v>
      </c>
      <c r="E61825" t="s">
        <v>1492</v>
      </c>
      <c r="F61825" t="s">
        <v>89</v>
      </c>
      <c r="H61825">
        <v>65462</v>
      </c>
      <c r="I61825" t="s">
        <v>21970</v>
      </c>
      <c r="N61825">
        <v>29485</v>
      </c>
      <c r="O61825" t="s">
        <v>72</v>
      </c>
      <c r="P61825" t="s">
        <v>82</v>
      </c>
      <c r="Q61825" t="s">
        <v>26936</v>
      </c>
    </row>
    <row r="61826" spans="1:17" x14ac:dyDescent="0.25">
      <c r="A61826">
        <v>8832</v>
      </c>
      <c r="B61826" t="s">
        <v>26565</v>
      </c>
      <c r="C61826" t="s">
        <v>18</v>
      </c>
      <c r="D61826" t="s">
        <v>1491</v>
      </c>
      <c r="E61826" t="s">
        <v>1492</v>
      </c>
      <c r="F61826" t="s">
        <v>89</v>
      </c>
      <c r="H61826">
        <v>65462</v>
      </c>
      <c r="I61826" t="s">
        <v>21970</v>
      </c>
      <c r="N61826">
        <v>29487</v>
      </c>
      <c r="O61826" t="s">
        <v>84</v>
      </c>
      <c r="P61826" t="s">
        <v>21557</v>
      </c>
      <c r="Q61826" t="s">
        <v>26940</v>
      </c>
    </row>
    <row r="61827" spans="1:17" x14ac:dyDescent="0.25">
      <c r="A61827">
        <v>8832</v>
      </c>
      <c r="B61827" t="s">
        <v>26565</v>
      </c>
      <c r="C61827" t="s">
        <v>18</v>
      </c>
      <c r="D61827" t="s">
        <v>1491</v>
      </c>
      <c r="E61827" t="s">
        <v>1492</v>
      </c>
      <c r="F61827" t="s">
        <v>89</v>
      </c>
      <c r="H61827">
        <v>65640</v>
      </c>
      <c r="I61827" t="s">
        <v>21974</v>
      </c>
      <c r="J61827">
        <v>20228</v>
      </c>
      <c r="K61827" t="s">
        <v>612</v>
      </c>
      <c r="L61827" t="s">
        <v>613</v>
      </c>
      <c r="M61827" t="s">
        <v>26941</v>
      </c>
    </row>
    <row r="61828" spans="1:17" x14ac:dyDescent="0.25">
      <c r="A61828">
        <v>8832</v>
      </c>
      <c r="B61828" t="s">
        <v>26565</v>
      </c>
      <c r="C61828" t="s">
        <v>18</v>
      </c>
      <c r="D61828" t="s">
        <v>1491</v>
      </c>
      <c r="E61828" t="s">
        <v>1492</v>
      </c>
      <c r="F61828" t="s">
        <v>89</v>
      </c>
      <c r="H61828">
        <v>65640</v>
      </c>
      <c r="I61828" t="s">
        <v>21974</v>
      </c>
      <c r="J61828">
        <v>20232</v>
      </c>
      <c r="K61828" t="s">
        <v>27</v>
      </c>
      <c r="L61828" t="s">
        <v>28</v>
      </c>
      <c r="M61828" t="s">
        <v>21961</v>
      </c>
    </row>
    <row r="61829" spans="1:17" x14ac:dyDescent="0.25">
      <c r="A61829">
        <v>8832</v>
      </c>
      <c r="B61829" t="s">
        <v>26565</v>
      </c>
      <c r="C61829" t="s">
        <v>18</v>
      </c>
      <c r="D61829" t="s">
        <v>1491</v>
      </c>
      <c r="E61829" t="s">
        <v>1492</v>
      </c>
      <c r="F61829" t="s">
        <v>89</v>
      </c>
      <c r="H61829">
        <v>65640</v>
      </c>
      <c r="I61829" t="s">
        <v>21974</v>
      </c>
      <c r="J61829">
        <v>20237</v>
      </c>
      <c r="K61829" t="s">
        <v>27</v>
      </c>
      <c r="L61829" t="s">
        <v>28</v>
      </c>
      <c r="M61829" t="s">
        <v>26942</v>
      </c>
    </row>
    <row r="61830" spans="1:17" x14ac:dyDescent="0.25">
      <c r="A61830">
        <v>8832</v>
      </c>
      <c r="B61830" t="s">
        <v>26565</v>
      </c>
      <c r="C61830" t="s">
        <v>18</v>
      </c>
      <c r="D61830" t="s">
        <v>1491</v>
      </c>
      <c r="E61830" t="s">
        <v>1492</v>
      </c>
      <c r="F61830" t="s">
        <v>89</v>
      </c>
      <c r="H61830">
        <v>65640</v>
      </c>
      <c r="I61830" t="s">
        <v>21974</v>
      </c>
      <c r="N61830">
        <v>29490</v>
      </c>
      <c r="O61830" t="s">
        <v>33</v>
      </c>
      <c r="P61830" t="s">
        <v>34</v>
      </c>
      <c r="Q61830" t="s">
        <v>21965</v>
      </c>
    </row>
    <row r="61831" spans="1:17" x14ac:dyDescent="0.25">
      <c r="A61831">
        <v>8832</v>
      </c>
      <c r="B61831" t="s">
        <v>26565</v>
      </c>
      <c r="C61831" t="s">
        <v>18</v>
      </c>
      <c r="D61831" t="s">
        <v>1491</v>
      </c>
      <c r="E61831" t="s">
        <v>1492</v>
      </c>
      <c r="F61831" t="s">
        <v>89</v>
      </c>
      <c r="H61831">
        <v>65640</v>
      </c>
      <c r="I61831" t="s">
        <v>21974</v>
      </c>
      <c r="N61831">
        <v>29485</v>
      </c>
      <c r="O61831" t="s">
        <v>72</v>
      </c>
      <c r="P61831" t="s">
        <v>82</v>
      </c>
      <c r="Q61831" t="s">
        <v>26936</v>
      </c>
    </row>
    <row r="61832" spans="1:17" x14ac:dyDescent="0.25">
      <c r="A61832">
        <v>8832</v>
      </c>
      <c r="B61832" t="s">
        <v>26565</v>
      </c>
      <c r="C61832" t="s">
        <v>18</v>
      </c>
      <c r="D61832" t="s">
        <v>1491</v>
      </c>
      <c r="E61832" t="s">
        <v>1492</v>
      </c>
      <c r="F61832" t="s">
        <v>89</v>
      </c>
      <c r="H61832">
        <v>65640</v>
      </c>
      <c r="I61832" t="s">
        <v>21974</v>
      </c>
      <c r="N61832">
        <v>29488</v>
      </c>
      <c r="O61832" t="s">
        <v>84</v>
      </c>
      <c r="P61832" t="s">
        <v>2757</v>
      </c>
      <c r="Q61832" t="s">
        <v>26943</v>
      </c>
    </row>
    <row r="61833" spans="1:17" x14ac:dyDescent="0.25">
      <c r="A61833">
        <v>8832</v>
      </c>
      <c r="B61833" t="s">
        <v>26565</v>
      </c>
      <c r="C61833" t="s">
        <v>18</v>
      </c>
      <c r="D61833" t="s">
        <v>1491</v>
      </c>
      <c r="E61833" t="s">
        <v>1492</v>
      </c>
      <c r="F61833" t="s">
        <v>89</v>
      </c>
      <c r="H61833">
        <v>65459</v>
      </c>
      <c r="I61833" t="s">
        <v>21978</v>
      </c>
      <c r="J61833">
        <v>20228</v>
      </c>
      <c r="K61833" t="s">
        <v>612</v>
      </c>
      <c r="L61833" t="s">
        <v>613</v>
      </c>
      <c r="M61833" t="s">
        <v>26941</v>
      </c>
    </row>
    <row r="61834" spans="1:17" x14ac:dyDescent="0.25">
      <c r="A61834">
        <v>8832</v>
      </c>
      <c r="B61834" t="s">
        <v>26565</v>
      </c>
      <c r="C61834" t="s">
        <v>18</v>
      </c>
      <c r="D61834" t="s">
        <v>1491</v>
      </c>
      <c r="E61834" t="s">
        <v>1492</v>
      </c>
      <c r="F61834" t="s">
        <v>89</v>
      </c>
      <c r="H61834">
        <v>65459</v>
      </c>
      <c r="I61834" t="s">
        <v>21978</v>
      </c>
      <c r="J61834">
        <v>20237</v>
      </c>
      <c r="K61834" t="s">
        <v>27</v>
      </c>
      <c r="L61834" t="s">
        <v>28</v>
      </c>
      <c r="M61834" t="s">
        <v>26942</v>
      </c>
    </row>
    <row r="61835" spans="1:17" x14ac:dyDescent="0.25">
      <c r="A61835">
        <v>8832</v>
      </c>
      <c r="B61835" t="s">
        <v>26565</v>
      </c>
      <c r="C61835" t="s">
        <v>18</v>
      </c>
      <c r="D61835" t="s">
        <v>1491</v>
      </c>
      <c r="E61835" t="s">
        <v>1492</v>
      </c>
      <c r="F61835" t="s">
        <v>89</v>
      </c>
      <c r="H61835">
        <v>65459</v>
      </c>
      <c r="I61835" t="s">
        <v>21978</v>
      </c>
      <c r="J61835">
        <v>20232</v>
      </c>
      <c r="K61835" t="s">
        <v>27</v>
      </c>
      <c r="L61835" t="s">
        <v>28</v>
      </c>
      <c r="M61835" t="s">
        <v>21961</v>
      </c>
    </row>
    <row r="61836" spans="1:17" x14ac:dyDescent="0.25">
      <c r="A61836">
        <v>8832</v>
      </c>
      <c r="B61836" t="s">
        <v>26565</v>
      </c>
      <c r="C61836" t="s">
        <v>18</v>
      </c>
      <c r="D61836" t="s">
        <v>1491</v>
      </c>
      <c r="E61836" t="s">
        <v>1492</v>
      </c>
      <c r="F61836" t="s">
        <v>89</v>
      </c>
      <c r="H61836">
        <v>65459</v>
      </c>
      <c r="I61836" t="s">
        <v>21978</v>
      </c>
      <c r="N61836">
        <v>29490</v>
      </c>
      <c r="O61836" t="s">
        <v>33</v>
      </c>
      <c r="P61836" t="s">
        <v>34</v>
      </c>
      <c r="Q61836" t="s">
        <v>21965</v>
      </c>
    </row>
    <row r="61837" spans="1:17" x14ac:dyDescent="0.25">
      <c r="A61837">
        <v>8832</v>
      </c>
      <c r="B61837" t="s">
        <v>26565</v>
      </c>
      <c r="C61837" t="s">
        <v>18</v>
      </c>
      <c r="D61837" t="s">
        <v>1491</v>
      </c>
      <c r="E61837" t="s">
        <v>1492</v>
      </c>
      <c r="F61837" t="s">
        <v>89</v>
      </c>
      <c r="H61837">
        <v>65459</v>
      </c>
      <c r="I61837" t="s">
        <v>21978</v>
      </c>
      <c r="N61837">
        <v>29491</v>
      </c>
      <c r="O61837" t="s">
        <v>48</v>
      </c>
      <c r="P61837" t="s">
        <v>470</v>
      </c>
      <c r="Q61837" t="s">
        <v>21973</v>
      </c>
    </row>
    <row r="61838" spans="1:17" x14ac:dyDescent="0.25">
      <c r="A61838">
        <v>8832</v>
      </c>
      <c r="B61838" t="s">
        <v>26565</v>
      </c>
      <c r="C61838" t="s">
        <v>18</v>
      </c>
      <c r="D61838" t="s">
        <v>1491</v>
      </c>
      <c r="E61838" t="s">
        <v>1492</v>
      </c>
      <c r="F61838" t="s">
        <v>89</v>
      </c>
      <c r="H61838">
        <v>65459</v>
      </c>
      <c r="I61838" t="s">
        <v>21978</v>
      </c>
      <c r="N61838">
        <v>29487</v>
      </c>
      <c r="O61838" t="s">
        <v>84</v>
      </c>
      <c r="P61838" t="s">
        <v>21557</v>
      </c>
      <c r="Q61838" t="s">
        <v>26940</v>
      </c>
    </row>
    <row r="61839" spans="1:17" x14ac:dyDescent="0.25">
      <c r="A61839">
        <v>8881</v>
      </c>
      <c r="B61839" t="s">
        <v>26565</v>
      </c>
      <c r="C61839" t="s">
        <v>18</v>
      </c>
      <c r="D61839" t="s">
        <v>1536</v>
      </c>
      <c r="E61839" t="s">
        <v>1537</v>
      </c>
      <c r="F61839" t="s">
        <v>131</v>
      </c>
      <c r="H61839">
        <v>65730</v>
      </c>
      <c r="I61839" t="s">
        <v>1538</v>
      </c>
      <c r="J61839">
        <v>20925</v>
      </c>
      <c r="K61839" t="s">
        <v>24</v>
      </c>
      <c r="L61839" t="s">
        <v>25</v>
      </c>
      <c r="M61839" t="s">
        <v>21980</v>
      </c>
    </row>
    <row r="61840" spans="1:17" x14ac:dyDescent="0.25">
      <c r="A61840">
        <v>8881</v>
      </c>
      <c r="B61840" t="s">
        <v>26565</v>
      </c>
      <c r="C61840" t="s">
        <v>18</v>
      </c>
      <c r="D61840" t="s">
        <v>1536</v>
      </c>
      <c r="E61840" t="s">
        <v>1537</v>
      </c>
      <c r="F61840" t="s">
        <v>131</v>
      </c>
      <c r="H61840">
        <v>65730</v>
      </c>
      <c r="I61840" t="s">
        <v>1538</v>
      </c>
      <c r="J61840">
        <v>20931</v>
      </c>
      <c r="K61840" t="s">
        <v>27</v>
      </c>
      <c r="L61840" t="s">
        <v>395</v>
      </c>
      <c r="M61840" t="s">
        <v>26944</v>
      </c>
    </row>
    <row r="61841" spans="1:17" x14ac:dyDescent="0.25">
      <c r="A61841">
        <v>8881</v>
      </c>
      <c r="B61841" t="s">
        <v>26565</v>
      </c>
      <c r="C61841" t="s">
        <v>18</v>
      </c>
      <c r="D61841" t="s">
        <v>1536</v>
      </c>
      <c r="E61841" t="s">
        <v>1537</v>
      </c>
      <c r="F61841" t="s">
        <v>131</v>
      </c>
      <c r="H61841">
        <v>65730</v>
      </c>
      <c r="I61841" t="s">
        <v>1538</v>
      </c>
      <c r="J61841">
        <v>20932</v>
      </c>
      <c r="K61841" t="s">
        <v>92</v>
      </c>
      <c r="L61841" t="s">
        <v>1375</v>
      </c>
      <c r="M61841" t="s">
        <v>15556</v>
      </c>
    </row>
    <row r="61842" spans="1:17" x14ac:dyDescent="0.25">
      <c r="A61842">
        <v>8881</v>
      </c>
      <c r="B61842" t="s">
        <v>26565</v>
      </c>
      <c r="C61842" t="s">
        <v>18</v>
      </c>
      <c r="D61842" t="s">
        <v>1536</v>
      </c>
      <c r="E61842" t="s">
        <v>1537</v>
      </c>
      <c r="F61842" t="s">
        <v>131</v>
      </c>
      <c r="H61842">
        <v>65730</v>
      </c>
      <c r="I61842" t="s">
        <v>1538</v>
      </c>
      <c r="N61842">
        <v>30302</v>
      </c>
      <c r="O61842" t="s">
        <v>45</v>
      </c>
      <c r="P61842" t="s">
        <v>291</v>
      </c>
      <c r="Q61842" t="s">
        <v>15547</v>
      </c>
    </row>
    <row r="61843" spans="1:17" x14ac:dyDescent="0.25">
      <c r="A61843">
        <v>8881</v>
      </c>
      <c r="B61843" t="s">
        <v>26565</v>
      </c>
      <c r="C61843" t="s">
        <v>18</v>
      </c>
      <c r="D61843" t="s">
        <v>1536</v>
      </c>
      <c r="E61843" t="s">
        <v>1537</v>
      </c>
      <c r="F61843" t="s">
        <v>131</v>
      </c>
      <c r="H61843">
        <v>65730</v>
      </c>
      <c r="I61843" t="s">
        <v>1538</v>
      </c>
      <c r="N61843">
        <v>30305</v>
      </c>
      <c r="O61843" t="s">
        <v>33</v>
      </c>
      <c r="P61843" t="s">
        <v>34</v>
      </c>
      <c r="Q61843" t="s">
        <v>26945</v>
      </c>
    </row>
    <row r="61844" spans="1:17" x14ac:dyDescent="0.25">
      <c r="A61844">
        <v>8881</v>
      </c>
      <c r="B61844" t="s">
        <v>26565</v>
      </c>
      <c r="C61844" t="s">
        <v>18</v>
      </c>
      <c r="D61844" t="s">
        <v>1536</v>
      </c>
      <c r="E61844" t="s">
        <v>1537</v>
      </c>
      <c r="F61844" t="s">
        <v>131</v>
      </c>
      <c r="H61844">
        <v>65730</v>
      </c>
      <c r="I61844" t="s">
        <v>1538</v>
      </c>
      <c r="N61844">
        <v>30297</v>
      </c>
      <c r="O61844" t="s">
        <v>72</v>
      </c>
      <c r="P61844" t="s">
        <v>82</v>
      </c>
      <c r="Q61844" t="s">
        <v>15551</v>
      </c>
    </row>
    <row r="61845" spans="1:17" x14ac:dyDescent="0.25">
      <c r="A61845">
        <v>8881</v>
      </c>
      <c r="B61845" t="s">
        <v>26565</v>
      </c>
      <c r="C61845" t="s">
        <v>18</v>
      </c>
      <c r="D61845" t="s">
        <v>1536</v>
      </c>
      <c r="E61845" t="s">
        <v>1537</v>
      </c>
      <c r="F61845" t="s">
        <v>131</v>
      </c>
      <c r="H61845">
        <v>65729</v>
      </c>
      <c r="I61845" t="s">
        <v>1545</v>
      </c>
      <c r="J61845">
        <v>20925</v>
      </c>
      <c r="K61845" t="s">
        <v>24</v>
      </c>
      <c r="L61845" t="s">
        <v>25</v>
      </c>
      <c r="M61845" t="s">
        <v>21980</v>
      </c>
    </row>
    <row r="61846" spans="1:17" x14ac:dyDescent="0.25">
      <c r="A61846">
        <v>8881</v>
      </c>
      <c r="B61846" t="s">
        <v>26565</v>
      </c>
      <c r="C61846" t="s">
        <v>18</v>
      </c>
      <c r="D61846" t="s">
        <v>1536</v>
      </c>
      <c r="E61846" t="s">
        <v>1537</v>
      </c>
      <c r="F61846" t="s">
        <v>131</v>
      </c>
      <c r="H61846">
        <v>65729</v>
      </c>
      <c r="I61846" t="s">
        <v>1545</v>
      </c>
      <c r="J61846">
        <v>20921</v>
      </c>
      <c r="K61846" t="s">
        <v>27</v>
      </c>
      <c r="L61846" t="s">
        <v>28</v>
      </c>
      <c r="M61846" t="s">
        <v>26946</v>
      </c>
    </row>
    <row r="61847" spans="1:17" x14ac:dyDescent="0.25">
      <c r="A61847">
        <v>8881</v>
      </c>
      <c r="B61847" t="s">
        <v>26565</v>
      </c>
      <c r="C61847" t="s">
        <v>18</v>
      </c>
      <c r="D61847" t="s">
        <v>1536</v>
      </c>
      <c r="E61847" t="s">
        <v>1537</v>
      </c>
      <c r="F61847" t="s">
        <v>131</v>
      </c>
      <c r="H61847">
        <v>65729</v>
      </c>
      <c r="I61847" t="s">
        <v>1545</v>
      </c>
      <c r="J61847">
        <v>20928</v>
      </c>
      <c r="K61847" t="s">
        <v>66</v>
      </c>
      <c r="L61847" t="s">
        <v>316</v>
      </c>
      <c r="M61847" t="s">
        <v>26947</v>
      </c>
    </row>
    <row r="61848" spans="1:17" x14ac:dyDescent="0.25">
      <c r="A61848">
        <v>8881</v>
      </c>
      <c r="B61848" t="s">
        <v>26565</v>
      </c>
      <c r="C61848" t="s">
        <v>18</v>
      </c>
      <c r="D61848" t="s">
        <v>1536</v>
      </c>
      <c r="E61848" t="s">
        <v>1537</v>
      </c>
      <c r="F61848" t="s">
        <v>131</v>
      </c>
      <c r="H61848">
        <v>65729</v>
      </c>
      <c r="I61848" t="s">
        <v>1545</v>
      </c>
      <c r="N61848">
        <v>30302</v>
      </c>
      <c r="O61848" t="s">
        <v>45</v>
      </c>
      <c r="P61848" t="s">
        <v>291</v>
      </c>
      <c r="Q61848" t="s">
        <v>15547</v>
      </c>
    </row>
    <row r="61849" spans="1:17" x14ac:dyDescent="0.25">
      <c r="A61849">
        <v>8881</v>
      </c>
      <c r="B61849" t="s">
        <v>26565</v>
      </c>
      <c r="C61849" t="s">
        <v>18</v>
      </c>
      <c r="D61849" t="s">
        <v>1536</v>
      </c>
      <c r="E61849" t="s">
        <v>1537</v>
      </c>
      <c r="F61849" t="s">
        <v>131</v>
      </c>
      <c r="H61849">
        <v>65729</v>
      </c>
      <c r="I61849" t="s">
        <v>1545</v>
      </c>
      <c r="N61849">
        <v>30305</v>
      </c>
      <c r="O61849" t="s">
        <v>33</v>
      </c>
      <c r="P61849" t="s">
        <v>34</v>
      </c>
      <c r="Q61849" t="s">
        <v>26945</v>
      </c>
    </row>
    <row r="61850" spans="1:17" x14ac:dyDescent="0.25">
      <c r="A61850">
        <v>8881</v>
      </c>
      <c r="B61850" t="s">
        <v>26565</v>
      </c>
      <c r="C61850" t="s">
        <v>18</v>
      </c>
      <c r="D61850" t="s">
        <v>1536</v>
      </c>
      <c r="E61850" t="s">
        <v>1537</v>
      </c>
      <c r="F61850" t="s">
        <v>131</v>
      </c>
      <c r="H61850">
        <v>65729</v>
      </c>
      <c r="I61850" t="s">
        <v>1545</v>
      </c>
      <c r="N61850">
        <v>30297</v>
      </c>
      <c r="O61850" t="s">
        <v>72</v>
      </c>
      <c r="P61850" t="s">
        <v>82</v>
      </c>
      <c r="Q61850" t="s">
        <v>15551</v>
      </c>
    </row>
    <row r="61851" spans="1:17" x14ac:dyDescent="0.25">
      <c r="A61851">
        <v>8881</v>
      </c>
      <c r="B61851" t="s">
        <v>26565</v>
      </c>
      <c r="C61851" t="s">
        <v>18</v>
      </c>
      <c r="D61851" t="s">
        <v>1536</v>
      </c>
      <c r="E61851" t="s">
        <v>1537</v>
      </c>
      <c r="F61851" t="s">
        <v>131</v>
      </c>
      <c r="H61851">
        <v>65726</v>
      </c>
      <c r="I61851" t="s">
        <v>1548</v>
      </c>
      <c r="J61851">
        <v>20931</v>
      </c>
      <c r="K61851" t="s">
        <v>27</v>
      </c>
      <c r="L61851" t="s">
        <v>395</v>
      </c>
      <c r="M61851" t="s">
        <v>26944</v>
      </c>
    </row>
    <row r="61852" spans="1:17" x14ac:dyDescent="0.25">
      <c r="A61852">
        <v>8881</v>
      </c>
      <c r="B61852" t="s">
        <v>26565</v>
      </c>
      <c r="C61852" t="s">
        <v>18</v>
      </c>
      <c r="D61852" t="s">
        <v>1536</v>
      </c>
      <c r="E61852" t="s">
        <v>1537</v>
      </c>
      <c r="F61852" t="s">
        <v>131</v>
      </c>
      <c r="H61852">
        <v>65726</v>
      </c>
      <c r="I61852" t="s">
        <v>1548</v>
      </c>
      <c r="J61852">
        <v>20930</v>
      </c>
      <c r="K61852" t="s">
        <v>30</v>
      </c>
      <c r="L61852" t="s">
        <v>31</v>
      </c>
      <c r="M61852" t="s">
        <v>15545</v>
      </c>
    </row>
    <row r="61853" spans="1:17" x14ac:dyDescent="0.25">
      <c r="A61853">
        <v>8881</v>
      </c>
      <c r="B61853" t="s">
        <v>26565</v>
      </c>
      <c r="C61853" t="s">
        <v>18</v>
      </c>
      <c r="D61853" t="s">
        <v>1536</v>
      </c>
      <c r="E61853" t="s">
        <v>1537</v>
      </c>
      <c r="F61853" t="s">
        <v>131</v>
      </c>
      <c r="H61853">
        <v>65726</v>
      </c>
      <c r="I61853" t="s">
        <v>1548</v>
      </c>
      <c r="J61853">
        <v>20923</v>
      </c>
      <c r="K61853" t="s">
        <v>108</v>
      </c>
      <c r="L61853" t="s">
        <v>865</v>
      </c>
      <c r="M61853" t="s">
        <v>15553</v>
      </c>
    </row>
    <row r="61854" spans="1:17" x14ac:dyDescent="0.25">
      <c r="A61854">
        <v>8881</v>
      </c>
      <c r="B61854" t="s">
        <v>26565</v>
      </c>
      <c r="C61854" t="s">
        <v>18</v>
      </c>
      <c r="D61854" t="s">
        <v>1536</v>
      </c>
      <c r="E61854" t="s">
        <v>1537</v>
      </c>
      <c r="F61854" t="s">
        <v>131</v>
      </c>
      <c r="H61854">
        <v>65726</v>
      </c>
      <c r="I61854" t="s">
        <v>1548</v>
      </c>
      <c r="N61854">
        <v>30297</v>
      </c>
      <c r="O61854" t="s">
        <v>72</v>
      </c>
      <c r="P61854" t="s">
        <v>82</v>
      </c>
      <c r="Q61854" t="s">
        <v>15551</v>
      </c>
    </row>
    <row r="61855" spans="1:17" x14ac:dyDescent="0.25">
      <c r="A61855">
        <v>8881</v>
      </c>
      <c r="B61855" t="s">
        <v>26565</v>
      </c>
      <c r="C61855" t="s">
        <v>18</v>
      </c>
      <c r="D61855" t="s">
        <v>1536</v>
      </c>
      <c r="E61855" t="s">
        <v>1537</v>
      </c>
      <c r="F61855" t="s">
        <v>131</v>
      </c>
      <c r="H61855">
        <v>65726</v>
      </c>
      <c r="I61855" t="s">
        <v>1548</v>
      </c>
      <c r="N61855">
        <v>30301</v>
      </c>
      <c r="O61855" t="s">
        <v>523</v>
      </c>
      <c r="P61855" t="s">
        <v>524</v>
      </c>
      <c r="Q61855" t="s">
        <v>15548</v>
      </c>
    </row>
    <row r="61856" spans="1:17" x14ac:dyDescent="0.25">
      <c r="A61856">
        <v>8881</v>
      </c>
      <c r="B61856" t="s">
        <v>26565</v>
      </c>
      <c r="C61856" t="s">
        <v>18</v>
      </c>
      <c r="D61856" t="s">
        <v>1536</v>
      </c>
      <c r="E61856" t="s">
        <v>1537</v>
      </c>
      <c r="F61856" t="s">
        <v>131</v>
      </c>
      <c r="H61856">
        <v>65726</v>
      </c>
      <c r="I61856" t="s">
        <v>1548</v>
      </c>
      <c r="N61856">
        <v>30298</v>
      </c>
      <c r="O61856" t="s">
        <v>84</v>
      </c>
      <c r="P61856" t="s">
        <v>21557</v>
      </c>
      <c r="Q61856" t="s">
        <v>15554</v>
      </c>
    </row>
    <row r="61857" spans="1:17" x14ac:dyDescent="0.25">
      <c r="A61857">
        <v>8881</v>
      </c>
      <c r="B61857" t="s">
        <v>26565</v>
      </c>
      <c r="C61857" t="s">
        <v>18</v>
      </c>
      <c r="D61857" t="s">
        <v>1536</v>
      </c>
      <c r="E61857" t="s">
        <v>1537</v>
      </c>
      <c r="F61857" t="s">
        <v>131</v>
      </c>
      <c r="H61857">
        <v>65727</v>
      </c>
      <c r="I61857" t="s">
        <v>1552</v>
      </c>
      <c r="J61857">
        <v>20926</v>
      </c>
      <c r="K61857" t="s">
        <v>27</v>
      </c>
      <c r="L61857" t="s">
        <v>395</v>
      </c>
      <c r="M61857" t="s">
        <v>26948</v>
      </c>
    </row>
    <row r="61858" spans="1:17" x14ac:dyDescent="0.25">
      <c r="A61858">
        <v>8881</v>
      </c>
      <c r="B61858" t="s">
        <v>26565</v>
      </c>
      <c r="C61858" t="s">
        <v>18</v>
      </c>
      <c r="D61858" t="s">
        <v>1536</v>
      </c>
      <c r="E61858" t="s">
        <v>1537</v>
      </c>
      <c r="F61858" t="s">
        <v>131</v>
      </c>
      <c r="H61858">
        <v>65727</v>
      </c>
      <c r="I61858" t="s">
        <v>1552</v>
      </c>
      <c r="J61858">
        <v>20930</v>
      </c>
      <c r="K61858" t="s">
        <v>30</v>
      </c>
      <c r="L61858" t="s">
        <v>31</v>
      </c>
      <c r="M61858" t="s">
        <v>15545</v>
      </c>
    </row>
    <row r="61859" spans="1:17" x14ac:dyDescent="0.25">
      <c r="A61859">
        <v>8881</v>
      </c>
      <c r="B61859" t="s">
        <v>26565</v>
      </c>
      <c r="C61859" t="s">
        <v>18</v>
      </c>
      <c r="D61859" t="s">
        <v>1536</v>
      </c>
      <c r="E61859" t="s">
        <v>1537</v>
      </c>
      <c r="F61859" t="s">
        <v>131</v>
      </c>
      <c r="H61859">
        <v>65727</v>
      </c>
      <c r="I61859" t="s">
        <v>1552</v>
      </c>
      <c r="J61859">
        <v>20928</v>
      </c>
      <c r="K61859" t="s">
        <v>66</v>
      </c>
      <c r="L61859" t="s">
        <v>316</v>
      </c>
      <c r="M61859" t="s">
        <v>26947</v>
      </c>
    </row>
    <row r="61860" spans="1:17" x14ac:dyDescent="0.25">
      <c r="A61860">
        <v>8881</v>
      </c>
      <c r="B61860" t="s">
        <v>26565</v>
      </c>
      <c r="C61860" t="s">
        <v>18</v>
      </c>
      <c r="D61860" t="s">
        <v>1536</v>
      </c>
      <c r="E61860" t="s">
        <v>1537</v>
      </c>
      <c r="F61860" t="s">
        <v>131</v>
      </c>
      <c r="H61860">
        <v>65727</v>
      </c>
      <c r="I61860" t="s">
        <v>1552</v>
      </c>
      <c r="N61860">
        <v>30303</v>
      </c>
      <c r="O61860" t="s">
        <v>33</v>
      </c>
      <c r="P61860" t="s">
        <v>34</v>
      </c>
      <c r="Q61860" t="s">
        <v>26949</v>
      </c>
    </row>
    <row r="61861" spans="1:17" x14ac:dyDescent="0.25">
      <c r="A61861">
        <v>8881</v>
      </c>
      <c r="B61861" t="s">
        <v>26565</v>
      </c>
      <c r="C61861" t="s">
        <v>18</v>
      </c>
      <c r="D61861" t="s">
        <v>1536</v>
      </c>
      <c r="E61861" t="s">
        <v>1537</v>
      </c>
      <c r="F61861" t="s">
        <v>131</v>
      </c>
      <c r="H61861">
        <v>65727</v>
      </c>
      <c r="I61861" t="s">
        <v>1552</v>
      </c>
      <c r="N61861">
        <v>30297</v>
      </c>
      <c r="O61861" t="s">
        <v>72</v>
      </c>
      <c r="P61861" t="s">
        <v>82</v>
      </c>
      <c r="Q61861" t="s">
        <v>15551</v>
      </c>
    </row>
    <row r="61862" spans="1:17" x14ac:dyDescent="0.25">
      <c r="A61862">
        <v>8881</v>
      </c>
      <c r="B61862" t="s">
        <v>26565</v>
      </c>
      <c r="C61862" t="s">
        <v>18</v>
      </c>
      <c r="D61862" t="s">
        <v>1536</v>
      </c>
      <c r="E61862" t="s">
        <v>1537</v>
      </c>
      <c r="F61862" t="s">
        <v>131</v>
      </c>
      <c r="H61862">
        <v>65727</v>
      </c>
      <c r="I61862" t="s">
        <v>1552</v>
      </c>
      <c r="N61862">
        <v>30300</v>
      </c>
      <c r="O61862" t="s">
        <v>523</v>
      </c>
      <c r="P61862" t="s">
        <v>1268</v>
      </c>
      <c r="Q61862" t="s">
        <v>15549</v>
      </c>
    </row>
    <row r="61863" spans="1:17" x14ac:dyDescent="0.25">
      <c r="A61863">
        <v>8881</v>
      </c>
      <c r="B61863" t="s">
        <v>26565</v>
      </c>
      <c r="C61863" t="s">
        <v>18</v>
      </c>
      <c r="D61863" t="s">
        <v>1536</v>
      </c>
      <c r="E61863" t="s">
        <v>1537</v>
      </c>
      <c r="F61863" t="s">
        <v>131</v>
      </c>
      <c r="H61863">
        <v>65728</v>
      </c>
      <c r="I61863" t="s">
        <v>1554</v>
      </c>
      <c r="J61863">
        <v>20925</v>
      </c>
      <c r="K61863" t="s">
        <v>24</v>
      </c>
      <c r="L61863" t="s">
        <v>25</v>
      </c>
      <c r="M61863" t="s">
        <v>21980</v>
      </c>
    </row>
    <row r="61864" spans="1:17" x14ac:dyDescent="0.25">
      <c r="A61864">
        <v>8881</v>
      </c>
      <c r="B61864" t="s">
        <v>26565</v>
      </c>
      <c r="C61864" t="s">
        <v>18</v>
      </c>
      <c r="D61864" t="s">
        <v>1536</v>
      </c>
      <c r="E61864" t="s">
        <v>1537</v>
      </c>
      <c r="F61864" t="s">
        <v>131</v>
      </c>
      <c r="H61864">
        <v>65728</v>
      </c>
      <c r="I61864" t="s">
        <v>1554</v>
      </c>
      <c r="J61864">
        <v>20921</v>
      </c>
      <c r="K61864" t="s">
        <v>27</v>
      </c>
      <c r="L61864" t="s">
        <v>28</v>
      </c>
      <c r="M61864" t="s">
        <v>26946</v>
      </c>
    </row>
    <row r="61865" spans="1:17" x14ac:dyDescent="0.25">
      <c r="A61865">
        <v>8881</v>
      </c>
      <c r="B61865" t="s">
        <v>26565</v>
      </c>
      <c r="C61865" t="s">
        <v>18</v>
      </c>
      <c r="D61865" t="s">
        <v>1536</v>
      </c>
      <c r="E61865" t="s">
        <v>1537</v>
      </c>
      <c r="F61865" t="s">
        <v>131</v>
      </c>
      <c r="H61865">
        <v>65728</v>
      </c>
      <c r="I61865" t="s">
        <v>1554</v>
      </c>
      <c r="J61865">
        <v>20932</v>
      </c>
      <c r="K61865" t="s">
        <v>92</v>
      </c>
      <c r="L61865" t="s">
        <v>1375</v>
      </c>
      <c r="M61865" t="s">
        <v>15556</v>
      </c>
    </row>
    <row r="61866" spans="1:17" x14ac:dyDescent="0.25">
      <c r="A61866">
        <v>8881</v>
      </c>
      <c r="B61866" t="s">
        <v>26565</v>
      </c>
      <c r="C61866" t="s">
        <v>18</v>
      </c>
      <c r="D61866" t="s">
        <v>1536</v>
      </c>
      <c r="E61866" t="s">
        <v>1537</v>
      </c>
      <c r="F61866" t="s">
        <v>131</v>
      </c>
      <c r="H61866">
        <v>65728</v>
      </c>
      <c r="I61866" t="s">
        <v>1554</v>
      </c>
      <c r="N61866">
        <v>30304</v>
      </c>
      <c r="O61866" t="s">
        <v>33</v>
      </c>
      <c r="P61866" t="s">
        <v>111</v>
      </c>
      <c r="Q61866" t="s">
        <v>26950</v>
      </c>
    </row>
    <row r="61867" spans="1:17" x14ac:dyDescent="0.25">
      <c r="A61867">
        <v>8881</v>
      </c>
      <c r="B61867" t="s">
        <v>26565</v>
      </c>
      <c r="C61867" t="s">
        <v>18</v>
      </c>
      <c r="D61867" t="s">
        <v>1536</v>
      </c>
      <c r="E61867" t="s">
        <v>1537</v>
      </c>
      <c r="F61867" t="s">
        <v>131</v>
      </c>
      <c r="H61867">
        <v>65728</v>
      </c>
      <c r="I61867" t="s">
        <v>1554</v>
      </c>
      <c r="N61867">
        <v>30297</v>
      </c>
      <c r="O61867" t="s">
        <v>72</v>
      </c>
      <c r="P61867" t="s">
        <v>82</v>
      </c>
      <c r="Q61867" t="s">
        <v>15551</v>
      </c>
    </row>
    <row r="61868" spans="1:17" x14ac:dyDescent="0.25">
      <c r="A61868">
        <v>8881</v>
      </c>
      <c r="B61868" t="s">
        <v>26565</v>
      </c>
      <c r="C61868" t="s">
        <v>18</v>
      </c>
      <c r="D61868" t="s">
        <v>1536</v>
      </c>
      <c r="E61868" t="s">
        <v>1537</v>
      </c>
      <c r="F61868" t="s">
        <v>131</v>
      </c>
      <c r="H61868">
        <v>65728</v>
      </c>
      <c r="I61868" t="s">
        <v>1554</v>
      </c>
      <c r="N61868">
        <v>30299</v>
      </c>
      <c r="O61868" t="s">
        <v>84</v>
      </c>
      <c r="P61868" t="s">
        <v>3393</v>
      </c>
      <c r="Q61868" t="s">
        <v>15555</v>
      </c>
    </row>
    <row r="61869" spans="1:17" x14ac:dyDescent="0.25">
      <c r="A61869">
        <v>9001</v>
      </c>
      <c r="B61869" t="s">
        <v>26565</v>
      </c>
      <c r="C61869" t="s">
        <v>18</v>
      </c>
      <c r="D61869" t="s">
        <v>1556</v>
      </c>
      <c r="E61869" t="s">
        <v>1557</v>
      </c>
      <c r="F61869" t="s">
        <v>89</v>
      </c>
      <c r="G61869" t="s">
        <v>431</v>
      </c>
      <c r="H61869">
        <v>66468</v>
      </c>
      <c r="I61869" t="s">
        <v>982</v>
      </c>
      <c r="J61869">
        <v>22487</v>
      </c>
      <c r="K61869" t="s">
        <v>30</v>
      </c>
      <c r="L61869" t="s">
        <v>31</v>
      </c>
      <c r="M61869" t="s">
        <v>26951</v>
      </c>
    </row>
    <row r="61870" spans="1:17" x14ac:dyDescent="0.25">
      <c r="A61870">
        <v>9001</v>
      </c>
      <c r="B61870" t="s">
        <v>26565</v>
      </c>
      <c r="C61870" t="s">
        <v>18</v>
      </c>
      <c r="D61870" t="s">
        <v>1556</v>
      </c>
      <c r="E61870" t="s">
        <v>1557</v>
      </c>
      <c r="F61870" t="s">
        <v>89</v>
      </c>
      <c r="G61870" t="s">
        <v>431</v>
      </c>
      <c r="H61870">
        <v>66468</v>
      </c>
      <c r="I61870" t="s">
        <v>982</v>
      </c>
      <c r="J61870">
        <v>22489</v>
      </c>
      <c r="K61870" t="s">
        <v>30</v>
      </c>
      <c r="L61870" t="s">
        <v>31</v>
      </c>
      <c r="M61870" t="s">
        <v>26952</v>
      </c>
    </row>
    <row r="61871" spans="1:17" x14ac:dyDescent="0.25">
      <c r="A61871">
        <v>9001</v>
      </c>
      <c r="B61871" t="s">
        <v>26565</v>
      </c>
      <c r="C61871" t="s">
        <v>18</v>
      </c>
      <c r="D61871" t="s">
        <v>1556</v>
      </c>
      <c r="E61871" t="s">
        <v>1557</v>
      </c>
      <c r="F61871" t="s">
        <v>89</v>
      </c>
      <c r="G61871" t="s">
        <v>431</v>
      </c>
      <c r="H61871">
        <v>66468</v>
      </c>
      <c r="I61871" t="s">
        <v>982</v>
      </c>
      <c r="J61871">
        <v>22766</v>
      </c>
      <c r="K61871" t="s">
        <v>30</v>
      </c>
      <c r="L61871" t="s">
        <v>31</v>
      </c>
      <c r="M61871" t="s">
        <v>21984</v>
      </c>
    </row>
    <row r="61872" spans="1:17" x14ac:dyDescent="0.25">
      <c r="A61872">
        <v>9001</v>
      </c>
      <c r="B61872" t="s">
        <v>26565</v>
      </c>
      <c r="C61872" t="s">
        <v>18</v>
      </c>
      <c r="D61872" t="s">
        <v>1556</v>
      </c>
      <c r="E61872" t="s">
        <v>1557</v>
      </c>
      <c r="F61872" t="s">
        <v>89</v>
      </c>
      <c r="G61872" t="s">
        <v>431</v>
      </c>
      <c r="H61872">
        <v>66468</v>
      </c>
      <c r="I61872" t="s">
        <v>982</v>
      </c>
      <c r="N61872">
        <v>31928</v>
      </c>
      <c r="O61872" t="s">
        <v>72</v>
      </c>
      <c r="P61872" t="s">
        <v>82</v>
      </c>
      <c r="Q61872" t="s">
        <v>26953</v>
      </c>
    </row>
    <row r="61873" spans="1:17" x14ac:dyDescent="0.25">
      <c r="A61873">
        <v>9001</v>
      </c>
      <c r="B61873" t="s">
        <v>26565</v>
      </c>
      <c r="C61873" t="s">
        <v>18</v>
      </c>
      <c r="D61873" t="s">
        <v>1556</v>
      </c>
      <c r="E61873" t="s">
        <v>1557</v>
      </c>
      <c r="F61873" t="s">
        <v>89</v>
      </c>
      <c r="G61873" t="s">
        <v>431</v>
      </c>
      <c r="H61873">
        <v>66468</v>
      </c>
      <c r="I61873" t="s">
        <v>982</v>
      </c>
      <c r="N61873">
        <v>31933</v>
      </c>
      <c r="O61873" t="s">
        <v>72</v>
      </c>
      <c r="P61873" t="s">
        <v>82</v>
      </c>
      <c r="Q61873" t="s">
        <v>21985</v>
      </c>
    </row>
    <row r="61874" spans="1:17" x14ac:dyDescent="0.25">
      <c r="A61874">
        <v>9001</v>
      </c>
      <c r="B61874" t="s">
        <v>26565</v>
      </c>
      <c r="C61874" t="s">
        <v>18</v>
      </c>
      <c r="D61874" t="s">
        <v>1556</v>
      </c>
      <c r="E61874" t="s">
        <v>1557</v>
      </c>
      <c r="F61874" t="s">
        <v>89</v>
      </c>
      <c r="G61874" t="s">
        <v>431</v>
      </c>
      <c r="H61874">
        <v>66468</v>
      </c>
      <c r="I61874" t="s">
        <v>982</v>
      </c>
      <c r="N61874">
        <v>31930</v>
      </c>
      <c r="O61874" t="s">
        <v>72</v>
      </c>
      <c r="P61874" t="s">
        <v>82</v>
      </c>
      <c r="Q61874" t="s">
        <v>21986</v>
      </c>
    </row>
    <row r="61875" spans="1:17" x14ac:dyDescent="0.25">
      <c r="A61875">
        <v>9001</v>
      </c>
      <c r="B61875" t="s">
        <v>26565</v>
      </c>
      <c r="C61875" t="s">
        <v>18</v>
      </c>
      <c r="D61875" t="s">
        <v>1556</v>
      </c>
      <c r="E61875" t="s">
        <v>1557</v>
      </c>
      <c r="F61875" t="s">
        <v>89</v>
      </c>
      <c r="G61875" t="s">
        <v>431</v>
      </c>
      <c r="H61875">
        <v>66469</v>
      </c>
      <c r="I61875" t="s">
        <v>26954</v>
      </c>
      <c r="J61875">
        <v>22480</v>
      </c>
      <c r="K61875" t="s">
        <v>24</v>
      </c>
      <c r="L61875" t="s">
        <v>25</v>
      </c>
      <c r="M61875" t="s">
        <v>26955</v>
      </c>
    </row>
    <row r="61876" spans="1:17" x14ac:dyDescent="0.25">
      <c r="A61876">
        <v>9001</v>
      </c>
      <c r="B61876" t="s">
        <v>26565</v>
      </c>
      <c r="C61876" t="s">
        <v>18</v>
      </c>
      <c r="D61876" t="s">
        <v>1556</v>
      </c>
      <c r="E61876" t="s">
        <v>1557</v>
      </c>
      <c r="F61876" t="s">
        <v>89</v>
      </c>
      <c r="G61876" t="s">
        <v>431</v>
      </c>
      <c r="H61876">
        <v>66469</v>
      </c>
      <c r="I61876" t="s">
        <v>26954</v>
      </c>
      <c r="J61876">
        <v>22483</v>
      </c>
      <c r="K61876" t="s">
        <v>27</v>
      </c>
      <c r="L61876" t="s">
        <v>28</v>
      </c>
      <c r="M61876" t="s">
        <v>26956</v>
      </c>
    </row>
    <row r="61877" spans="1:17" x14ac:dyDescent="0.25">
      <c r="A61877">
        <v>9001</v>
      </c>
      <c r="B61877" t="s">
        <v>26565</v>
      </c>
      <c r="C61877" t="s">
        <v>18</v>
      </c>
      <c r="D61877" t="s">
        <v>1556</v>
      </c>
      <c r="E61877" t="s">
        <v>1557</v>
      </c>
      <c r="F61877" t="s">
        <v>89</v>
      </c>
      <c r="G61877" t="s">
        <v>431</v>
      </c>
      <c r="H61877">
        <v>66469</v>
      </c>
      <c r="I61877" t="s">
        <v>26954</v>
      </c>
      <c r="J61877">
        <v>22488</v>
      </c>
      <c r="K61877" t="s">
        <v>30</v>
      </c>
      <c r="L61877" t="s">
        <v>31</v>
      </c>
      <c r="M61877" t="s">
        <v>26957</v>
      </c>
    </row>
    <row r="61878" spans="1:17" x14ac:dyDescent="0.25">
      <c r="A61878">
        <v>9001</v>
      </c>
      <c r="B61878" t="s">
        <v>26565</v>
      </c>
      <c r="C61878" t="s">
        <v>18</v>
      </c>
      <c r="D61878" t="s">
        <v>1556</v>
      </c>
      <c r="E61878" t="s">
        <v>1557</v>
      </c>
      <c r="F61878" t="s">
        <v>89</v>
      </c>
      <c r="G61878" t="s">
        <v>431</v>
      </c>
      <c r="H61878">
        <v>66469</v>
      </c>
      <c r="I61878" t="s">
        <v>26954</v>
      </c>
      <c r="N61878">
        <v>31942</v>
      </c>
      <c r="O61878" t="s">
        <v>54</v>
      </c>
      <c r="P61878" t="s">
        <v>160</v>
      </c>
      <c r="Q61878" t="s">
        <v>15561</v>
      </c>
    </row>
    <row r="61879" spans="1:17" x14ac:dyDescent="0.25">
      <c r="A61879">
        <v>9001</v>
      </c>
      <c r="B61879" t="s">
        <v>26565</v>
      </c>
      <c r="C61879" t="s">
        <v>18</v>
      </c>
      <c r="D61879" t="s">
        <v>1556</v>
      </c>
      <c r="E61879" t="s">
        <v>1557</v>
      </c>
      <c r="F61879" t="s">
        <v>89</v>
      </c>
      <c r="G61879" t="s">
        <v>431</v>
      </c>
      <c r="H61879">
        <v>66469</v>
      </c>
      <c r="I61879" t="s">
        <v>26954</v>
      </c>
      <c r="N61879">
        <v>31941</v>
      </c>
      <c r="O61879" t="s">
        <v>33</v>
      </c>
      <c r="P61879" t="s">
        <v>34</v>
      </c>
      <c r="Q61879" t="s">
        <v>21997</v>
      </c>
    </row>
    <row r="61880" spans="1:17" x14ac:dyDescent="0.25">
      <c r="A61880">
        <v>9001</v>
      </c>
      <c r="B61880" t="s">
        <v>26565</v>
      </c>
      <c r="C61880" t="s">
        <v>18</v>
      </c>
      <c r="D61880" t="s">
        <v>1556</v>
      </c>
      <c r="E61880" t="s">
        <v>1557</v>
      </c>
      <c r="F61880" t="s">
        <v>89</v>
      </c>
      <c r="G61880" t="s">
        <v>431</v>
      </c>
      <c r="H61880">
        <v>66469</v>
      </c>
      <c r="I61880" t="s">
        <v>26954</v>
      </c>
      <c r="N61880">
        <v>31928</v>
      </c>
      <c r="O61880" t="s">
        <v>72</v>
      </c>
      <c r="P61880" t="s">
        <v>82</v>
      </c>
      <c r="Q61880" t="s">
        <v>26953</v>
      </c>
    </row>
    <row r="61881" spans="1:17" x14ac:dyDescent="0.25">
      <c r="A61881">
        <v>9001</v>
      </c>
      <c r="B61881" t="s">
        <v>26565</v>
      </c>
      <c r="C61881" t="s">
        <v>18</v>
      </c>
      <c r="D61881" t="s">
        <v>1556</v>
      </c>
      <c r="E61881" t="s">
        <v>1557</v>
      </c>
      <c r="F61881" t="s">
        <v>89</v>
      </c>
      <c r="G61881" t="s">
        <v>431</v>
      </c>
      <c r="H61881">
        <v>66467</v>
      </c>
      <c r="I61881" t="s">
        <v>15567</v>
      </c>
      <c r="J61881">
        <v>22758</v>
      </c>
      <c r="K61881" t="s">
        <v>30</v>
      </c>
      <c r="L61881" t="s">
        <v>31</v>
      </c>
      <c r="M61881" t="s">
        <v>26958</v>
      </c>
    </row>
    <row r="61882" spans="1:17" x14ac:dyDescent="0.25">
      <c r="A61882">
        <v>9001</v>
      </c>
      <c r="B61882" t="s">
        <v>26565</v>
      </c>
      <c r="C61882" t="s">
        <v>18</v>
      </c>
      <c r="D61882" t="s">
        <v>1556</v>
      </c>
      <c r="E61882" t="s">
        <v>1557</v>
      </c>
      <c r="F61882" t="s">
        <v>89</v>
      </c>
      <c r="G61882" t="s">
        <v>431</v>
      </c>
      <c r="H61882">
        <v>66467</v>
      </c>
      <c r="I61882" t="s">
        <v>15567</v>
      </c>
      <c r="J61882">
        <v>22766</v>
      </c>
      <c r="K61882" t="s">
        <v>30</v>
      </c>
      <c r="L61882" t="s">
        <v>31</v>
      </c>
      <c r="M61882" t="s">
        <v>21984</v>
      </c>
    </row>
    <row r="61883" spans="1:17" x14ac:dyDescent="0.25">
      <c r="A61883">
        <v>9001</v>
      </c>
      <c r="B61883" t="s">
        <v>26565</v>
      </c>
      <c r="C61883" t="s">
        <v>18</v>
      </c>
      <c r="D61883" t="s">
        <v>1556</v>
      </c>
      <c r="E61883" t="s">
        <v>1557</v>
      </c>
      <c r="F61883" t="s">
        <v>89</v>
      </c>
      <c r="G61883" t="s">
        <v>431</v>
      </c>
      <c r="H61883">
        <v>66467</v>
      </c>
      <c r="I61883" t="s">
        <v>15567</v>
      </c>
      <c r="N61883">
        <v>31930</v>
      </c>
      <c r="O61883" t="s">
        <v>72</v>
      </c>
      <c r="P61883" t="s">
        <v>82</v>
      </c>
      <c r="Q61883" t="s">
        <v>21986</v>
      </c>
    </row>
    <row r="61884" spans="1:17" x14ac:dyDescent="0.25">
      <c r="A61884">
        <v>9001</v>
      </c>
      <c r="B61884" t="s">
        <v>26565</v>
      </c>
      <c r="C61884" t="s">
        <v>18</v>
      </c>
      <c r="D61884" t="s">
        <v>1556</v>
      </c>
      <c r="E61884" t="s">
        <v>1557</v>
      </c>
      <c r="F61884" t="s">
        <v>89</v>
      </c>
      <c r="G61884" t="s">
        <v>431</v>
      </c>
      <c r="H61884">
        <v>66467</v>
      </c>
      <c r="I61884" t="s">
        <v>15567</v>
      </c>
      <c r="N61884">
        <v>31929</v>
      </c>
      <c r="O61884" t="s">
        <v>72</v>
      </c>
      <c r="P61884" t="s">
        <v>82</v>
      </c>
      <c r="Q61884" t="s">
        <v>21999</v>
      </c>
    </row>
    <row r="61885" spans="1:17" x14ac:dyDescent="0.25">
      <c r="A61885">
        <v>9001</v>
      </c>
      <c r="B61885" t="s">
        <v>26565</v>
      </c>
      <c r="C61885" t="s">
        <v>18</v>
      </c>
      <c r="D61885" t="s">
        <v>1556</v>
      </c>
      <c r="E61885" t="s">
        <v>1557</v>
      </c>
      <c r="F61885" t="s">
        <v>89</v>
      </c>
      <c r="G61885" t="s">
        <v>431</v>
      </c>
      <c r="H61885">
        <v>66467</v>
      </c>
      <c r="I61885" t="s">
        <v>15567</v>
      </c>
      <c r="N61885">
        <v>31928</v>
      </c>
      <c r="O61885" t="s">
        <v>72</v>
      </c>
      <c r="P61885" t="s">
        <v>82</v>
      </c>
      <c r="Q61885" t="s">
        <v>26953</v>
      </c>
    </row>
    <row r="61886" spans="1:17" x14ac:dyDescent="0.25">
      <c r="A61886">
        <v>9001</v>
      </c>
      <c r="B61886" t="s">
        <v>26565</v>
      </c>
      <c r="C61886" t="s">
        <v>18</v>
      </c>
      <c r="D61886" t="s">
        <v>1556</v>
      </c>
      <c r="E61886" t="s">
        <v>1557</v>
      </c>
      <c r="F61886" t="s">
        <v>89</v>
      </c>
      <c r="G61886" t="s">
        <v>431</v>
      </c>
      <c r="H61886">
        <v>66470</v>
      </c>
      <c r="I61886" t="s">
        <v>1582</v>
      </c>
      <c r="J61886">
        <v>22480</v>
      </c>
      <c r="K61886" t="s">
        <v>24</v>
      </c>
      <c r="L61886" t="s">
        <v>25</v>
      </c>
      <c r="M61886" t="s">
        <v>26955</v>
      </c>
    </row>
    <row r="61887" spans="1:17" x14ac:dyDescent="0.25">
      <c r="A61887">
        <v>9001</v>
      </c>
      <c r="B61887" t="s">
        <v>26565</v>
      </c>
      <c r="C61887" t="s">
        <v>18</v>
      </c>
      <c r="D61887" t="s">
        <v>1556</v>
      </c>
      <c r="E61887" t="s">
        <v>1557</v>
      </c>
      <c r="F61887" t="s">
        <v>89</v>
      </c>
      <c r="G61887" t="s">
        <v>431</v>
      </c>
      <c r="H61887">
        <v>66470</v>
      </c>
      <c r="I61887" t="s">
        <v>1582</v>
      </c>
      <c r="J61887">
        <v>22484</v>
      </c>
      <c r="K61887" t="s">
        <v>117</v>
      </c>
      <c r="L61887" t="s">
        <v>203</v>
      </c>
      <c r="M61887" t="s">
        <v>21983</v>
      </c>
    </row>
    <row r="61888" spans="1:17" x14ac:dyDescent="0.25">
      <c r="A61888">
        <v>9001</v>
      </c>
      <c r="B61888" t="s">
        <v>26565</v>
      </c>
      <c r="C61888" t="s">
        <v>18</v>
      </c>
      <c r="D61888" t="s">
        <v>1556</v>
      </c>
      <c r="E61888" t="s">
        <v>1557</v>
      </c>
      <c r="F61888" t="s">
        <v>89</v>
      </c>
      <c r="G61888" t="s">
        <v>431</v>
      </c>
      <c r="H61888">
        <v>66470</v>
      </c>
      <c r="I61888" t="s">
        <v>1582</v>
      </c>
      <c r="J61888">
        <v>22758</v>
      </c>
      <c r="K61888" t="s">
        <v>30</v>
      </c>
      <c r="L61888" t="s">
        <v>31</v>
      </c>
      <c r="M61888" t="s">
        <v>26958</v>
      </c>
    </row>
    <row r="61889" spans="1:17" x14ac:dyDescent="0.25">
      <c r="A61889">
        <v>9001</v>
      </c>
      <c r="B61889" t="s">
        <v>26565</v>
      </c>
      <c r="C61889" t="s">
        <v>18</v>
      </c>
      <c r="D61889" t="s">
        <v>1556</v>
      </c>
      <c r="E61889" t="s">
        <v>1557</v>
      </c>
      <c r="F61889" t="s">
        <v>89</v>
      </c>
      <c r="G61889" t="s">
        <v>431</v>
      </c>
      <c r="H61889">
        <v>66470</v>
      </c>
      <c r="I61889" t="s">
        <v>1582</v>
      </c>
      <c r="N61889">
        <v>31933</v>
      </c>
      <c r="O61889" t="s">
        <v>72</v>
      </c>
      <c r="P61889" t="s">
        <v>82</v>
      </c>
      <c r="Q61889" t="s">
        <v>21985</v>
      </c>
    </row>
    <row r="61890" spans="1:17" x14ac:dyDescent="0.25">
      <c r="A61890">
        <v>9001</v>
      </c>
      <c r="B61890" t="s">
        <v>26565</v>
      </c>
      <c r="C61890" t="s">
        <v>18</v>
      </c>
      <c r="D61890" t="s">
        <v>1556</v>
      </c>
      <c r="E61890" t="s">
        <v>1557</v>
      </c>
      <c r="F61890" t="s">
        <v>89</v>
      </c>
      <c r="G61890" t="s">
        <v>431</v>
      </c>
      <c r="H61890">
        <v>66470</v>
      </c>
      <c r="I61890" t="s">
        <v>1582</v>
      </c>
      <c r="N61890">
        <v>31929</v>
      </c>
      <c r="O61890" t="s">
        <v>72</v>
      </c>
      <c r="P61890" t="s">
        <v>82</v>
      </c>
      <c r="Q61890" t="s">
        <v>21999</v>
      </c>
    </row>
    <row r="61891" spans="1:17" x14ac:dyDescent="0.25">
      <c r="A61891">
        <v>9001</v>
      </c>
      <c r="B61891" t="s">
        <v>26565</v>
      </c>
      <c r="C61891" t="s">
        <v>18</v>
      </c>
      <c r="D61891" t="s">
        <v>1556</v>
      </c>
      <c r="E61891" t="s">
        <v>1557</v>
      </c>
      <c r="F61891" t="s">
        <v>89</v>
      </c>
      <c r="G61891" t="s">
        <v>431</v>
      </c>
      <c r="H61891">
        <v>66470</v>
      </c>
      <c r="I61891" t="s">
        <v>1582</v>
      </c>
      <c r="N61891">
        <v>31928</v>
      </c>
      <c r="O61891" t="s">
        <v>72</v>
      </c>
      <c r="P61891" t="s">
        <v>82</v>
      </c>
      <c r="Q61891" t="s">
        <v>26953</v>
      </c>
    </row>
    <row r="61892" spans="1:17" x14ac:dyDescent="0.25">
      <c r="A61892">
        <v>9001</v>
      </c>
      <c r="B61892" t="s">
        <v>26565</v>
      </c>
      <c r="C61892" t="s">
        <v>18</v>
      </c>
      <c r="D61892" t="s">
        <v>1556</v>
      </c>
      <c r="E61892" t="s">
        <v>1557</v>
      </c>
      <c r="F61892" t="s">
        <v>89</v>
      </c>
      <c r="G61892" t="s">
        <v>431</v>
      </c>
      <c r="H61892">
        <v>66502</v>
      </c>
      <c r="I61892" t="s">
        <v>21994</v>
      </c>
      <c r="J61892">
        <v>22480</v>
      </c>
      <c r="K61892" t="s">
        <v>24</v>
      </c>
      <c r="L61892" t="s">
        <v>25</v>
      </c>
      <c r="M61892" t="s">
        <v>26955</v>
      </c>
    </row>
    <row r="61893" spans="1:17" x14ac:dyDescent="0.25">
      <c r="A61893">
        <v>9001</v>
      </c>
      <c r="B61893" t="s">
        <v>26565</v>
      </c>
      <c r="C61893" t="s">
        <v>18</v>
      </c>
      <c r="D61893" t="s">
        <v>1556</v>
      </c>
      <c r="E61893" t="s">
        <v>1557</v>
      </c>
      <c r="F61893" t="s">
        <v>89</v>
      </c>
      <c r="G61893" t="s">
        <v>431</v>
      </c>
      <c r="H61893">
        <v>66502</v>
      </c>
      <c r="I61893" t="s">
        <v>21994</v>
      </c>
      <c r="J61893">
        <v>22766</v>
      </c>
      <c r="K61893" t="s">
        <v>30</v>
      </c>
      <c r="L61893" t="s">
        <v>31</v>
      </c>
      <c r="M61893" t="s">
        <v>21984</v>
      </c>
    </row>
    <row r="61894" spans="1:17" x14ac:dyDescent="0.25">
      <c r="A61894">
        <v>9001</v>
      </c>
      <c r="B61894" t="s">
        <v>26565</v>
      </c>
      <c r="C61894" t="s">
        <v>18</v>
      </c>
      <c r="D61894" t="s">
        <v>1556</v>
      </c>
      <c r="E61894" t="s">
        <v>1557</v>
      </c>
      <c r="F61894" t="s">
        <v>89</v>
      </c>
      <c r="G61894" t="s">
        <v>431</v>
      </c>
      <c r="H61894">
        <v>66502</v>
      </c>
      <c r="I61894" t="s">
        <v>21994</v>
      </c>
      <c r="J61894">
        <v>22487</v>
      </c>
      <c r="K61894" t="s">
        <v>30</v>
      </c>
      <c r="L61894" t="s">
        <v>31</v>
      </c>
      <c r="M61894" t="s">
        <v>26951</v>
      </c>
    </row>
    <row r="61895" spans="1:17" x14ac:dyDescent="0.25">
      <c r="A61895">
        <v>9001</v>
      </c>
      <c r="B61895" t="s">
        <v>26565</v>
      </c>
      <c r="C61895" t="s">
        <v>18</v>
      </c>
      <c r="D61895" t="s">
        <v>1556</v>
      </c>
      <c r="E61895" t="s">
        <v>1557</v>
      </c>
      <c r="F61895" t="s">
        <v>89</v>
      </c>
      <c r="G61895" t="s">
        <v>431</v>
      </c>
      <c r="H61895">
        <v>66502</v>
      </c>
      <c r="I61895" t="s">
        <v>21994</v>
      </c>
      <c r="N61895">
        <v>31942</v>
      </c>
      <c r="O61895" t="s">
        <v>54</v>
      </c>
      <c r="P61895" t="s">
        <v>160</v>
      </c>
      <c r="Q61895" t="s">
        <v>15561</v>
      </c>
    </row>
    <row r="61896" spans="1:17" x14ac:dyDescent="0.25">
      <c r="A61896">
        <v>9001</v>
      </c>
      <c r="B61896" t="s">
        <v>26565</v>
      </c>
      <c r="C61896" t="s">
        <v>18</v>
      </c>
      <c r="D61896" t="s">
        <v>1556</v>
      </c>
      <c r="E61896" t="s">
        <v>1557</v>
      </c>
      <c r="F61896" t="s">
        <v>89</v>
      </c>
      <c r="G61896" t="s">
        <v>431</v>
      </c>
      <c r="H61896">
        <v>66502</v>
      </c>
      <c r="I61896" t="s">
        <v>21994</v>
      </c>
      <c r="N61896">
        <v>31929</v>
      </c>
      <c r="O61896" t="s">
        <v>72</v>
      </c>
      <c r="P61896" t="s">
        <v>82</v>
      </c>
      <c r="Q61896" t="s">
        <v>21999</v>
      </c>
    </row>
    <row r="61897" spans="1:17" x14ac:dyDescent="0.25">
      <c r="A61897">
        <v>9001</v>
      </c>
      <c r="B61897" t="s">
        <v>26565</v>
      </c>
      <c r="C61897" t="s">
        <v>18</v>
      </c>
      <c r="D61897" t="s">
        <v>1556</v>
      </c>
      <c r="E61897" t="s">
        <v>1557</v>
      </c>
      <c r="F61897" t="s">
        <v>89</v>
      </c>
      <c r="G61897" t="s">
        <v>431</v>
      </c>
      <c r="H61897">
        <v>66502</v>
      </c>
      <c r="I61897" t="s">
        <v>21994</v>
      </c>
      <c r="N61897">
        <v>31931</v>
      </c>
      <c r="O61897" t="s">
        <v>72</v>
      </c>
      <c r="P61897" t="s">
        <v>82</v>
      </c>
      <c r="Q61897" t="s">
        <v>26959</v>
      </c>
    </row>
    <row r="61898" spans="1:17" x14ac:dyDescent="0.25">
      <c r="A61898">
        <v>9001</v>
      </c>
      <c r="B61898" t="s">
        <v>26565</v>
      </c>
      <c r="C61898" t="s">
        <v>18</v>
      </c>
      <c r="D61898" t="s">
        <v>1556</v>
      </c>
      <c r="E61898" t="s">
        <v>1557</v>
      </c>
      <c r="F61898" t="s">
        <v>89</v>
      </c>
      <c r="G61898" t="s">
        <v>431</v>
      </c>
      <c r="H61898">
        <v>66496</v>
      </c>
      <c r="I61898" t="s">
        <v>275</v>
      </c>
      <c r="J61898">
        <v>22483</v>
      </c>
      <c r="K61898" t="s">
        <v>27</v>
      </c>
      <c r="L61898" t="s">
        <v>28</v>
      </c>
      <c r="M61898" t="s">
        <v>26956</v>
      </c>
    </row>
    <row r="61899" spans="1:17" x14ac:dyDescent="0.25">
      <c r="A61899">
        <v>9001</v>
      </c>
      <c r="B61899" t="s">
        <v>26565</v>
      </c>
      <c r="C61899" t="s">
        <v>18</v>
      </c>
      <c r="D61899" t="s">
        <v>1556</v>
      </c>
      <c r="E61899" t="s">
        <v>1557</v>
      </c>
      <c r="F61899" t="s">
        <v>89</v>
      </c>
      <c r="G61899" t="s">
        <v>431</v>
      </c>
      <c r="H61899">
        <v>66496</v>
      </c>
      <c r="I61899" t="s">
        <v>275</v>
      </c>
      <c r="J61899">
        <v>22735</v>
      </c>
      <c r="K61899" t="s">
        <v>248</v>
      </c>
      <c r="L61899" t="s">
        <v>589</v>
      </c>
      <c r="M61899" t="s">
        <v>26960</v>
      </c>
    </row>
    <row r="61900" spans="1:17" x14ac:dyDescent="0.25">
      <c r="A61900">
        <v>9001</v>
      </c>
      <c r="B61900" t="s">
        <v>26565</v>
      </c>
      <c r="C61900" t="s">
        <v>18</v>
      </c>
      <c r="D61900" t="s">
        <v>1556</v>
      </c>
      <c r="E61900" t="s">
        <v>1557</v>
      </c>
      <c r="F61900" t="s">
        <v>89</v>
      </c>
      <c r="G61900" t="s">
        <v>431</v>
      </c>
      <c r="H61900">
        <v>66496</v>
      </c>
      <c r="I61900" t="s">
        <v>275</v>
      </c>
      <c r="J61900">
        <v>22482</v>
      </c>
      <c r="K61900" t="s">
        <v>39</v>
      </c>
      <c r="L61900" t="s">
        <v>103</v>
      </c>
      <c r="M61900" t="s">
        <v>26961</v>
      </c>
    </row>
    <row r="61901" spans="1:17" x14ac:dyDescent="0.25">
      <c r="A61901">
        <v>9001</v>
      </c>
      <c r="B61901" t="s">
        <v>26565</v>
      </c>
      <c r="C61901" t="s">
        <v>18</v>
      </c>
      <c r="D61901" t="s">
        <v>1556</v>
      </c>
      <c r="E61901" t="s">
        <v>1557</v>
      </c>
      <c r="F61901" t="s">
        <v>89</v>
      </c>
      <c r="G61901" t="s">
        <v>431</v>
      </c>
      <c r="H61901">
        <v>66496</v>
      </c>
      <c r="I61901" t="s">
        <v>275</v>
      </c>
      <c r="N61901">
        <v>31940</v>
      </c>
      <c r="O61901" t="s">
        <v>33</v>
      </c>
      <c r="P61901" t="s">
        <v>34</v>
      </c>
      <c r="Q61901" t="s">
        <v>26962</v>
      </c>
    </row>
    <row r="61902" spans="1:17" x14ac:dyDescent="0.25">
      <c r="A61902">
        <v>9001</v>
      </c>
      <c r="B61902" t="s">
        <v>26565</v>
      </c>
      <c r="C61902" t="s">
        <v>18</v>
      </c>
      <c r="D61902" t="s">
        <v>1556</v>
      </c>
      <c r="E61902" t="s">
        <v>1557</v>
      </c>
      <c r="F61902" t="s">
        <v>89</v>
      </c>
      <c r="G61902" t="s">
        <v>431</v>
      </c>
      <c r="H61902">
        <v>66496</v>
      </c>
      <c r="I61902" t="s">
        <v>275</v>
      </c>
      <c r="N61902">
        <v>31941</v>
      </c>
      <c r="O61902" t="s">
        <v>33</v>
      </c>
      <c r="P61902" t="s">
        <v>34</v>
      </c>
      <c r="Q61902" t="s">
        <v>21997</v>
      </c>
    </row>
    <row r="61903" spans="1:17" x14ac:dyDescent="0.25">
      <c r="A61903">
        <v>9001</v>
      </c>
      <c r="B61903" t="s">
        <v>26565</v>
      </c>
      <c r="C61903" t="s">
        <v>18</v>
      </c>
      <c r="D61903" t="s">
        <v>1556</v>
      </c>
      <c r="E61903" t="s">
        <v>1557</v>
      </c>
      <c r="F61903" t="s">
        <v>89</v>
      </c>
      <c r="G61903" t="s">
        <v>431</v>
      </c>
      <c r="H61903">
        <v>66496</v>
      </c>
      <c r="I61903" t="s">
        <v>275</v>
      </c>
      <c r="N61903">
        <v>31943</v>
      </c>
      <c r="O61903" t="s">
        <v>54</v>
      </c>
      <c r="P61903" t="s">
        <v>26571</v>
      </c>
      <c r="Q61903" t="s">
        <v>15575</v>
      </c>
    </row>
    <row r="61904" spans="1:17" x14ac:dyDescent="0.25">
      <c r="A61904">
        <v>9001</v>
      </c>
      <c r="B61904" t="s">
        <v>26565</v>
      </c>
      <c r="C61904" t="s">
        <v>18</v>
      </c>
      <c r="D61904" t="s">
        <v>1556</v>
      </c>
      <c r="E61904" t="s">
        <v>1557</v>
      </c>
      <c r="F61904" t="s">
        <v>89</v>
      </c>
      <c r="G61904" t="s">
        <v>431</v>
      </c>
      <c r="H61904">
        <v>66497</v>
      </c>
      <c r="I61904" t="s">
        <v>4870</v>
      </c>
      <c r="J61904">
        <v>22480</v>
      </c>
      <c r="K61904" t="s">
        <v>24</v>
      </c>
      <c r="L61904" t="s">
        <v>25</v>
      </c>
      <c r="M61904" t="s">
        <v>26955</v>
      </c>
    </row>
    <row r="61905" spans="1:17" x14ac:dyDescent="0.25">
      <c r="A61905">
        <v>9001</v>
      </c>
      <c r="B61905" t="s">
        <v>26565</v>
      </c>
      <c r="C61905" t="s">
        <v>18</v>
      </c>
      <c r="D61905" t="s">
        <v>1556</v>
      </c>
      <c r="E61905" t="s">
        <v>1557</v>
      </c>
      <c r="F61905" t="s">
        <v>89</v>
      </c>
      <c r="G61905" t="s">
        <v>431</v>
      </c>
      <c r="H61905">
        <v>66497</v>
      </c>
      <c r="I61905" t="s">
        <v>4870</v>
      </c>
      <c r="J61905">
        <v>22483</v>
      </c>
      <c r="K61905" t="s">
        <v>27</v>
      </c>
      <c r="L61905" t="s">
        <v>28</v>
      </c>
      <c r="M61905" t="s">
        <v>26956</v>
      </c>
    </row>
    <row r="61906" spans="1:17" x14ac:dyDescent="0.25">
      <c r="A61906">
        <v>9001</v>
      </c>
      <c r="B61906" t="s">
        <v>26565</v>
      </c>
      <c r="C61906" t="s">
        <v>18</v>
      </c>
      <c r="D61906" t="s">
        <v>1556</v>
      </c>
      <c r="E61906" t="s">
        <v>1557</v>
      </c>
      <c r="F61906" t="s">
        <v>89</v>
      </c>
      <c r="G61906" t="s">
        <v>431</v>
      </c>
      <c r="H61906">
        <v>66497</v>
      </c>
      <c r="I61906" t="s">
        <v>4870</v>
      </c>
      <c r="J61906">
        <v>22487</v>
      </c>
      <c r="K61906" t="s">
        <v>30</v>
      </c>
      <c r="L61906" t="s">
        <v>31</v>
      </c>
      <c r="M61906" t="s">
        <v>26951</v>
      </c>
    </row>
    <row r="61907" spans="1:17" x14ac:dyDescent="0.25">
      <c r="A61907">
        <v>9001</v>
      </c>
      <c r="B61907" t="s">
        <v>26565</v>
      </c>
      <c r="C61907" t="s">
        <v>18</v>
      </c>
      <c r="D61907" t="s">
        <v>1556</v>
      </c>
      <c r="E61907" t="s">
        <v>1557</v>
      </c>
      <c r="F61907" t="s">
        <v>89</v>
      </c>
      <c r="G61907" t="s">
        <v>431</v>
      </c>
      <c r="H61907">
        <v>66497</v>
      </c>
      <c r="I61907" t="s">
        <v>4870</v>
      </c>
      <c r="N61907">
        <v>31941</v>
      </c>
      <c r="O61907" t="s">
        <v>33</v>
      </c>
      <c r="P61907" t="s">
        <v>34</v>
      </c>
      <c r="Q61907" t="s">
        <v>21997</v>
      </c>
    </row>
    <row r="61908" spans="1:17" x14ac:dyDescent="0.25">
      <c r="A61908">
        <v>9001</v>
      </c>
      <c r="B61908" t="s">
        <v>26565</v>
      </c>
      <c r="C61908" t="s">
        <v>18</v>
      </c>
      <c r="D61908" t="s">
        <v>1556</v>
      </c>
      <c r="E61908" t="s">
        <v>1557</v>
      </c>
      <c r="F61908" t="s">
        <v>89</v>
      </c>
      <c r="G61908" t="s">
        <v>431</v>
      </c>
      <c r="H61908">
        <v>66497</v>
      </c>
      <c r="I61908" t="s">
        <v>4870</v>
      </c>
      <c r="N61908">
        <v>31931</v>
      </c>
      <c r="O61908" t="s">
        <v>72</v>
      </c>
      <c r="P61908" t="s">
        <v>82</v>
      </c>
      <c r="Q61908" t="s">
        <v>26959</v>
      </c>
    </row>
    <row r="61909" spans="1:17" x14ac:dyDescent="0.25">
      <c r="A61909">
        <v>9001</v>
      </c>
      <c r="B61909" t="s">
        <v>26565</v>
      </c>
      <c r="C61909" t="s">
        <v>18</v>
      </c>
      <c r="D61909" t="s">
        <v>1556</v>
      </c>
      <c r="E61909" t="s">
        <v>1557</v>
      </c>
      <c r="F61909" t="s">
        <v>89</v>
      </c>
      <c r="G61909" t="s">
        <v>431</v>
      </c>
      <c r="H61909">
        <v>66497</v>
      </c>
      <c r="I61909" t="s">
        <v>4870</v>
      </c>
      <c r="N61909">
        <v>31929</v>
      </c>
      <c r="O61909" t="s">
        <v>72</v>
      </c>
      <c r="P61909" t="s">
        <v>82</v>
      </c>
      <c r="Q61909" t="s">
        <v>21999</v>
      </c>
    </row>
    <row r="61910" spans="1:17" x14ac:dyDescent="0.25">
      <c r="A61910">
        <v>8933</v>
      </c>
      <c r="B61910" t="s">
        <v>26565</v>
      </c>
      <c r="C61910" t="s">
        <v>18</v>
      </c>
      <c r="D61910" t="s">
        <v>1594</v>
      </c>
      <c r="E61910" t="s">
        <v>1595</v>
      </c>
      <c r="F61910" t="s">
        <v>89</v>
      </c>
      <c r="G61910" t="s">
        <v>1596</v>
      </c>
      <c r="H61910">
        <v>66082</v>
      </c>
      <c r="I61910" t="s">
        <v>1597</v>
      </c>
      <c r="J61910">
        <v>21658</v>
      </c>
      <c r="K61910" t="s">
        <v>24</v>
      </c>
      <c r="L61910" t="s">
        <v>25</v>
      </c>
      <c r="M61910" t="s">
        <v>26963</v>
      </c>
    </row>
    <row r="61911" spans="1:17" x14ac:dyDescent="0.25">
      <c r="A61911">
        <v>8933</v>
      </c>
      <c r="B61911" t="s">
        <v>26565</v>
      </c>
      <c r="C61911" t="s">
        <v>18</v>
      </c>
      <c r="D61911" t="s">
        <v>1594</v>
      </c>
      <c r="E61911" t="s">
        <v>1595</v>
      </c>
      <c r="F61911" t="s">
        <v>89</v>
      </c>
      <c r="G61911" t="s">
        <v>1596</v>
      </c>
      <c r="H61911">
        <v>66082</v>
      </c>
      <c r="I61911" t="s">
        <v>1597</v>
      </c>
      <c r="J61911">
        <v>21652</v>
      </c>
      <c r="K61911" t="s">
        <v>117</v>
      </c>
      <c r="L61911" t="s">
        <v>118</v>
      </c>
      <c r="M61911" t="s">
        <v>26964</v>
      </c>
    </row>
    <row r="61912" spans="1:17" x14ac:dyDescent="0.25">
      <c r="A61912">
        <v>8933</v>
      </c>
      <c r="B61912" t="s">
        <v>26565</v>
      </c>
      <c r="C61912" t="s">
        <v>18</v>
      </c>
      <c r="D61912" t="s">
        <v>1594</v>
      </c>
      <c r="E61912" t="s">
        <v>1595</v>
      </c>
      <c r="F61912" t="s">
        <v>89</v>
      </c>
      <c r="G61912" t="s">
        <v>1596</v>
      </c>
      <c r="H61912">
        <v>66082</v>
      </c>
      <c r="I61912" t="s">
        <v>1597</v>
      </c>
      <c r="J61912">
        <v>21653</v>
      </c>
      <c r="K61912" t="s">
        <v>30</v>
      </c>
      <c r="L61912" t="s">
        <v>31</v>
      </c>
      <c r="M61912" t="s">
        <v>26965</v>
      </c>
    </row>
    <row r="61913" spans="1:17" x14ac:dyDescent="0.25">
      <c r="A61913">
        <v>8933</v>
      </c>
      <c r="B61913" t="s">
        <v>26565</v>
      </c>
      <c r="C61913" t="s">
        <v>18</v>
      </c>
      <c r="D61913" t="s">
        <v>1594</v>
      </c>
      <c r="E61913" t="s">
        <v>1595</v>
      </c>
      <c r="F61913" t="s">
        <v>89</v>
      </c>
      <c r="G61913" t="s">
        <v>1596</v>
      </c>
      <c r="H61913">
        <v>66082</v>
      </c>
      <c r="I61913" t="s">
        <v>1597</v>
      </c>
      <c r="N61913">
        <v>31160</v>
      </c>
      <c r="O61913" t="s">
        <v>33</v>
      </c>
      <c r="P61913" t="s">
        <v>34</v>
      </c>
      <c r="Q61913" t="s">
        <v>15581</v>
      </c>
    </row>
    <row r="61914" spans="1:17" x14ac:dyDescent="0.25">
      <c r="A61914">
        <v>8933</v>
      </c>
      <c r="B61914" t="s">
        <v>26565</v>
      </c>
      <c r="C61914" t="s">
        <v>18</v>
      </c>
      <c r="D61914" t="s">
        <v>1594</v>
      </c>
      <c r="E61914" t="s">
        <v>1595</v>
      </c>
      <c r="F61914" t="s">
        <v>89</v>
      </c>
      <c r="G61914" t="s">
        <v>1596</v>
      </c>
      <c r="H61914">
        <v>66082</v>
      </c>
      <c r="I61914" t="s">
        <v>1597</v>
      </c>
      <c r="N61914">
        <v>31146</v>
      </c>
      <c r="O61914" t="s">
        <v>72</v>
      </c>
      <c r="P61914" t="s">
        <v>82</v>
      </c>
      <c r="Q61914" t="s">
        <v>22001</v>
      </c>
    </row>
    <row r="61915" spans="1:17" x14ac:dyDescent="0.25">
      <c r="A61915">
        <v>8933</v>
      </c>
      <c r="B61915" t="s">
        <v>26565</v>
      </c>
      <c r="C61915" t="s">
        <v>18</v>
      </c>
      <c r="D61915" t="s">
        <v>1594</v>
      </c>
      <c r="E61915" t="s">
        <v>1595</v>
      </c>
      <c r="F61915" t="s">
        <v>89</v>
      </c>
      <c r="G61915" t="s">
        <v>1596</v>
      </c>
      <c r="H61915">
        <v>66082</v>
      </c>
      <c r="I61915" t="s">
        <v>1597</v>
      </c>
      <c r="N61915">
        <v>31156</v>
      </c>
      <c r="O61915" t="s">
        <v>84</v>
      </c>
      <c r="P61915" t="s">
        <v>271</v>
      </c>
      <c r="Q61915" t="s">
        <v>26966</v>
      </c>
    </row>
    <row r="61916" spans="1:17" x14ac:dyDescent="0.25">
      <c r="A61916">
        <v>8933</v>
      </c>
      <c r="B61916" t="s">
        <v>26565</v>
      </c>
      <c r="C61916" t="s">
        <v>18</v>
      </c>
      <c r="D61916" t="s">
        <v>1594</v>
      </c>
      <c r="E61916" t="s">
        <v>1595</v>
      </c>
      <c r="F61916" t="s">
        <v>89</v>
      </c>
      <c r="G61916" t="s">
        <v>1596</v>
      </c>
      <c r="H61916">
        <v>66084</v>
      </c>
      <c r="I61916" t="s">
        <v>1604</v>
      </c>
      <c r="J61916">
        <v>21658</v>
      </c>
      <c r="K61916" t="s">
        <v>24</v>
      </c>
      <c r="L61916" t="s">
        <v>25</v>
      </c>
      <c r="M61916" t="s">
        <v>26963</v>
      </c>
    </row>
    <row r="61917" spans="1:17" x14ac:dyDescent="0.25">
      <c r="A61917">
        <v>8933</v>
      </c>
      <c r="B61917" t="s">
        <v>26565</v>
      </c>
      <c r="C61917" t="s">
        <v>18</v>
      </c>
      <c r="D61917" t="s">
        <v>1594</v>
      </c>
      <c r="E61917" t="s">
        <v>1595</v>
      </c>
      <c r="F61917" t="s">
        <v>89</v>
      </c>
      <c r="G61917" t="s">
        <v>1596</v>
      </c>
      <c r="H61917">
        <v>66084</v>
      </c>
      <c r="I61917" t="s">
        <v>1604</v>
      </c>
      <c r="J61917">
        <v>21653</v>
      </c>
      <c r="K61917" t="s">
        <v>30</v>
      </c>
      <c r="L61917" t="s">
        <v>31</v>
      </c>
      <c r="M61917" t="s">
        <v>26965</v>
      </c>
    </row>
    <row r="61918" spans="1:17" x14ac:dyDescent="0.25">
      <c r="A61918">
        <v>8933</v>
      </c>
      <c r="B61918" t="s">
        <v>26565</v>
      </c>
      <c r="C61918" t="s">
        <v>18</v>
      </c>
      <c r="D61918" t="s">
        <v>1594</v>
      </c>
      <c r="E61918" t="s">
        <v>1595</v>
      </c>
      <c r="F61918" t="s">
        <v>89</v>
      </c>
      <c r="G61918" t="s">
        <v>1596</v>
      </c>
      <c r="H61918">
        <v>66084</v>
      </c>
      <c r="I61918" t="s">
        <v>1604</v>
      </c>
      <c r="J61918">
        <v>21661</v>
      </c>
      <c r="K61918" t="s">
        <v>30</v>
      </c>
      <c r="L61918" t="s">
        <v>31</v>
      </c>
      <c r="M61918" t="s">
        <v>26967</v>
      </c>
    </row>
    <row r="61919" spans="1:17" x14ac:dyDescent="0.25">
      <c r="A61919">
        <v>8933</v>
      </c>
      <c r="B61919" t="s">
        <v>26565</v>
      </c>
      <c r="C61919" t="s">
        <v>18</v>
      </c>
      <c r="D61919" t="s">
        <v>1594</v>
      </c>
      <c r="E61919" t="s">
        <v>1595</v>
      </c>
      <c r="F61919" t="s">
        <v>89</v>
      </c>
      <c r="G61919" t="s">
        <v>1596</v>
      </c>
      <c r="H61919">
        <v>66084</v>
      </c>
      <c r="I61919" t="s">
        <v>1604</v>
      </c>
      <c r="N61919">
        <v>31160</v>
      </c>
      <c r="O61919" t="s">
        <v>33</v>
      </c>
      <c r="P61919" t="s">
        <v>34</v>
      </c>
      <c r="Q61919" t="s">
        <v>15581</v>
      </c>
    </row>
    <row r="61920" spans="1:17" x14ac:dyDescent="0.25">
      <c r="A61920">
        <v>8933</v>
      </c>
      <c r="B61920" t="s">
        <v>26565</v>
      </c>
      <c r="C61920" t="s">
        <v>18</v>
      </c>
      <c r="D61920" t="s">
        <v>1594</v>
      </c>
      <c r="E61920" t="s">
        <v>1595</v>
      </c>
      <c r="F61920" t="s">
        <v>89</v>
      </c>
      <c r="G61920" t="s">
        <v>1596</v>
      </c>
      <c r="H61920">
        <v>66084</v>
      </c>
      <c r="I61920" t="s">
        <v>1604</v>
      </c>
      <c r="N61920">
        <v>31146</v>
      </c>
      <c r="O61920" t="s">
        <v>72</v>
      </c>
      <c r="P61920" t="s">
        <v>82</v>
      </c>
      <c r="Q61920" t="s">
        <v>22001</v>
      </c>
    </row>
    <row r="61921" spans="1:17" x14ac:dyDescent="0.25">
      <c r="A61921">
        <v>8933</v>
      </c>
      <c r="B61921" t="s">
        <v>26565</v>
      </c>
      <c r="C61921" t="s">
        <v>18</v>
      </c>
      <c r="D61921" t="s">
        <v>1594</v>
      </c>
      <c r="E61921" t="s">
        <v>1595</v>
      </c>
      <c r="F61921" t="s">
        <v>89</v>
      </c>
      <c r="G61921" t="s">
        <v>1596</v>
      </c>
      <c r="H61921">
        <v>66084</v>
      </c>
      <c r="I61921" t="s">
        <v>1604</v>
      </c>
      <c r="N61921">
        <v>31150</v>
      </c>
      <c r="O61921" t="s">
        <v>72</v>
      </c>
      <c r="P61921" t="s">
        <v>82</v>
      </c>
      <c r="Q61921" t="s">
        <v>22004</v>
      </c>
    </row>
    <row r="61922" spans="1:17" x14ac:dyDescent="0.25">
      <c r="A61922">
        <v>8933</v>
      </c>
      <c r="B61922" t="s">
        <v>26565</v>
      </c>
      <c r="C61922" t="s">
        <v>18</v>
      </c>
      <c r="D61922" t="s">
        <v>1594</v>
      </c>
      <c r="E61922" t="s">
        <v>1595</v>
      </c>
      <c r="F61922" t="s">
        <v>89</v>
      </c>
      <c r="G61922" t="s">
        <v>1596</v>
      </c>
      <c r="H61922">
        <v>66080</v>
      </c>
      <c r="I61922" t="s">
        <v>1607</v>
      </c>
      <c r="J61922">
        <v>21658</v>
      </c>
      <c r="K61922" t="s">
        <v>24</v>
      </c>
      <c r="L61922" t="s">
        <v>25</v>
      </c>
      <c r="M61922" t="s">
        <v>26963</v>
      </c>
    </row>
    <row r="61923" spans="1:17" x14ac:dyDescent="0.25">
      <c r="A61923">
        <v>8933</v>
      </c>
      <c r="B61923" t="s">
        <v>26565</v>
      </c>
      <c r="C61923" t="s">
        <v>18</v>
      </c>
      <c r="D61923" t="s">
        <v>1594</v>
      </c>
      <c r="E61923" t="s">
        <v>1595</v>
      </c>
      <c r="F61923" t="s">
        <v>89</v>
      </c>
      <c r="G61923" t="s">
        <v>1596</v>
      </c>
      <c r="H61923">
        <v>66080</v>
      </c>
      <c r="I61923" t="s">
        <v>1607</v>
      </c>
      <c r="J61923">
        <v>21661</v>
      </c>
      <c r="K61923" t="s">
        <v>30</v>
      </c>
      <c r="L61923" t="s">
        <v>31</v>
      </c>
      <c r="M61923" t="s">
        <v>26967</v>
      </c>
    </row>
    <row r="61924" spans="1:17" x14ac:dyDescent="0.25">
      <c r="A61924">
        <v>8933</v>
      </c>
      <c r="B61924" t="s">
        <v>26565</v>
      </c>
      <c r="C61924" t="s">
        <v>18</v>
      </c>
      <c r="D61924" t="s">
        <v>1594</v>
      </c>
      <c r="E61924" t="s">
        <v>1595</v>
      </c>
      <c r="F61924" t="s">
        <v>89</v>
      </c>
      <c r="G61924" t="s">
        <v>1596</v>
      </c>
      <c r="H61924">
        <v>66080</v>
      </c>
      <c r="I61924" t="s">
        <v>1607</v>
      </c>
      <c r="J61924">
        <v>21653</v>
      </c>
      <c r="K61924" t="s">
        <v>30</v>
      </c>
      <c r="L61924" t="s">
        <v>31</v>
      </c>
      <c r="M61924" t="s">
        <v>26965</v>
      </c>
    </row>
    <row r="61925" spans="1:17" x14ac:dyDescent="0.25">
      <c r="A61925">
        <v>8933</v>
      </c>
      <c r="B61925" t="s">
        <v>26565</v>
      </c>
      <c r="C61925" t="s">
        <v>18</v>
      </c>
      <c r="D61925" t="s">
        <v>1594</v>
      </c>
      <c r="E61925" t="s">
        <v>1595</v>
      </c>
      <c r="F61925" t="s">
        <v>89</v>
      </c>
      <c r="G61925" t="s">
        <v>1596</v>
      </c>
      <c r="H61925">
        <v>66080</v>
      </c>
      <c r="I61925" t="s">
        <v>1607</v>
      </c>
      <c r="N61925">
        <v>31150</v>
      </c>
      <c r="O61925" t="s">
        <v>72</v>
      </c>
      <c r="P61925" t="s">
        <v>82</v>
      </c>
      <c r="Q61925" t="s">
        <v>22004</v>
      </c>
    </row>
    <row r="61926" spans="1:17" x14ac:dyDescent="0.25">
      <c r="A61926">
        <v>8933</v>
      </c>
      <c r="B61926" t="s">
        <v>26565</v>
      </c>
      <c r="C61926" t="s">
        <v>18</v>
      </c>
      <c r="D61926" t="s">
        <v>1594</v>
      </c>
      <c r="E61926" t="s">
        <v>1595</v>
      </c>
      <c r="F61926" t="s">
        <v>89</v>
      </c>
      <c r="G61926" t="s">
        <v>1596</v>
      </c>
      <c r="H61926">
        <v>66080</v>
      </c>
      <c r="I61926" t="s">
        <v>1607</v>
      </c>
      <c r="N61926">
        <v>31157</v>
      </c>
      <c r="O61926" t="s">
        <v>84</v>
      </c>
      <c r="P61926" t="s">
        <v>21557</v>
      </c>
      <c r="Q61926" t="s">
        <v>26968</v>
      </c>
    </row>
    <row r="61927" spans="1:17" x14ac:dyDescent="0.25">
      <c r="A61927">
        <v>8933</v>
      </c>
      <c r="B61927" t="s">
        <v>26565</v>
      </c>
      <c r="C61927" t="s">
        <v>18</v>
      </c>
      <c r="D61927" t="s">
        <v>1594</v>
      </c>
      <c r="E61927" t="s">
        <v>1595</v>
      </c>
      <c r="F61927" t="s">
        <v>89</v>
      </c>
      <c r="G61927" t="s">
        <v>1596</v>
      </c>
      <c r="H61927">
        <v>66078</v>
      </c>
      <c r="I61927" t="s">
        <v>1615</v>
      </c>
      <c r="J61927">
        <v>21658</v>
      </c>
      <c r="K61927" t="s">
        <v>24</v>
      </c>
      <c r="L61927" t="s">
        <v>25</v>
      </c>
      <c r="M61927" t="s">
        <v>26963</v>
      </c>
    </row>
    <row r="61928" spans="1:17" x14ac:dyDescent="0.25">
      <c r="A61928">
        <v>8933</v>
      </c>
      <c r="B61928" t="s">
        <v>26565</v>
      </c>
      <c r="C61928" t="s">
        <v>18</v>
      </c>
      <c r="D61928" t="s">
        <v>1594</v>
      </c>
      <c r="E61928" t="s">
        <v>1595</v>
      </c>
      <c r="F61928" t="s">
        <v>89</v>
      </c>
      <c r="G61928" t="s">
        <v>1596</v>
      </c>
      <c r="H61928">
        <v>66078</v>
      </c>
      <c r="I61928" t="s">
        <v>1615</v>
      </c>
      <c r="J61928">
        <v>21661</v>
      </c>
      <c r="K61928" t="s">
        <v>30</v>
      </c>
      <c r="L61928" t="s">
        <v>31</v>
      </c>
      <c r="M61928" t="s">
        <v>26967</v>
      </c>
    </row>
    <row r="61929" spans="1:17" x14ac:dyDescent="0.25">
      <c r="A61929">
        <v>8933</v>
      </c>
      <c r="B61929" t="s">
        <v>26565</v>
      </c>
      <c r="C61929" t="s">
        <v>18</v>
      </c>
      <c r="D61929" t="s">
        <v>1594</v>
      </c>
      <c r="E61929" t="s">
        <v>1595</v>
      </c>
      <c r="F61929" t="s">
        <v>89</v>
      </c>
      <c r="G61929" t="s">
        <v>1596</v>
      </c>
      <c r="H61929">
        <v>66078</v>
      </c>
      <c r="I61929" t="s">
        <v>1615</v>
      </c>
      <c r="J61929">
        <v>21653</v>
      </c>
      <c r="K61929" t="s">
        <v>30</v>
      </c>
      <c r="L61929" t="s">
        <v>31</v>
      </c>
      <c r="M61929" t="s">
        <v>26965</v>
      </c>
    </row>
    <row r="61930" spans="1:17" x14ac:dyDescent="0.25">
      <c r="A61930">
        <v>8933</v>
      </c>
      <c r="B61930" t="s">
        <v>26565</v>
      </c>
      <c r="C61930" t="s">
        <v>18</v>
      </c>
      <c r="D61930" t="s">
        <v>1594</v>
      </c>
      <c r="E61930" t="s">
        <v>1595</v>
      </c>
      <c r="F61930" t="s">
        <v>89</v>
      </c>
      <c r="G61930" t="s">
        <v>1596</v>
      </c>
      <c r="H61930">
        <v>66078</v>
      </c>
      <c r="I61930" t="s">
        <v>1615</v>
      </c>
      <c r="N61930">
        <v>31150</v>
      </c>
      <c r="O61930" t="s">
        <v>72</v>
      </c>
      <c r="P61930" t="s">
        <v>82</v>
      </c>
      <c r="Q61930" t="s">
        <v>22004</v>
      </c>
    </row>
    <row r="61931" spans="1:17" x14ac:dyDescent="0.25">
      <c r="A61931">
        <v>8933</v>
      </c>
      <c r="B61931" t="s">
        <v>26565</v>
      </c>
      <c r="C61931" t="s">
        <v>18</v>
      </c>
      <c r="D61931" t="s">
        <v>1594</v>
      </c>
      <c r="E61931" t="s">
        <v>1595</v>
      </c>
      <c r="F61931" t="s">
        <v>89</v>
      </c>
      <c r="G61931" t="s">
        <v>1596</v>
      </c>
      <c r="H61931">
        <v>66078</v>
      </c>
      <c r="I61931" t="s">
        <v>1615</v>
      </c>
      <c r="N61931">
        <v>31157</v>
      </c>
      <c r="O61931" t="s">
        <v>84</v>
      </c>
      <c r="P61931" t="s">
        <v>21557</v>
      </c>
      <c r="Q61931" t="s">
        <v>26968</v>
      </c>
    </row>
    <row r="61932" spans="1:17" x14ac:dyDescent="0.25">
      <c r="A61932">
        <v>9040</v>
      </c>
      <c r="B61932" t="s">
        <v>26565</v>
      </c>
      <c r="C61932" t="s">
        <v>18</v>
      </c>
      <c r="D61932" t="s">
        <v>1616</v>
      </c>
      <c r="E61932" t="s">
        <v>1617</v>
      </c>
      <c r="F61932" t="s">
        <v>279</v>
      </c>
      <c r="H61932">
        <v>66729</v>
      </c>
      <c r="I61932" t="s">
        <v>1618</v>
      </c>
      <c r="J61932">
        <v>23110</v>
      </c>
      <c r="K61932" t="s">
        <v>30</v>
      </c>
      <c r="L61932" t="s">
        <v>31</v>
      </c>
      <c r="M61932" t="s">
        <v>26969</v>
      </c>
    </row>
    <row r="61933" spans="1:17" x14ac:dyDescent="0.25">
      <c r="A61933">
        <v>9040</v>
      </c>
      <c r="B61933" t="s">
        <v>26565</v>
      </c>
      <c r="C61933" t="s">
        <v>18</v>
      </c>
      <c r="D61933" t="s">
        <v>1616</v>
      </c>
      <c r="E61933" t="s">
        <v>1617</v>
      </c>
      <c r="F61933" t="s">
        <v>279</v>
      </c>
      <c r="H61933">
        <v>66729</v>
      </c>
      <c r="I61933" t="s">
        <v>1618</v>
      </c>
      <c r="N61933">
        <v>32502</v>
      </c>
      <c r="O61933" t="s">
        <v>72</v>
      </c>
      <c r="P61933" t="s">
        <v>82</v>
      </c>
      <c r="Q61933" t="s">
        <v>26970</v>
      </c>
    </row>
    <row r="61934" spans="1:17" x14ac:dyDescent="0.25">
      <c r="A61934">
        <v>9040</v>
      </c>
      <c r="B61934" t="s">
        <v>26565</v>
      </c>
      <c r="C61934" t="s">
        <v>18</v>
      </c>
      <c r="D61934" t="s">
        <v>1616</v>
      </c>
      <c r="E61934" t="s">
        <v>1617</v>
      </c>
      <c r="F61934" t="s">
        <v>279</v>
      </c>
      <c r="H61934">
        <v>66727</v>
      </c>
      <c r="I61934" t="s">
        <v>26971</v>
      </c>
      <c r="J61934">
        <v>23112</v>
      </c>
      <c r="K61934" t="s">
        <v>27</v>
      </c>
      <c r="L61934" t="s">
        <v>28</v>
      </c>
      <c r="M61934" t="s">
        <v>26972</v>
      </c>
    </row>
    <row r="61935" spans="1:17" x14ac:dyDescent="0.25">
      <c r="A61935">
        <v>9040</v>
      </c>
      <c r="B61935" t="s">
        <v>26565</v>
      </c>
      <c r="C61935" t="s">
        <v>18</v>
      </c>
      <c r="D61935" t="s">
        <v>1616</v>
      </c>
      <c r="E61935" t="s">
        <v>1617</v>
      </c>
      <c r="F61935" t="s">
        <v>279</v>
      </c>
      <c r="H61935">
        <v>66727</v>
      </c>
      <c r="I61935" t="s">
        <v>26971</v>
      </c>
      <c r="N61935">
        <v>32507</v>
      </c>
      <c r="O61935" t="s">
        <v>33</v>
      </c>
      <c r="P61935" t="s">
        <v>111</v>
      </c>
      <c r="Q61935" t="s">
        <v>26973</v>
      </c>
    </row>
    <row r="61936" spans="1:17" x14ac:dyDescent="0.25">
      <c r="A61936">
        <v>9040</v>
      </c>
      <c r="B61936" t="s">
        <v>26565</v>
      </c>
      <c r="C61936" t="s">
        <v>18</v>
      </c>
      <c r="D61936" t="s">
        <v>1616</v>
      </c>
      <c r="E61936" t="s">
        <v>1617</v>
      </c>
      <c r="F61936" t="s">
        <v>279</v>
      </c>
      <c r="H61936">
        <v>66725</v>
      </c>
      <c r="I61936" t="s">
        <v>26974</v>
      </c>
      <c r="J61936">
        <v>23112</v>
      </c>
      <c r="K61936" t="s">
        <v>27</v>
      </c>
      <c r="L61936" t="s">
        <v>28</v>
      </c>
      <c r="M61936" t="s">
        <v>26972</v>
      </c>
    </row>
    <row r="61937" spans="1:17" x14ac:dyDescent="0.25">
      <c r="A61937">
        <v>9040</v>
      </c>
      <c r="B61937" t="s">
        <v>26565</v>
      </c>
      <c r="C61937" t="s">
        <v>18</v>
      </c>
      <c r="D61937" t="s">
        <v>1616</v>
      </c>
      <c r="E61937" t="s">
        <v>1617</v>
      </c>
      <c r="F61937" t="s">
        <v>279</v>
      </c>
      <c r="H61937">
        <v>66725</v>
      </c>
      <c r="I61937" t="s">
        <v>26974</v>
      </c>
      <c r="N61937">
        <v>32507</v>
      </c>
      <c r="O61937" t="s">
        <v>33</v>
      </c>
      <c r="P61937" t="s">
        <v>111</v>
      </c>
      <c r="Q61937" t="s">
        <v>26973</v>
      </c>
    </row>
    <row r="61938" spans="1:17" x14ac:dyDescent="0.25">
      <c r="A61938">
        <v>9040</v>
      </c>
      <c r="B61938" t="s">
        <v>26565</v>
      </c>
      <c r="C61938" t="s">
        <v>18</v>
      </c>
      <c r="D61938" t="s">
        <v>1616</v>
      </c>
      <c r="E61938" t="s">
        <v>1617</v>
      </c>
      <c r="F61938" t="s">
        <v>279</v>
      </c>
      <c r="H61938">
        <v>66726</v>
      </c>
      <c r="I61938" t="s">
        <v>26975</v>
      </c>
      <c r="J61938">
        <v>23110</v>
      </c>
      <c r="K61938" t="s">
        <v>30</v>
      </c>
      <c r="L61938" t="s">
        <v>31</v>
      </c>
      <c r="M61938" t="s">
        <v>26969</v>
      </c>
    </row>
    <row r="61939" spans="1:17" x14ac:dyDescent="0.25">
      <c r="A61939">
        <v>9040</v>
      </c>
      <c r="B61939" t="s">
        <v>26565</v>
      </c>
      <c r="C61939" t="s">
        <v>18</v>
      </c>
      <c r="D61939" t="s">
        <v>1616</v>
      </c>
      <c r="E61939" t="s">
        <v>1617</v>
      </c>
      <c r="F61939" t="s">
        <v>279</v>
      </c>
      <c r="H61939">
        <v>66726</v>
      </c>
      <c r="I61939" t="s">
        <v>26975</v>
      </c>
      <c r="N61939">
        <v>32501</v>
      </c>
      <c r="O61939" t="s">
        <v>72</v>
      </c>
      <c r="P61939" t="s">
        <v>82</v>
      </c>
      <c r="Q61939" t="s">
        <v>26976</v>
      </c>
    </row>
    <row r="61940" spans="1:17" x14ac:dyDescent="0.25">
      <c r="A61940">
        <v>9040</v>
      </c>
      <c r="B61940" t="s">
        <v>26565</v>
      </c>
      <c r="C61940" t="s">
        <v>18</v>
      </c>
      <c r="D61940" t="s">
        <v>1616</v>
      </c>
      <c r="E61940" t="s">
        <v>1617</v>
      </c>
      <c r="F61940" t="s">
        <v>279</v>
      </c>
      <c r="H61940">
        <v>66730</v>
      </c>
      <c r="I61940" t="s">
        <v>1623</v>
      </c>
      <c r="J61940">
        <v>23110</v>
      </c>
      <c r="K61940" t="s">
        <v>30</v>
      </c>
      <c r="L61940" t="s">
        <v>31</v>
      </c>
      <c r="M61940" t="s">
        <v>26969</v>
      </c>
    </row>
    <row r="61941" spans="1:17" x14ac:dyDescent="0.25">
      <c r="A61941">
        <v>9040</v>
      </c>
      <c r="B61941" t="s">
        <v>26565</v>
      </c>
      <c r="C61941" t="s">
        <v>18</v>
      </c>
      <c r="D61941" t="s">
        <v>1616</v>
      </c>
      <c r="E61941" t="s">
        <v>1617</v>
      </c>
      <c r="F61941" t="s">
        <v>279</v>
      </c>
      <c r="H61941">
        <v>66730</v>
      </c>
      <c r="I61941" t="s">
        <v>1623</v>
      </c>
      <c r="N61941">
        <v>32501</v>
      </c>
      <c r="O61941" t="s">
        <v>72</v>
      </c>
      <c r="P61941" t="s">
        <v>82</v>
      </c>
      <c r="Q61941" t="s">
        <v>26976</v>
      </c>
    </row>
    <row r="61942" spans="1:17" x14ac:dyDescent="0.25">
      <c r="A61942">
        <v>9040</v>
      </c>
      <c r="B61942" t="s">
        <v>26565</v>
      </c>
      <c r="C61942" t="s">
        <v>18</v>
      </c>
      <c r="D61942" t="s">
        <v>1616</v>
      </c>
      <c r="E61942" t="s">
        <v>1617</v>
      </c>
      <c r="F61942" t="s">
        <v>279</v>
      </c>
      <c r="H61942">
        <v>66731</v>
      </c>
      <c r="I61942" t="s">
        <v>26977</v>
      </c>
      <c r="J61942">
        <v>23108</v>
      </c>
      <c r="K61942" t="s">
        <v>1218</v>
      </c>
      <c r="L61942" t="s">
        <v>1560</v>
      </c>
      <c r="M61942" t="s">
        <v>6721</v>
      </c>
    </row>
    <row r="61943" spans="1:17" x14ac:dyDescent="0.25">
      <c r="A61943">
        <v>9040</v>
      </c>
      <c r="B61943" t="s">
        <v>26565</v>
      </c>
      <c r="C61943" t="s">
        <v>18</v>
      </c>
      <c r="D61943" t="s">
        <v>1616</v>
      </c>
      <c r="E61943" t="s">
        <v>1617</v>
      </c>
      <c r="F61943" t="s">
        <v>279</v>
      </c>
      <c r="H61943">
        <v>66731</v>
      </c>
      <c r="I61943" t="s">
        <v>26977</v>
      </c>
      <c r="N61943">
        <v>32504</v>
      </c>
      <c r="O61943" t="s">
        <v>45</v>
      </c>
      <c r="P61943" t="s">
        <v>341</v>
      </c>
      <c r="Q61943" t="s">
        <v>26978</v>
      </c>
    </row>
    <row r="61944" spans="1:17" x14ac:dyDescent="0.25">
      <c r="A61944">
        <v>9040</v>
      </c>
      <c r="B61944" t="s">
        <v>26565</v>
      </c>
      <c r="C61944" t="s">
        <v>18</v>
      </c>
      <c r="D61944" t="s">
        <v>1616</v>
      </c>
      <c r="E61944" t="s">
        <v>1617</v>
      </c>
      <c r="F61944" t="s">
        <v>279</v>
      </c>
      <c r="H61944">
        <v>66728</v>
      </c>
      <c r="I61944" t="s">
        <v>82</v>
      </c>
      <c r="J61944">
        <v>23110</v>
      </c>
      <c r="K61944" t="s">
        <v>30</v>
      </c>
      <c r="L61944" t="s">
        <v>31</v>
      </c>
      <c r="M61944" t="s">
        <v>26969</v>
      </c>
    </row>
    <row r="61945" spans="1:17" x14ac:dyDescent="0.25">
      <c r="A61945">
        <v>9040</v>
      </c>
      <c r="B61945" t="s">
        <v>26565</v>
      </c>
      <c r="C61945" t="s">
        <v>18</v>
      </c>
      <c r="D61945" t="s">
        <v>1616</v>
      </c>
      <c r="E61945" t="s">
        <v>1617</v>
      </c>
      <c r="F61945" t="s">
        <v>279</v>
      </c>
      <c r="H61945">
        <v>66728</v>
      </c>
      <c r="I61945" t="s">
        <v>82</v>
      </c>
      <c r="N61945">
        <v>32501</v>
      </c>
      <c r="O61945" t="s">
        <v>72</v>
      </c>
      <c r="P61945" t="s">
        <v>82</v>
      </c>
      <c r="Q61945" t="s">
        <v>26976</v>
      </c>
    </row>
    <row r="61946" spans="1:17" x14ac:dyDescent="0.25">
      <c r="A61946">
        <v>9040</v>
      </c>
      <c r="B61946" t="s">
        <v>26565</v>
      </c>
      <c r="C61946" t="s">
        <v>18</v>
      </c>
      <c r="D61946" t="s">
        <v>1616</v>
      </c>
      <c r="E61946" t="s">
        <v>1617</v>
      </c>
      <c r="F61946" t="s">
        <v>279</v>
      </c>
      <c r="H61946">
        <v>66723</v>
      </c>
      <c r="I61946" t="s">
        <v>26979</v>
      </c>
      <c r="J61946">
        <v>23111</v>
      </c>
      <c r="K61946" t="s">
        <v>612</v>
      </c>
      <c r="L61946" t="s">
        <v>613</v>
      </c>
      <c r="M61946" t="s">
        <v>26980</v>
      </c>
    </row>
    <row r="61947" spans="1:17" x14ac:dyDescent="0.25">
      <c r="A61947">
        <v>9040</v>
      </c>
      <c r="B61947" t="s">
        <v>26565</v>
      </c>
      <c r="C61947" t="s">
        <v>18</v>
      </c>
      <c r="D61947" t="s">
        <v>1616</v>
      </c>
      <c r="E61947" t="s">
        <v>1617</v>
      </c>
      <c r="F61947" t="s">
        <v>279</v>
      </c>
      <c r="H61947">
        <v>66723</v>
      </c>
      <c r="I61947" t="s">
        <v>26979</v>
      </c>
      <c r="N61947">
        <v>32503</v>
      </c>
      <c r="O61947" t="s">
        <v>84</v>
      </c>
      <c r="P61947" t="s">
        <v>21557</v>
      </c>
      <c r="Q61947" t="s">
        <v>26981</v>
      </c>
    </row>
    <row r="61948" spans="1:17" x14ac:dyDescent="0.25">
      <c r="A61948">
        <v>9040</v>
      </c>
      <c r="B61948" t="s">
        <v>26565</v>
      </c>
      <c r="C61948" t="s">
        <v>18</v>
      </c>
      <c r="D61948" t="s">
        <v>1616</v>
      </c>
      <c r="E61948" t="s">
        <v>1617</v>
      </c>
      <c r="F61948" t="s">
        <v>279</v>
      </c>
      <c r="H61948">
        <v>66724</v>
      </c>
      <c r="I61948" t="s">
        <v>26982</v>
      </c>
      <c r="J61948">
        <v>23109</v>
      </c>
      <c r="K61948" t="s">
        <v>27</v>
      </c>
      <c r="L61948" t="s">
        <v>395</v>
      </c>
      <c r="M61948" t="s">
        <v>26983</v>
      </c>
    </row>
    <row r="61949" spans="1:17" x14ac:dyDescent="0.25">
      <c r="A61949">
        <v>9040</v>
      </c>
      <c r="B61949" t="s">
        <v>26565</v>
      </c>
      <c r="C61949" t="s">
        <v>18</v>
      </c>
      <c r="D61949" t="s">
        <v>1616</v>
      </c>
      <c r="E61949" t="s">
        <v>1617</v>
      </c>
      <c r="F61949" t="s">
        <v>279</v>
      </c>
      <c r="H61949">
        <v>66724</v>
      </c>
      <c r="I61949" t="s">
        <v>26982</v>
      </c>
      <c r="J61949">
        <v>23107</v>
      </c>
      <c r="K61949" t="s">
        <v>27</v>
      </c>
      <c r="L61949" t="s">
        <v>395</v>
      </c>
      <c r="M61949" t="s">
        <v>26984</v>
      </c>
    </row>
    <row r="61950" spans="1:17" x14ac:dyDescent="0.25">
      <c r="A61950">
        <v>9040</v>
      </c>
      <c r="B61950" t="s">
        <v>26565</v>
      </c>
      <c r="C61950" t="s">
        <v>18</v>
      </c>
      <c r="D61950" t="s">
        <v>1616</v>
      </c>
      <c r="E61950" t="s">
        <v>1617</v>
      </c>
      <c r="F61950" t="s">
        <v>279</v>
      </c>
      <c r="H61950">
        <v>66724</v>
      </c>
      <c r="I61950" t="s">
        <v>26982</v>
      </c>
      <c r="N61950">
        <v>32505</v>
      </c>
      <c r="O61950" t="s">
        <v>45</v>
      </c>
      <c r="P61950" t="s">
        <v>46</v>
      </c>
      <c r="Q61950" t="s">
        <v>26985</v>
      </c>
    </row>
    <row r="61951" spans="1:17" x14ac:dyDescent="0.25">
      <c r="A61951">
        <v>9040</v>
      </c>
      <c r="B61951" t="s">
        <v>26565</v>
      </c>
      <c r="C61951" t="s">
        <v>18</v>
      </c>
      <c r="D61951" t="s">
        <v>1616</v>
      </c>
      <c r="E61951" t="s">
        <v>1617</v>
      </c>
      <c r="F61951" t="s">
        <v>279</v>
      </c>
      <c r="H61951">
        <v>66724</v>
      </c>
      <c r="I61951" t="s">
        <v>26982</v>
      </c>
      <c r="N61951">
        <v>32506</v>
      </c>
      <c r="O61951" t="s">
        <v>45</v>
      </c>
      <c r="P61951" t="s">
        <v>252</v>
      </c>
      <c r="Q61951" t="s">
        <v>26986</v>
      </c>
    </row>
    <row r="61952" spans="1:17" x14ac:dyDescent="0.25">
      <c r="A61952">
        <v>8854</v>
      </c>
      <c r="B61952" t="s">
        <v>26565</v>
      </c>
      <c r="C61952" t="s">
        <v>18</v>
      </c>
      <c r="D61952" t="s">
        <v>1632</v>
      </c>
      <c r="E61952" t="s">
        <v>1633</v>
      </c>
      <c r="F61952" t="s">
        <v>279</v>
      </c>
      <c r="G61952" t="s">
        <v>1634</v>
      </c>
      <c r="H61952">
        <v>65988</v>
      </c>
      <c r="I61952" t="s">
        <v>22014</v>
      </c>
      <c r="J61952">
        <v>20556</v>
      </c>
      <c r="K61952" t="s">
        <v>30</v>
      </c>
      <c r="L61952" t="s">
        <v>31</v>
      </c>
      <c r="M61952" t="s">
        <v>26987</v>
      </c>
    </row>
    <row r="61953" spans="1:17" x14ac:dyDescent="0.25">
      <c r="A61953">
        <v>8854</v>
      </c>
      <c r="B61953" t="s">
        <v>26565</v>
      </c>
      <c r="C61953" t="s">
        <v>18</v>
      </c>
      <c r="D61953" t="s">
        <v>1632</v>
      </c>
      <c r="E61953" t="s">
        <v>1633</v>
      </c>
      <c r="F61953" t="s">
        <v>279</v>
      </c>
      <c r="G61953" t="s">
        <v>1634</v>
      </c>
      <c r="H61953">
        <v>65988</v>
      </c>
      <c r="I61953" t="s">
        <v>22014</v>
      </c>
      <c r="J61953">
        <v>22311</v>
      </c>
      <c r="K61953" t="s">
        <v>248</v>
      </c>
      <c r="L61953" t="s">
        <v>249</v>
      </c>
      <c r="M61953" t="s">
        <v>1638</v>
      </c>
    </row>
    <row r="61954" spans="1:17" x14ac:dyDescent="0.25">
      <c r="A61954">
        <v>8854</v>
      </c>
      <c r="B61954" t="s">
        <v>26565</v>
      </c>
      <c r="C61954" t="s">
        <v>18</v>
      </c>
      <c r="D61954" t="s">
        <v>1632</v>
      </c>
      <c r="E61954" t="s">
        <v>1633</v>
      </c>
      <c r="F61954" t="s">
        <v>279</v>
      </c>
      <c r="G61954" t="s">
        <v>1634</v>
      </c>
      <c r="H61954">
        <v>65988</v>
      </c>
      <c r="I61954" t="s">
        <v>22014</v>
      </c>
      <c r="N61954">
        <v>29871</v>
      </c>
      <c r="O61954" t="s">
        <v>72</v>
      </c>
      <c r="P61954" t="s">
        <v>82</v>
      </c>
      <c r="Q61954" t="s">
        <v>26988</v>
      </c>
    </row>
    <row r="61955" spans="1:17" x14ac:dyDescent="0.25">
      <c r="A61955">
        <v>8854</v>
      </c>
      <c r="B61955" t="s">
        <v>26565</v>
      </c>
      <c r="C61955" t="s">
        <v>18</v>
      </c>
      <c r="D61955" t="s">
        <v>1632</v>
      </c>
      <c r="E61955" t="s">
        <v>1633</v>
      </c>
      <c r="F61955" t="s">
        <v>279</v>
      </c>
      <c r="G61955" t="s">
        <v>1634</v>
      </c>
      <c r="H61955">
        <v>65988</v>
      </c>
      <c r="I61955" t="s">
        <v>22014</v>
      </c>
      <c r="N61955">
        <v>31124</v>
      </c>
      <c r="O61955" t="s">
        <v>54</v>
      </c>
      <c r="P61955" t="s">
        <v>26571</v>
      </c>
      <c r="Q61955" t="s">
        <v>26989</v>
      </c>
    </row>
    <row r="61956" spans="1:17" x14ac:dyDescent="0.25">
      <c r="A61956">
        <v>8854</v>
      </c>
      <c r="B61956" t="s">
        <v>26565</v>
      </c>
      <c r="C61956" t="s">
        <v>18</v>
      </c>
      <c r="D61956" t="s">
        <v>1632</v>
      </c>
      <c r="E61956" t="s">
        <v>1633</v>
      </c>
      <c r="F61956" t="s">
        <v>279</v>
      </c>
      <c r="G61956" t="s">
        <v>1634</v>
      </c>
      <c r="H61956">
        <v>65958</v>
      </c>
      <c r="I61956" t="s">
        <v>1642</v>
      </c>
      <c r="J61956">
        <v>20556</v>
      </c>
      <c r="K61956" t="s">
        <v>30</v>
      </c>
      <c r="L61956" t="s">
        <v>31</v>
      </c>
      <c r="M61956" t="s">
        <v>26987</v>
      </c>
    </row>
    <row r="61957" spans="1:17" x14ac:dyDescent="0.25">
      <c r="A61957">
        <v>8854</v>
      </c>
      <c r="B61957" t="s">
        <v>26565</v>
      </c>
      <c r="C61957" t="s">
        <v>18</v>
      </c>
      <c r="D61957" t="s">
        <v>1632</v>
      </c>
      <c r="E61957" t="s">
        <v>1633</v>
      </c>
      <c r="F61957" t="s">
        <v>279</v>
      </c>
      <c r="G61957" t="s">
        <v>1634</v>
      </c>
      <c r="H61957">
        <v>65958</v>
      </c>
      <c r="I61957" t="s">
        <v>1642</v>
      </c>
      <c r="J61957">
        <v>22311</v>
      </c>
      <c r="K61957" t="s">
        <v>248</v>
      </c>
      <c r="L61957" t="s">
        <v>249</v>
      </c>
      <c r="M61957" t="s">
        <v>1638</v>
      </c>
    </row>
    <row r="61958" spans="1:17" x14ac:dyDescent="0.25">
      <c r="A61958">
        <v>8854</v>
      </c>
      <c r="B61958" t="s">
        <v>26565</v>
      </c>
      <c r="C61958" t="s">
        <v>18</v>
      </c>
      <c r="D61958" t="s">
        <v>1632</v>
      </c>
      <c r="E61958" t="s">
        <v>1633</v>
      </c>
      <c r="F61958" t="s">
        <v>279</v>
      </c>
      <c r="G61958" t="s">
        <v>1634</v>
      </c>
      <c r="H61958">
        <v>65958</v>
      </c>
      <c r="I61958" t="s">
        <v>1642</v>
      </c>
      <c r="N61958">
        <v>31420</v>
      </c>
      <c r="O61958" t="s">
        <v>54</v>
      </c>
      <c r="P61958" t="s">
        <v>3589</v>
      </c>
      <c r="Q61958" t="s">
        <v>26990</v>
      </c>
    </row>
    <row r="61959" spans="1:17" x14ac:dyDescent="0.25">
      <c r="A61959">
        <v>8854</v>
      </c>
      <c r="B61959" t="s">
        <v>26565</v>
      </c>
      <c r="C61959" t="s">
        <v>18</v>
      </c>
      <c r="D61959" t="s">
        <v>1632</v>
      </c>
      <c r="E61959" t="s">
        <v>1633</v>
      </c>
      <c r="F61959" t="s">
        <v>279</v>
      </c>
      <c r="G61959" t="s">
        <v>1634</v>
      </c>
      <c r="H61959">
        <v>65958</v>
      </c>
      <c r="I61959" t="s">
        <v>1642</v>
      </c>
      <c r="N61959">
        <v>31117</v>
      </c>
      <c r="O61959" t="s">
        <v>45</v>
      </c>
      <c r="P61959" t="s">
        <v>252</v>
      </c>
      <c r="Q61959" t="s">
        <v>26991</v>
      </c>
    </row>
    <row r="61960" spans="1:17" x14ac:dyDescent="0.25">
      <c r="A61960">
        <v>8854</v>
      </c>
      <c r="B61960" t="s">
        <v>26565</v>
      </c>
      <c r="C61960" t="s">
        <v>18</v>
      </c>
      <c r="D61960" t="s">
        <v>1632</v>
      </c>
      <c r="E61960" t="s">
        <v>1633</v>
      </c>
      <c r="F61960" t="s">
        <v>279</v>
      </c>
      <c r="G61960" t="s">
        <v>1634</v>
      </c>
      <c r="H61960">
        <v>65958</v>
      </c>
      <c r="I61960" t="s">
        <v>1642</v>
      </c>
      <c r="N61960">
        <v>31124</v>
      </c>
      <c r="O61960" t="s">
        <v>54</v>
      </c>
      <c r="P61960" t="s">
        <v>26571</v>
      </c>
      <c r="Q61960" t="s">
        <v>26989</v>
      </c>
    </row>
    <row r="61961" spans="1:17" x14ac:dyDescent="0.25">
      <c r="A61961">
        <v>8854</v>
      </c>
      <c r="B61961" t="s">
        <v>26565</v>
      </c>
      <c r="C61961" t="s">
        <v>18</v>
      </c>
      <c r="D61961" t="s">
        <v>1632</v>
      </c>
      <c r="E61961" t="s">
        <v>1633</v>
      </c>
      <c r="F61961" t="s">
        <v>279</v>
      </c>
      <c r="G61961" t="s">
        <v>1634</v>
      </c>
      <c r="H61961">
        <v>65577</v>
      </c>
      <c r="I61961" t="s">
        <v>9939</v>
      </c>
      <c r="J61961">
        <v>21642</v>
      </c>
      <c r="K61961" t="s">
        <v>178</v>
      </c>
      <c r="L61961" t="s">
        <v>179</v>
      </c>
      <c r="M61961" t="s">
        <v>26992</v>
      </c>
    </row>
    <row r="61962" spans="1:17" x14ac:dyDescent="0.25">
      <c r="A61962">
        <v>8854</v>
      </c>
      <c r="B61962" t="s">
        <v>26565</v>
      </c>
      <c r="C61962" t="s">
        <v>18</v>
      </c>
      <c r="D61962" t="s">
        <v>1632</v>
      </c>
      <c r="E61962" t="s">
        <v>1633</v>
      </c>
      <c r="F61962" t="s">
        <v>279</v>
      </c>
      <c r="G61962" t="s">
        <v>1634</v>
      </c>
      <c r="H61962">
        <v>65577</v>
      </c>
      <c r="I61962" t="s">
        <v>9939</v>
      </c>
      <c r="J61962">
        <v>20556</v>
      </c>
      <c r="K61962" t="s">
        <v>30</v>
      </c>
      <c r="L61962" t="s">
        <v>31</v>
      </c>
      <c r="M61962" t="s">
        <v>26987</v>
      </c>
    </row>
    <row r="61963" spans="1:17" x14ac:dyDescent="0.25">
      <c r="A61963">
        <v>8854</v>
      </c>
      <c r="B61963" t="s">
        <v>26565</v>
      </c>
      <c r="C61963" t="s">
        <v>18</v>
      </c>
      <c r="D61963" t="s">
        <v>1632</v>
      </c>
      <c r="E61963" t="s">
        <v>1633</v>
      </c>
      <c r="F61963" t="s">
        <v>279</v>
      </c>
      <c r="G61963" t="s">
        <v>1634</v>
      </c>
      <c r="H61963">
        <v>65577</v>
      </c>
      <c r="I61963" t="s">
        <v>9939</v>
      </c>
      <c r="J61963">
        <v>22311</v>
      </c>
      <c r="K61963" t="s">
        <v>248</v>
      </c>
      <c r="L61963" t="s">
        <v>249</v>
      </c>
      <c r="M61963" t="s">
        <v>1638</v>
      </c>
    </row>
    <row r="61964" spans="1:17" x14ac:dyDescent="0.25">
      <c r="A61964">
        <v>8854</v>
      </c>
      <c r="B61964" t="s">
        <v>26565</v>
      </c>
      <c r="C61964" t="s">
        <v>18</v>
      </c>
      <c r="D61964" t="s">
        <v>1632</v>
      </c>
      <c r="E61964" t="s">
        <v>1633</v>
      </c>
      <c r="F61964" t="s">
        <v>279</v>
      </c>
      <c r="G61964" t="s">
        <v>1634</v>
      </c>
      <c r="H61964">
        <v>65577</v>
      </c>
      <c r="I61964" t="s">
        <v>9939</v>
      </c>
      <c r="N61964">
        <v>31208</v>
      </c>
      <c r="O61964" t="s">
        <v>45</v>
      </c>
      <c r="P61964" t="s">
        <v>252</v>
      </c>
      <c r="Q61964" t="s">
        <v>26993</v>
      </c>
    </row>
    <row r="61965" spans="1:17" x14ac:dyDescent="0.25">
      <c r="A61965">
        <v>8854</v>
      </c>
      <c r="B61965" t="s">
        <v>26565</v>
      </c>
      <c r="C61965" t="s">
        <v>18</v>
      </c>
      <c r="D61965" t="s">
        <v>1632</v>
      </c>
      <c r="E61965" t="s">
        <v>1633</v>
      </c>
      <c r="F61965" t="s">
        <v>279</v>
      </c>
      <c r="G61965" t="s">
        <v>1634</v>
      </c>
      <c r="H61965">
        <v>65577</v>
      </c>
      <c r="I61965" t="s">
        <v>9939</v>
      </c>
      <c r="N61965">
        <v>29871</v>
      </c>
      <c r="O61965" t="s">
        <v>72</v>
      </c>
      <c r="P61965" t="s">
        <v>82</v>
      </c>
      <c r="Q61965" t="s">
        <v>26988</v>
      </c>
    </row>
    <row r="61966" spans="1:17" x14ac:dyDescent="0.25">
      <c r="A61966">
        <v>8854</v>
      </c>
      <c r="B61966" t="s">
        <v>26565</v>
      </c>
      <c r="C61966" t="s">
        <v>18</v>
      </c>
      <c r="D61966" t="s">
        <v>1632</v>
      </c>
      <c r="E61966" t="s">
        <v>1633</v>
      </c>
      <c r="F61966" t="s">
        <v>279</v>
      </c>
      <c r="G61966" t="s">
        <v>1634</v>
      </c>
      <c r="H61966">
        <v>65577</v>
      </c>
      <c r="I61966" t="s">
        <v>9939</v>
      </c>
      <c r="N61966">
        <v>31124</v>
      </c>
      <c r="O61966" t="s">
        <v>54</v>
      </c>
      <c r="P61966" t="s">
        <v>26571</v>
      </c>
      <c r="Q61966" t="s">
        <v>26989</v>
      </c>
    </row>
    <row r="61967" spans="1:17" x14ac:dyDescent="0.25">
      <c r="A61967">
        <v>9115</v>
      </c>
      <c r="B61967" t="s">
        <v>26565</v>
      </c>
      <c r="C61967" t="s">
        <v>18</v>
      </c>
      <c r="D61967" t="s">
        <v>1651</v>
      </c>
      <c r="E61967" t="s">
        <v>1652</v>
      </c>
      <c r="F61967" t="s">
        <v>728</v>
      </c>
      <c r="H61967">
        <v>67103</v>
      </c>
      <c r="I61967" t="s">
        <v>2732</v>
      </c>
      <c r="J61967">
        <v>24049</v>
      </c>
      <c r="K61967" t="s">
        <v>27</v>
      </c>
      <c r="L61967" t="s">
        <v>28</v>
      </c>
      <c r="M61967" t="s">
        <v>22020</v>
      </c>
    </row>
    <row r="61968" spans="1:17" x14ac:dyDescent="0.25">
      <c r="A61968">
        <v>9115</v>
      </c>
      <c r="B61968" t="s">
        <v>26565</v>
      </c>
      <c r="C61968" t="s">
        <v>18</v>
      </c>
      <c r="D61968" t="s">
        <v>1651</v>
      </c>
      <c r="E61968" t="s">
        <v>1652</v>
      </c>
      <c r="F61968" t="s">
        <v>728</v>
      </c>
      <c r="H61968">
        <v>67103</v>
      </c>
      <c r="I61968" t="s">
        <v>2732</v>
      </c>
      <c r="J61968">
        <v>24048</v>
      </c>
      <c r="K61968" t="s">
        <v>30</v>
      </c>
      <c r="L61968" t="s">
        <v>31</v>
      </c>
      <c r="M61968" t="s">
        <v>15606</v>
      </c>
    </row>
    <row r="61969" spans="1:17" x14ac:dyDescent="0.25">
      <c r="A61969">
        <v>9115</v>
      </c>
      <c r="B61969" t="s">
        <v>26565</v>
      </c>
      <c r="C61969" t="s">
        <v>18</v>
      </c>
      <c r="D61969" t="s">
        <v>1651</v>
      </c>
      <c r="E61969" t="s">
        <v>1652</v>
      </c>
      <c r="F61969" t="s">
        <v>728</v>
      </c>
      <c r="H61969">
        <v>67103</v>
      </c>
      <c r="I61969" t="s">
        <v>2732</v>
      </c>
      <c r="J61969">
        <v>24050</v>
      </c>
      <c r="K61969" t="s">
        <v>114</v>
      </c>
      <c r="L61969" t="s">
        <v>115</v>
      </c>
      <c r="M61969" t="s">
        <v>26994</v>
      </c>
    </row>
    <row r="61970" spans="1:17" x14ac:dyDescent="0.25">
      <c r="A61970">
        <v>9115</v>
      </c>
      <c r="B61970" t="s">
        <v>26565</v>
      </c>
      <c r="C61970" t="s">
        <v>18</v>
      </c>
      <c r="D61970" t="s">
        <v>1651</v>
      </c>
      <c r="E61970" t="s">
        <v>1652</v>
      </c>
      <c r="F61970" t="s">
        <v>728</v>
      </c>
      <c r="H61970">
        <v>67103</v>
      </c>
      <c r="I61970" t="s">
        <v>2732</v>
      </c>
      <c r="N61970">
        <v>33570</v>
      </c>
      <c r="O61970" t="s">
        <v>72</v>
      </c>
      <c r="P61970" t="s">
        <v>82</v>
      </c>
      <c r="Q61970" t="s">
        <v>15608</v>
      </c>
    </row>
    <row r="61971" spans="1:17" x14ac:dyDescent="0.25">
      <c r="A61971">
        <v>9115</v>
      </c>
      <c r="B61971" t="s">
        <v>26565</v>
      </c>
      <c r="C61971" t="s">
        <v>18</v>
      </c>
      <c r="D61971" t="s">
        <v>1651</v>
      </c>
      <c r="E61971" t="s">
        <v>1652</v>
      </c>
      <c r="F61971" t="s">
        <v>728</v>
      </c>
      <c r="H61971">
        <v>67103</v>
      </c>
      <c r="I61971" t="s">
        <v>2732</v>
      </c>
      <c r="N61971">
        <v>33572</v>
      </c>
      <c r="O61971" t="s">
        <v>54</v>
      </c>
      <c r="P61971" t="s">
        <v>26571</v>
      </c>
      <c r="Q61971" t="s">
        <v>1679</v>
      </c>
    </row>
    <row r="61972" spans="1:17" x14ac:dyDescent="0.25">
      <c r="A61972">
        <v>9115</v>
      </c>
      <c r="B61972" t="s">
        <v>26565</v>
      </c>
      <c r="C61972" t="s">
        <v>18</v>
      </c>
      <c r="D61972" t="s">
        <v>1651</v>
      </c>
      <c r="E61972" t="s">
        <v>1652</v>
      </c>
      <c r="F61972" t="s">
        <v>728</v>
      </c>
      <c r="H61972">
        <v>67103</v>
      </c>
      <c r="I61972" t="s">
        <v>2732</v>
      </c>
      <c r="N61972">
        <v>33571</v>
      </c>
      <c r="O61972" t="s">
        <v>84</v>
      </c>
      <c r="P61972" t="s">
        <v>21557</v>
      </c>
      <c r="Q61972" t="s">
        <v>15609</v>
      </c>
    </row>
    <row r="61973" spans="1:17" x14ac:dyDescent="0.25">
      <c r="A61973">
        <v>9115</v>
      </c>
      <c r="B61973" t="s">
        <v>26565</v>
      </c>
      <c r="C61973" t="s">
        <v>18</v>
      </c>
      <c r="D61973" t="s">
        <v>1651</v>
      </c>
      <c r="E61973" t="s">
        <v>1652</v>
      </c>
      <c r="F61973" t="s">
        <v>728</v>
      </c>
      <c r="H61973">
        <v>67104</v>
      </c>
      <c r="I61973" t="s">
        <v>8744</v>
      </c>
      <c r="J61973">
        <v>24049</v>
      </c>
      <c r="K61973" t="s">
        <v>27</v>
      </c>
      <c r="L61973" t="s">
        <v>28</v>
      </c>
      <c r="M61973" t="s">
        <v>22020</v>
      </c>
    </row>
    <row r="61974" spans="1:17" x14ac:dyDescent="0.25">
      <c r="A61974">
        <v>9115</v>
      </c>
      <c r="B61974" t="s">
        <v>26565</v>
      </c>
      <c r="C61974" t="s">
        <v>18</v>
      </c>
      <c r="D61974" t="s">
        <v>1651</v>
      </c>
      <c r="E61974" t="s">
        <v>1652</v>
      </c>
      <c r="F61974" t="s">
        <v>728</v>
      </c>
      <c r="H61974">
        <v>67104</v>
      </c>
      <c r="I61974" t="s">
        <v>8744</v>
      </c>
      <c r="J61974">
        <v>24048</v>
      </c>
      <c r="K61974" t="s">
        <v>30</v>
      </c>
      <c r="L61974" t="s">
        <v>31</v>
      </c>
      <c r="M61974" t="s">
        <v>15606</v>
      </c>
    </row>
    <row r="61975" spans="1:17" x14ac:dyDescent="0.25">
      <c r="A61975">
        <v>9115</v>
      </c>
      <c r="B61975" t="s">
        <v>26565</v>
      </c>
      <c r="C61975" t="s">
        <v>18</v>
      </c>
      <c r="D61975" t="s">
        <v>1651</v>
      </c>
      <c r="E61975" t="s">
        <v>1652</v>
      </c>
      <c r="F61975" t="s">
        <v>728</v>
      </c>
      <c r="H61975">
        <v>67104</v>
      </c>
      <c r="I61975" t="s">
        <v>8744</v>
      </c>
      <c r="J61975">
        <v>24050</v>
      </c>
      <c r="K61975" t="s">
        <v>114</v>
      </c>
      <c r="L61975" t="s">
        <v>115</v>
      </c>
      <c r="M61975" t="s">
        <v>26994</v>
      </c>
    </row>
    <row r="61976" spans="1:17" x14ac:dyDescent="0.25">
      <c r="A61976">
        <v>9115</v>
      </c>
      <c r="B61976" t="s">
        <v>26565</v>
      </c>
      <c r="C61976" t="s">
        <v>18</v>
      </c>
      <c r="D61976" t="s">
        <v>1651</v>
      </c>
      <c r="E61976" t="s">
        <v>1652</v>
      </c>
      <c r="F61976" t="s">
        <v>728</v>
      </c>
      <c r="H61976">
        <v>67104</v>
      </c>
      <c r="I61976" t="s">
        <v>8744</v>
      </c>
      <c r="N61976">
        <v>33570</v>
      </c>
      <c r="O61976" t="s">
        <v>72</v>
      </c>
      <c r="P61976" t="s">
        <v>82</v>
      </c>
      <c r="Q61976" t="s">
        <v>15608</v>
      </c>
    </row>
    <row r="61977" spans="1:17" x14ac:dyDescent="0.25">
      <c r="A61977">
        <v>9115</v>
      </c>
      <c r="B61977" t="s">
        <v>26565</v>
      </c>
      <c r="C61977" t="s">
        <v>18</v>
      </c>
      <c r="D61977" t="s">
        <v>1651</v>
      </c>
      <c r="E61977" t="s">
        <v>1652</v>
      </c>
      <c r="F61977" t="s">
        <v>728</v>
      </c>
      <c r="H61977">
        <v>67104</v>
      </c>
      <c r="I61977" t="s">
        <v>8744</v>
      </c>
      <c r="N61977">
        <v>33572</v>
      </c>
      <c r="O61977" t="s">
        <v>54</v>
      </c>
      <c r="P61977" t="s">
        <v>26571</v>
      </c>
      <c r="Q61977" t="s">
        <v>1679</v>
      </c>
    </row>
    <row r="61978" spans="1:17" x14ac:dyDescent="0.25">
      <c r="A61978">
        <v>9115</v>
      </c>
      <c r="B61978" t="s">
        <v>26565</v>
      </c>
      <c r="C61978" t="s">
        <v>18</v>
      </c>
      <c r="D61978" t="s">
        <v>1651</v>
      </c>
      <c r="E61978" t="s">
        <v>1652</v>
      </c>
      <c r="F61978" t="s">
        <v>728</v>
      </c>
      <c r="H61978">
        <v>67104</v>
      </c>
      <c r="I61978" t="s">
        <v>8744</v>
      </c>
      <c r="N61978">
        <v>33571</v>
      </c>
      <c r="O61978" t="s">
        <v>84</v>
      </c>
      <c r="P61978" t="s">
        <v>21557</v>
      </c>
      <c r="Q61978" t="s">
        <v>15609</v>
      </c>
    </row>
    <row r="61979" spans="1:17" x14ac:dyDescent="0.25">
      <c r="A61979">
        <v>9203</v>
      </c>
      <c r="B61979" t="s">
        <v>26565</v>
      </c>
      <c r="C61979" t="s">
        <v>18</v>
      </c>
      <c r="D61979" t="s">
        <v>1681</v>
      </c>
      <c r="E61979" t="s">
        <v>1682</v>
      </c>
      <c r="F61979" t="s">
        <v>728</v>
      </c>
      <c r="H61979">
        <v>68828</v>
      </c>
      <c r="I61979" t="s">
        <v>15611</v>
      </c>
      <c r="J61979">
        <v>25493</v>
      </c>
      <c r="K61979" t="s">
        <v>612</v>
      </c>
      <c r="L61979" t="s">
        <v>1663</v>
      </c>
      <c r="M61979" t="s">
        <v>26995</v>
      </c>
    </row>
    <row r="61980" spans="1:17" x14ac:dyDescent="0.25">
      <c r="A61980">
        <v>9203</v>
      </c>
      <c r="B61980" t="s">
        <v>26565</v>
      </c>
      <c r="C61980" t="s">
        <v>18</v>
      </c>
      <c r="D61980" t="s">
        <v>1681</v>
      </c>
      <c r="E61980" t="s">
        <v>1682</v>
      </c>
      <c r="F61980" t="s">
        <v>728</v>
      </c>
      <c r="H61980">
        <v>68828</v>
      </c>
      <c r="I61980" t="s">
        <v>15611</v>
      </c>
      <c r="J61980">
        <v>25495</v>
      </c>
      <c r="K61980" t="s">
        <v>27</v>
      </c>
      <c r="L61980" t="s">
        <v>28</v>
      </c>
      <c r="M61980" t="s">
        <v>22024</v>
      </c>
    </row>
    <row r="61981" spans="1:17" x14ac:dyDescent="0.25">
      <c r="A61981">
        <v>9203</v>
      </c>
      <c r="B61981" t="s">
        <v>26565</v>
      </c>
      <c r="C61981" t="s">
        <v>18</v>
      </c>
      <c r="D61981" t="s">
        <v>1681</v>
      </c>
      <c r="E61981" t="s">
        <v>1682</v>
      </c>
      <c r="F61981" t="s">
        <v>728</v>
      </c>
      <c r="H61981">
        <v>68828</v>
      </c>
      <c r="I61981" t="s">
        <v>15611</v>
      </c>
      <c r="J61981">
        <v>25492</v>
      </c>
      <c r="K61981" t="s">
        <v>39</v>
      </c>
      <c r="L61981" t="s">
        <v>103</v>
      </c>
      <c r="M61981" t="s">
        <v>26996</v>
      </c>
    </row>
    <row r="61982" spans="1:17" x14ac:dyDescent="0.25">
      <c r="A61982">
        <v>9203</v>
      </c>
      <c r="B61982" t="s">
        <v>26565</v>
      </c>
      <c r="C61982" t="s">
        <v>18</v>
      </c>
      <c r="D61982" t="s">
        <v>1681</v>
      </c>
      <c r="E61982" t="s">
        <v>1682</v>
      </c>
      <c r="F61982" t="s">
        <v>728</v>
      </c>
      <c r="H61982">
        <v>68828</v>
      </c>
      <c r="I61982" t="s">
        <v>15611</v>
      </c>
      <c r="N61982">
        <v>36191</v>
      </c>
      <c r="O61982" t="s">
        <v>33</v>
      </c>
      <c r="P61982" t="s">
        <v>111</v>
      </c>
      <c r="Q61982" t="s">
        <v>1693</v>
      </c>
    </row>
    <row r="61983" spans="1:17" x14ac:dyDescent="0.25">
      <c r="A61983">
        <v>9203</v>
      </c>
      <c r="B61983" t="s">
        <v>26565</v>
      </c>
      <c r="C61983" t="s">
        <v>18</v>
      </c>
      <c r="D61983" t="s">
        <v>1681</v>
      </c>
      <c r="E61983" t="s">
        <v>1682</v>
      </c>
      <c r="F61983" t="s">
        <v>728</v>
      </c>
      <c r="H61983">
        <v>68828</v>
      </c>
      <c r="I61983" t="s">
        <v>15611</v>
      </c>
      <c r="N61983">
        <v>34998</v>
      </c>
      <c r="O61983" t="s">
        <v>72</v>
      </c>
      <c r="P61983" t="s">
        <v>82</v>
      </c>
      <c r="Q61983" t="s">
        <v>15621</v>
      </c>
    </row>
    <row r="61984" spans="1:17" x14ac:dyDescent="0.25">
      <c r="A61984">
        <v>9203</v>
      </c>
      <c r="B61984" t="s">
        <v>26565</v>
      </c>
      <c r="C61984" t="s">
        <v>18</v>
      </c>
      <c r="D61984" t="s">
        <v>1681</v>
      </c>
      <c r="E61984" t="s">
        <v>1682</v>
      </c>
      <c r="F61984" t="s">
        <v>728</v>
      </c>
      <c r="H61984">
        <v>68829</v>
      </c>
      <c r="I61984" t="s">
        <v>1683</v>
      </c>
      <c r="J61984">
        <v>25491</v>
      </c>
      <c r="K61984" t="s">
        <v>27</v>
      </c>
      <c r="L61984" t="s">
        <v>28</v>
      </c>
      <c r="M61984" t="s">
        <v>15614</v>
      </c>
    </row>
    <row r="61985" spans="1:17" x14ac:dyDescent="0.25">
      <c r="A61985">
        <v>9203</v>
      </c>
      <c r="B61985" t="s">
        <v>26565</v>
      </c>
      <c r="C61985" t="s">
        <v>18</v>
      </c>
      <c r="D61985" t="s">
        <v>1681</v>
      </c>
      <c r="E61985" t="s">
        <v>1682</v>
      </c>
      <c r="F61985" t="s">
        <v>728</v>
      </c>
      <c r="H61985">
        <v>68829</v>
      </c>
      <c r="I61985" t="s">
        <v>1683</v>
      </c>
      <c r="J61985">
        <v>25495</v>
      </c>
      <c r="K61985" t="s">
        <v>27</v>
      </c>
      <c r="L61985" t="s">
        <v>28</v>
      </c>
      <c r="M61985" t="s">
        <v>22024</v>
      </c>
    </row>
    <row r="61986" spans="1:17" x14ac:dyDescent="0.25">
      <c r="A61986">
        <v>9203</v>
      </c>
      <c r="B61986" t="s">
        <v>26565</v>
      </c>
      <c r="C61986" t="s">
        <v>18</v>
      </c>
      <c r="D61986" t="s">
        <v>1681</v>
      </c>
      <c r="E61986" t="s">
        <v>1682</v>
      </c>
      <c r="F61986" t="s">
        <v>728</v>
      </c>
      <c r="H61986">
        <v>68829</v>
      </c>
      <c r="I61986" t="s">
        <v>1683</v>
      </c>
      <c r="J61986">
        <v>25492</v>
      </c>
      <c r="K61986" t="s">
        <v>39</v>
      </c>
      <c r="L61986" t="s">
        <v>103</v>
      </c>
      <c r="M61986" t="s">
        <v>26996</v>
      </c>
    </row>
    <row r="61987" spans="1:17" x14ac:dyDescent="0.25">
      <c r="A61987">
        <v>9203</v>
      </c>
      <c r="B61987" t="s">
        <v>26565</v>
      </c>
      <c r="C61987" t="s">
        <v>18</v>
      </c>
      <c r="D61987" t="s">
        <v>1681</v>
      </c>
      <c r="E61987" t="s">
        <v>1682</v>
      </c>
      <c r="F61987" t="s">
        <v>728</v>
      </c>
      <c r="H61987">
        <v>68829</v>
      </c>
      <c r="I61987" t="s">
        <v>1683</v>
      </c>
      <c r="N61987">
        <v>35003</v>
      </c>
      <c r="O61987" t="s">
        <v>45</v>
      </c>
      <c r="P61987" t="s">
        <v>126</v>
      </c>
      <c r="Q61987" t="s">
        <v>26997</v>
      </c>
    </row>
    <row r="61988" spans="1:17" x14ac:dyDescent="0.25">
      <c r="A61988">
        <v>9203</v>
      </c>
      <c r="B61988" t="s">
        <v>26565</v>
      </c>
      <c r="C61988" t="s">
        <v>18</v>
      </c>
      <c r="D61988" t="s">
        <v>1681</v>
      </c>
      <c r="E61988" t="s">
        <v>1682</v>
      </c>
      <c r="F61988" t="s">
        <v>728</v>
      </c>
      <c r="H61988">
        <v>68829</v>
      </c>
      <c r="I61988" t="s">
        <v>1683</v>
      </c>
      <c r="N61988">
        <v>35004</v>
      </c>
      <c r="O61988" t="s">
        <v>33</v>
      </c>
      <c r="P61988" t="s">
        <v>34</v>
      </c>
      <c r="Q61988" t="s">
        <v>15626</v>
      </c>
    </row>
    <row r="61989" spans="1:17" x14ac:dyDescent="0.25">
      <c r="A61989">
        <v>9203</v>
      </c>
      <c r="B61989" t="s">
        <v>26565</v>
      </c>
      <c r="C61989" t="s">
        <v>18</v>
      </c>
      <c r="D61989" t="s">
        <v>1681</v>
      </c>
      <c r="E61989" t="s">
        <v>1682</v>
      </c>
      <c r="F61989" t="s">
        <v>728</v>
      </c>
      <c r="H61989">
        <v>67662</v>
      </c>
      <c r="I61989" t="s">
        <v>1690</v>
      </c>
      <c r="J61989">
        <v>25488</v>
      </c>
      <c r="K61989" t="s">
        <v>30</v>
      </c>
      <c r="L61989" t="s">
        <v>31</v>
      </c>
      <c r="M61989" t="s">
        <v>15615</v>
      </c>
    </row>
    <row r="61990" spans="1:17" x14ac:dyDescent="0.25">
      <c r="A61990">
        <v>9203</v>
      </c>
      <c r="B61990" t="s">
        <v>26565</v>
      </c>
      <c r="C61990" t="s">
        <v>18</v>
      </c>
      <c r="D61990" t="s">
        <v>1681</v>
      </c>
      <c r="E61990" t="s">
        <v>1682</v>
      </c>
      <c r="F61990" t="s">
        <v>728</v>
      </c>
      <c r="H61990">
        <v>67662</v>
      </c>
      <c r="I61990" t="s">
        <v>1690</v>
      </c>
      <c r="J61990">
        <v>25489</v>
      </c>
      <c r="K61990" t="s">
        <v>30</v>
      </c>
      <c r="L61990" t="s">
        <v>31</v>
      </c>
      <c r="M61990" t="s">
        <v>22023</v>
      </c>
    </row>
    <row r="61991" spans="1:17" x14ac:dyDescent="0.25">
      <c r="A61991">
        <v>9203</v>
      </c>
      <c r="B61991" t="s">
        <v>26565</v>
      </c>
      <c r="C61991" t="s">
        <v>18</v>
      </c>
      <c r="D61991" t="s">
        <v>1681</v>
      </c>
      <c r="E61991" t="s">
        <v>1682</v>
      </c>
      <c r="F61991" t="s">
        <v>728</v>
      </c>
      <c r="H61991">
        <v>67662</v>
      </c>
      <c r="I61991" t="s">
        <v>1690</v>
      </c>
      <c r="J61991">
        <v>25490</v>
      </c>
      <c r="K61991" t="s">
        <v>30</v>
      </c>
      <c r="L61991" t="s">
        <v>31</v>
      </c>
      <c r="M61991" t="s">
        <v>26998</v>
      </c>
    </row>
    <row r="61992" spans="1:17" x14ac:dyDescent="0.25">
      <c r="A61992">
        <v>9203</v>
      </c>
      <c r="B61992" t="s">
        <v>26565</v>
      </c>
      <c r="C61992" t="s">
        <v>18</v>
      </c>
      <c r="D61992" t="s">
        <v>1681</v>
      </c>
      <c r="E61992" t="s">
        <v>1682</v>
      </c>
      <c r="F61992" t="s">
        <v>728</v>
      </c>
      <c r="H61992">
        <v>67662</v>
      </c>
      <c r="I61992" t="s">
        <v>1690</v>
      </c>
      <c r="N61992">
        <v>35000</v>
      </c>
      <c r="O61992" t="s">
        <v>72</v>
      </c>
      <c r="P61992" t="s">
        <v>82</v>
      </c>
      <c r="Q61992" t="s">
        <v>15617</v>
      </c>
    </row>
    <row r="61993" spans="1:17" x14ac:dyDescent="0.25">
      <c r="A61993">
        <v>9203</v>
      </c>
      <c r="B61993" t="s">
        <v>26565</v>
      </c>
      <c r="C61993" t="s">
        <v>18</v>
      </c>
      <c r="D61993" t="s">
        <v>1681</v>
      </c>
      <c r="E61993" t="s">
        <v>1682</v>
      </c>
      <c r="F61993" t="s">
        <v>728</v>
      </c>
      <c r="H61993">
        <v>67662</v>
      </c>
      <c r="I61993" t="s">
        <v>1690</v>
      </c>
      <c r="N61993">
        <v>36190</v>
      </c>
      <c r="O61993" t="s">
        <v>72</v>
      </c>
      <c r="P61993" t="s">
        <v>82</v>
      </c>
      <c r="Q61993" t="s">
        <v>22025</v>
      </c>
    </row>
    <row r="61994" spans="1:17" x14ac:dyDescent="0.25">
      <c r="A61994">
        <v>9203</v>
      </c>
      <c r="B61994" t="s">
        <v>26565</v>
      </c>
      <c r="C61994" t="s">
        <v>18</v>
      </c>
      <c r="D61994" t="s">
        <v>1681</v>
      </c>
      <c r="E61994" t="s">
        <v>1682</v>
      </c>
      <c r="F61994" t="s">
        <v>728</v>
      </c>
      <c r="H61994">
        <v>67662</v>
      </c>
      <c r="I61994" t="s">
        <v>1690</v>
      </c>
      <c r="N61994">
        <v>34998</v>
      </c>
      <c r="O61994" t="s">
        <v>72</v>
      </c>
      <c r="P61994" t="s">
        <v>82</v>
      </c>
      <c r="Q61994" t="s">
        <v>15621</v>
      </c>
    </row>
    <row r="61995" spans="1:17" x14ac:dyDescent="0.25">
      <c r="A61995">
        <v>9248</v>
      </c>
      <c r="B61995" t="s">
        <v>26565</v>
      </c>
      <c r="C61995" t="s">
        <v>18</v>
      </c>
      <c r="D61995" t="s">
        <v>1695</v>
      </c>
      <c r="E61995" t="s">
        <v>1696</v>
      </c>
      <c r="F61995" t="s">
        <v>279</v>
      </c>
      <c r="H61995">
        <v>67958</v>
      </c>
      <c r="I61995" t="s">
        <v>10927</v>
      </c>
      <c r="J61995">
        <v>26268</v>
      </c>
      <c r="K61995" t="s">
        <v>27</v>
      </c>
      <c r="L61995" t="s">
        <v>28</v>
      </c>
      <c r="M61995" t="s">
        <v>15627</v>
      </c>
    </row>
    <row r="61996" spans="1:17" x14ac:dyDescent="0.25">
      <c r="A61996">
        <v>9248</v>
      </c>
      <c r="B61996" t="s">
        <v>26565</v>
      </c>
      <c r="C61996" t="s">
        <v>18</v>
      </c>
      <c r="D61996" t="s">
        <v>1695</v>
      </c>
      <c r="E61996" t="s">
        <v>1696</v>
      </c>
      <c r="F61996" t="s">
        <v>279</v>
      </c>
      <c r="H61996">
        <v>67958</v>
      </c>
      <c r="I61996" t="s">
        <v>10927</v>
      </c>
      <c r="J61996">
        <v>26266</v>
      </c>
      <c r="K61996" t="s">
        <v>30</v>
      </c>
      <c r="L61996" t="s">
        <v>31</v>
      </c>
      <c r="M61996" t="s">
        <v>15628</v>
      </c>
    </row>
    <row r="61997" spans="1:17" x14ac:dyDescent="0.25">
      <c r="A61997">
        <v>9248</v>
      </c>
      <c r="B61997" t="s">
        <v>26565</v>
      </c>
      <c r="C61997" t="s">
        <v>18</v>
      </c>
      <c r="D61997" t="s">
        <v>1695</v>
      </c>
      <c r="E61997" t="s">
        <v>1696</v>
      </c>
      <c r="F61997" t="s">
        <v>279</v>
      </c>
      <c r="H61997">
        <v>67958</v>
      </c>
      <c r="I61997" t="s">
        <v>10927</v>
      </c>
      <c r="J61997">
        <v>26269</v>
      </c>
      <c r="K61997" t="s">
        <v>66</v>
      </c>
      <c r="L61997" t="s">
        <v>316</v>
      </c>
      <c r="M61997" t="s">
        <v>26999</v>
      </c>
    </row>
    <row r="61998" spans="1:17" x14ac:dyDescent="0.25">
      <c r="A61998">
        <v>9248</v>
      </c>
      <c r="B61998" t="s">
        <v>26565</v>
      </c>
      <c r="C61998" t="s">
        <v>18</v>
      </c>
      <c r="D61998" t="s">
        <v>1695</v>
      </c>
      <c r="E61998" t="s">
        <v>1696</v>
      </c>
      <c r="F61998" t="s">
        <v>279</v>
      </c>
      <c r="H61998">
        <v>67958</v>
      </c>
      <c r="I61998" t="s">
        <v>10927</v>
      </c>
      <c r="N61998">
        <v>35737</v>
      </c>
      <c r="O61998" t="s">
        <v>33</v>
      </c>
      <c r="P61998" t="s">
        <v>111</v>
      </c>
      <c r="Q61998" t="s">
        <v>15633</v>
      </c>
    </row>
    <row r="61999" spans="1:17" x14ac:dyDescent="0.25">
      <c r="A61999">
        <v>9248</v>
      </c>
      <c r="B61999" t="s">
        <v>26565</v>
      </c>
      <c r="C61999" t="s">
        <v>18</v>
      </c>
      <c r="D61999" t="s">
        <v>1695</v>
      </c>
      <c r="E61999" t="s">
        <v>1696</v>
      </c>
      <c r="F61999" t="s">
        <v>279</v>
      </c>
      <c r="H61999">
        <v>67958</v>
      </c>
      <c r="I61999" t="s">
        <v>10927</v>
      </c>
      <c r="N61999">
        <v>35734</v>
      </c>
      <c r="O61999" t="s">
        <v>72</v>
      </c>
      <c r="P61999" t="s">
        <v>82</v>
      </c>
      <c r="Q61999" t="s">
        <v>15631</v>
      </c>
    </row>
    <row r="62000" spans="1:17" x14ac:dyDescent="0.25">
      <c r="A62000">
        <v>9248</v>
      </c>
      <c r="B62000" t="s">
        <v>26565</v>
      </c>
      <c r="C62000" t="s">
        <v>18</v>
      </c>
      <c r="D62000" t="s">
        <v>1695</v>
      </c>
      <c r="E62000" t="s">
        <v>1696</v>
      </c>
      <c r="F62000" t="s">
        <v>279</v>
      </c>
      <c r="H62000">
        <v>67958</v>
      </c>
      <c r="I62000" t="s">
        <v>10927</v>
      </c>
      <c r="N62000">
        <v>35735</v>
      </c>
      <c r="O62000" t="s">
        <v>72</v>
      </c>
      <c r="P62000" t="s">
        <v>82</v>
      </c>
      <c r="Q62000" t="s">
        <v>27000</v>
      </c>
    </row>
    <row r="62001" spans="1:17" x14ac:dyDescent="0.25">
      <c r="A62001">
        <v>9248</v>
      </c>
      <c r="B62001" t="s">
        <v>26565</v>
      </c>
      <c r="C62001" t="s">
        <v>18</v>
      </c>
      <c r="D62001" t="s">
        <v>1695</v>
      </c>
      <c r="E62001" t="s">
        <v>1696</v>
      </c>
      <c r="F62001" t="s">
        <v>279</v>
      </c>
      <c r="H62001">
        <v>67961</v>
      </c>
      <c r="I62001" t="s">
        <v>27001</v>
      </c>
      <c r="J62001">
        <v>26268</v>
      </c>
      <c r="K62001" t="s">
        <v>27</v>
      </c>
      <c r="L62001" t="s">
        <v>28</v>
      </c>
      <c r="M62001" t="s">
        <v>15627</v>
      </c>
    </row>
    <row r="62002" spans="1:17" x14ac:dyDescent="0.25">
      <c r="A62002">
        <v>9248</v>
      </c>
      <c r="B62002" t="s">
        <v>26565</v>
      </c>
      <c r="C62002" t="s">
        <v>18</v>
      </c>
      <c r="D62002" t="s">
        <v>1695</v>
      </c>
      <c r="E62002" t="s">
        <v>1696</v>
      </c>
      <c r="F62002" t="s">
        <v>279</v>
      </c>
      <c r="H62002">
        <v>67961</v>
      </c>
      <c r="I62002" t="s">
        <v>27001</v>
      </c>
      <c r="J62002">
        <v>26266</v>
      </c>
      <c r="K62002" t="s">
        <v>30</v>
      </c>
      <c r="L62002" t="s">
        <v>31</v>
      </c>
      <c r="M62002" t="s">
        <v>15628</v>
      </c>
    </row>
    <row r="62003" spans="1:17" x14ac:dyDescent="0.25">
      <c r="A62003">
        <v>9248</v>
      </c>
      <c r="B62003" t="s">
        <v>26565</v>
      </c>
      <c r="C62003" t="s">
        <v>18</v>
      </c>
      <c r="D62003" t="s">
        <v>1695</v>
      </c>
      <c r="E62003" t="s">
        <v>1696</v>
      </c>
      <c r="F62003" t="s">
        <v>279</v>
      </c>
      <c r="H62003">
        <v>67961</v>
      </c>
      <c r="I62003" t="s">
        <v>27001</v>
      </c>
      <c r="J62003">
        <v>26269</v>
      </c>
      <c r="K62003" t="s">
        <v>66</v>
      </c>
      <c r="L62003" t="s">
        <v>316</v>
      </c>
      <c r="M62003" t="s">
        <v>26999</v>
      </c>
    </row>
    <row r="62004" spans="1:17" x14ac:dyDescent="0.25">
      <c r="A62004">
        <v>9248</v>
      </c>
      <c r="B62004" t="s">
        <v>26565</v>
      </c>
      <c r="C62004" t="s">
        <v>18</v>
      </c>
      <c r="D62004" t="s">
        <v>1695</v>
      </c>
      <c r="E62004" t="s">
        <v>1696</v>
      </c>
      <c r="F62004" t="s">
        <v>279</v>
      </c>
      <c r="H62004">
        <v>67961</v>
      </c>
      <c r="I62004" t="s">
        <v>27001</v>
      </c>
      <c r="N62004">
        <v>35737</v>
      </c>
      <c r="O62004" t="s">
        <v>33</v>
      </c>
      <c r="P62004" t="s">
        <v>111</v>
      </c>
      <c r="Q62004" t="s">
        <v>15633</v>
      </c>
    </row>
    <row r="62005" spans="1:17" x14ac:dyDescent="0.25">
      <c r="A62005">
        <v>9248</v>
      </c>
      <c r="B62005" t="s">
        <v>26565</v>
      </c>
      <c r="C62005" t="s">
        <v>18</v>
      </c>
      <c r="D62005" t="s">
        <v>1695</v>
      </c>
      <c r="E62005" t="s">
        <v>1696</v>
      </c>
      <c r="F62005" t="s">
        <v>279</v>
      </c>
      <c r="H62005">
        <v>67961</v>
      </c>
      <c r="I62005" t="s">
        <v>27001</v>
      </c>
      <c r="N62005">
        <v>35734</v>
      </c>
      <c r="O62005" t="s">
        <v>72</v>
      </c>
      <c r="P62005" t="s">
        <v>82</v>
      </c>
      <c r="Q62005" t="s">
        <v>15631</v>
      </c>
    </row>
    <row r="62006" spans="1:17" x14ac:dyDescent="0.25">
      <c r="A62006">
        <v>9248</v>
      </c>
      <c r="B62006" t="s">
        <v>26565</v>
      </c>
      <c r="C62006" t="s">
        <v>18</v>
      </c>
      <c r="D62006" t="s">
        <v>1695</v>
      </c>
      <c r="E62006" t="s">
        <v>1696</v>
      </c>
      <c r="F62006" t="s">
        <v>279</v>
      </c>
      <c r="H62006">
        <v>67961</v>
      </c>
      <c r="I62006" t="s">
        <v>27001</v>
      </c>
      <c r="N62006">
        <v>35735</v>
      </c>
      <c r="O62006" t="s">
        <v>72</v>
      </c>
      <c r="P62006" t="s">
        <v>82</v>
      </c>
      <c r="Q62006" t="s">
        <v>27000</v>
      </c>
    </row>
    <row r="62007" spans="1:17" x14ac:dyDescent="0.25">
      <c r="A62007">
        <v>9248</v>
      </c>
      <c r="B62007" t="s">
        <v>26565</v>
      </c>
      <c r="C62007" t="s">
        <v>18</v>
      </c>
      <c r="D62007" t="s">
        <v>1695</v>
      </c>
      <c r="E62007" t="s">
        <v>1696</v>
      </c>
      <c r="F62007" t="s">
        <v>279</v>
      </c>
      <c r="H62007">
        <v>67959</v>
      </c>
      <c r="I62007" t="s">
        <v>27002</v>
      </c>
      <c r="J62007">
        <v>26268</v>
      </c>
      <c r="K62007" t="s">
        <v>27</v>
      </c>
      <c r="L62007" t="s">
        <v>28</v>
      </c>
      <c r="M62007" t="s">
        <v>15627</v>
      </c>
    </row>
    <row r="62008" spans="1:17" x14ac:dyDescent="0.25">
      <c r="A62008">
        <v>9248</v>
      </c>
      <c r="B62008" t="s">
        <v>26565</v>
      </c>
      <c r="C62008" t="s">
        <v>18</v>
      </c>
      <c r="D62008" t="s">
        <v>1695</v>
      </c>
      <c r="E62008" t="s">
        <v>1696</v>
      </c>
      <c r="F62008" t="s">
        <v>279</v>
      </c>
      <c r="H62008">
        <v>67959</v>
      </c>
      <c r="I62008" t="s">
        <v>27002</v>
      </c>
      <c r="J62008">
        <v>26266</v>
      </c>
      <c r="K62008" t="s">
        <v>30</v>
      </c>
      <c r="L62008" t="s">
        <v>31</v>
      </c>
      <c r="M62008" t="s">
        <v>15628</v>
      </c>
    </row>
    <row r="62009" spans="1:17" x14ac:dyDescent="0.25">
      <c r="A62009">
        <v>9248</v>
      </c>
      <c r="B62009" t="s">
        <v>26565</v>
      </c>
      <c r="C62009" t="s">
        <v>18</v>
      </c>
      <c r="D62009" t="s">
        <v>1695</v>
      </c>
      <c r="E62009" t="s">
        <v>1696</v>
      </c>
      <c r="F62009" t="s">
        <v>279</v>
      </c>
      <c r="H62009">
        <v>67959</v>
      </c>
      <c r="I62009" t="s">
        <v>27002</v>
      </c>
      <c r="J62009">
        <v>26269</v>
      </c>
      <c r="K62009" t="s">
        <v>66</v>
      </c>
      <c r="L62009" t="s">
        <v>316</v>
      </c>
      <c r="M62009" t="s">
        <v>26999</v>
      </c>
    </row>
    <row r="62010" spans="1:17" x14ac:dyDescent="0.25">
      <c r="A62010">
        <v>9248</v>
      </c>
      <c r="B62010" t="s">
        <v>26565</v>
      </c>
      <c r="C62010" t="s">
        <v>18</v>
      </c>
      <c r="D62010" t="s">
        <v>1695</v>
      </c>
      <c r="E62010" t="s">
        <v>1696</v>
      </c>
      <c r="F62010" t="s">
        <v>279</v>
      </c>
      <c r="H62010">
        <v>67959</v>
      </c>
      <c r="I62010" t="s">
        <v>27002</v>
      </c>
      <c r="N62010">
        <v>35737</v>
      </c>
      <c r="O62010" t="s">
        <v>33</v>
      </c>
      <c r="P62010" t="s">
        <v>111</v>
      </c>
      <c r="Q62010" t="s">
        <v>15633</v>
      </c>
    </row>
    <row r="62011" spans="1:17" x14ac:dyDescent="0.25">
      <c r="A62011">
        <v>9248</v>
      </c>
      <c r="B62011" t="s">
        <v>26565</v>
      </c>
      <c r="C62011" t="s">
        <v>18</v>
      </c>
      <c r="D62011" t="s">
        <v>1695</v>
      </c>
      <c r="E62011" t="s">
        <v>1696</v>
      </c>
      <c r="F62011" t="s">
        <v>279</v>
      </c>
      <c r="H62011">
        <v>67959</v>
      </c>
      <c r="I62011" t="s">
        <v>27002</v>
      </c>
      <c r="N62011">
        <v>35734</v>
      </c>
      <c r="O62011" t="s">
        <v>72</v>
      </c>
      <c r="P62011" t="s">
        <v>82</v>
      </c>
      <c r="Q62011" t="s">
        <v>15631</v>
      </c>
    </row>
    <row r="62012" spans="1:17" x14ac:dyDescent="0.25">
      <c r="A62012">
        <v>9248</v>
      </c>
      <c r="B62012" t="s">
        <v>26565</v>
      </c>
      <c r="C62012" t="s">
        <v>18</v>
      </c>
      <c r="D62012" t="s">
        <v>1695</v>
      </c>
      <c r="E62012" t="s">
        <v>1696</v>
      </c>
      <c r="F62012" t="s">
        <v>279</v>
      </c>
      <c r="H62012">
        <v>67959</v>
      </c>
      <c r="I62012" t="s">
        <v>27002</v>
      </c>
      <c r="N62012">
        <v>35735</v>
      </c>
      <c r="O62012" t="s">
        <v>72</v>
      </c>
      <c r="P62012" t="s">
        <v>82</v>
      </c>
      <c r="Q62012" t="s">
        <v>27000</v>
      </c>
    </row>
    <row r="62013" spans="1:17" x14ac:dyDescent="0.25">
      <c r="A62013">
        <v>9248</v>
      </c>
      <c r="B62013" t="s">
        <v>26565</v>
      </c>
      <c r="C62013" t="s">
        <v>18</v>
      </c>
      <c r="D62013" t="s">
        <v>1695</v>
      </c>
      <c r="E62013" t="s">
        <v>1696</v>
      </c>
      <c r="F62013" t="s">
        <v>279</v>
      </c>
      <c r="H62013">
        <v>67960</v>
      </c>
      <c r="I62013" t="s">
        <v>15634</v>
      </c>
      <c r="J62013">
        <v>26268</v>
      </c>
      <c r="K62013" t="s">
        <v>27</v>
      </c>
      <c r="L62013" t="s">
        <v>28</v>
      </c>
      <c r="M62013" t="s">
        <v>15627</v>
      </c>
    </row>
    <row r="62014" spans="1:17" x14ac:dyDescent="0.25">
      <c r="A62014">
        <v>9248</v>
      </c>
      <c r="B62014" t="s">
        <v>26565</v>
      </c>
      <c r="C62014" t="s">
        <v>18</v>
      </c>
      <c r="D62014" t="s">
        <v>1695</v>
      </c>
      <c r="E62014" t="s">
        <v>1696</v>
      </c>
      <c r="F62014" t="s">
        <v>279</v>
      </c>
      <c r="H62014">
        <v>67960</v>
      </c>
      <c r="I62014" t="s">
        <v>15634</v>
      </c>
      <c r="J62014">
        <v>26266</v>
      </c>
      <c r="K62014" t="s">
        <v>30</v>
      </c>
      <c r="L62014" t="s">
        <v>31</v>
      </c>
      <c r="M62014" t="s">
        <v>15628</v>
      </c>
    </row>
    <row r="62015" spans="1:17" x14ac:dyDescent="0.25">
      <c r="A62015">
        <v>9248</v>
      </c>
      <c r="B62015" t="s">
        <v>26565</v>
      </c>
      <c r="C62015" t="s">
        <v>18</v>
      </c>
      <c r="D62015" t="s">
        <v>1695</v>
      </c>
      <c r="E62015" t="s">
        <v>1696</v>
      </c>
      <c r="F62015" t="s">
        <v>279</v>
      </c>
      <c r="H62015">
        <v>67960</v>
      </c>
      <c r="I62015" t="s">
        <v>15634</v>
      </c>
      <c r="J62015">
        <v>26269</v>
      </c>
      <c r="K62015" t="s">
        <v>66</v>
      </c>
      <c r="L62015" t="s">
        <v>316</v>
      </c>
      <c r="M62015" t="s">
        <v>26999</v>
      </c>
    </row>
    <row r="62016" spans="1:17" x14ac:dyDescent="0.25">
      <c r="A62016">
        <v>9248</v>
      </c>
      <c r="B62016" t="s">
        <v>26565</v>
      </c>
      <c r="C62016" t="s">
        <v>18</v>
      </c>
      <c r="D62016" t="s">
        <v>1695</v>
      </c>
      <c r="E62016" t="s">
        <v>1696</v>
      </c>
      <c r="F62016" t="s">
        <v>279</v>
      </c>
      <c r="H62016">
        <v>67960</v>
      </c>
      <c r="I62016" t="s">
        <v>15634</v>
      </c>
      <c r="N62016">
        <v>35734</v>
      </c>
      <c r="O62016" t="s">
        <v>72</v>
      </c>
      <c r="P62016" t="s">
        <v>82</v>
      </c>
      <c r="Q62016" t="s">
        <v>15631</v>
      </c>
    </row>
    <row r="62017" spans="1:17" x14ac:dyDescent="0.25">
      <c r="A62017">
        <v>9248</v>
      </c>
      <c r="B62017" t="s">
        <v>26565</v>
      </c>
      <c r="C62017" t="s">
        <v>18</v>
      </c>
      <c r="D62017" t="s">
        <v>1695</v>
      </c>
      <c r="E62017" t="s">
        <v>1696</v>
      </c>
      <c r="F62017" t="s">
        <v>279</v>
      </c>
      <c r="H62017">
        <v>67960</v>
      </c>
      <c r="I62017" t="s">
        <v>15634</v>
      </c>
      <c r="N62017">
        <v>35735</v>
      </c>
      <c r="O62017" t="s">
        <v>72</v>
      </c>
      <c r="P62017" t="s">
        <v>82</v>
      </c>
      <c r="Q62017" t="s">
        <v>27000</v>
      </c>
    </row>
    <row r="62018" spans="1:17" x14ac:dyDescent="0.25">
      <c r="A62018">
        <v>8959</v>
      </c>
      <c r="B62018" t="s">
        <v>26565</v>
      </c>
      <c r="C62018" t="s">
        <v>18</v>
      </c>
      <c r="D62018" t="s">
        <v>1714</v>
      </c>
      <c r="E62018" t="s">
        <v>1715</v>
      </c>
      <c r="F62018" t="s">
        <v>21</v>
      </c>
      <c r="H62018">
        <v>66233</v>
      </c>
      <c r="I62018" t="s">
        <v>1716</v>
      </c>
      <c r="J62018">
        <v>22464</v>
      </c>
      <c r="K62018" t="s">
        <v>92</v>
      </c>
      <c r="L62018" t="s">
        <v>772</v>
      </c>
      <c r="M62018" t="s">
        <v>27003</v>
      </c>
    </row>
    <row r="62019" spans="1:17" x14ac:dyDescent="0.25">
      <c r="A62019">
        <v>8959</v>
      </c>
      <c r="B62019" t="s">
        <v>26565</v>
      </c>
      <c r="C62019" t="s">
        <v>18</v>
      </c>
      <c r="D62019" t="s">
        <v>1714</v>
      </c>
      <c r="E62019" t="s">
        <v>1715</v>
      </c>
      <c r="F62019" t="s">
        <v>21</v>
      </c>
      <c r="H62019">
        <v>66233</v>
      </c>
      <c r="I62019" t="s">
        <v>1716</v>
      </c>
      <c r="J62019">
        <v>21970</v>
      </c>
      <c r="K62019" t="s">
        <v>30</v>
      </c>
      <c r="L62019" t="s">
        <v>31</v>
      </c>
      <c r="M62019" t="s">
        <v>27004</v>
      </c>
    </row>
    <row r="62020" spans="1:17" x14ac:dyDescent="0.25">
      <c r="A62020">
        <v>8959</v>
      </c>
      <c r="B62020" t="s">
        <v>26565</v>
      </c>
      <c r="C62020" t="s">
        <v>18</v>
      </c>
      <c r="D62020" t="s">
        <v>1714</v>
      </c>
      <c r="E62020" t="s">
        <v>1715</v>
      </c>
      <c r="F62020" t="s">
        <v>21</v>
      </c>
      <c r="H62020">
        <v>66233</v>
      </c>
      <c r="I62020" t="s">
        <v>1716</v>
      </c>
      <c r="J62020">
        <v>21974</v>
      </c>
      <c r="K62020" t="s">
        <v>108</v>
      </c>
      <c r="L62020" t="s">
        <v>865</v>
      </c>
      <c r="M62020" t="s">
        <v>15637</v>
      </c>
    </row>
    <row r="62021" spans="1:17" x14ac:dyDescent="0.25">
      <c r="A62021">
        <v>8959</v>
      </c>
      <c r="B62021" t="s">
        <v>26565</v>
      </c>
      <c r="C62021" t="s">
        <v>18</v>
      </c>
      <c r="D62021" t="s">
        <v>1714</v>
      </c>
      <c r="E62021" t="s">
        <v>1715</v>
      </c>
      <c r="F62021" t="s">
        <v>21</v>
      </c>
      <c r="H62021">
        <v>66233</v>
      </c>
      <c r="I62021" t="s">
        <v>1716</v>
      </c>
      <c r="N62021">
        <v>31467</v>
      </c>
      <c r="O62021" t="s">
        <v>45</v>
      </c>
      <c r="P62021" t="s">
        <v>291</v>
      </c>
      <c r="Q62021" t="s">
        <v>15638</v>
      </c>
    </row>
    <row r="62022" spans="1:17" x14ac:dyDescent="0.25">
      <c r="A62022">
        <v>8959</v>
      </c>
      <c r="B62022" t="s">
        <v>26565</v>
      </c>
      <c r="C62022" t="s">
        <v>18</v>
      </c>
      <c r="D62022" t="s">
        <v>1714</v>
      </c>
      <c r="E62022" t="s">
        <v>1715</v>
      </c>
      <c r="F62022" t="s">
        <v>21</v>
      </c>
      <c r="H62022">
        <v>66233</v>
      </c>
      <c r="I62022" t="s">
        <v>1716</v>
      </c>
      <c r="N62022">
        <v>31459</v>
      </c>
      <c r="O62022" t="s">
        <v>72</v>
      </c>
      <c r="P62022" t="s">
        <v>82</v>
      </c>
      <c r="Q62022" t="s">
        <v>1718</v>
      </c>
    </row>
    <row r="62023" spans="1:17" x14ac:dyDescent="0.25">
      <c r="A62023">
        <v>8959</v>
      </c>
      <c r="B62023" t="s">
        <v>26565</v>
      </c>
      <c r="C62023" t="s">
        <v>18</v>
      </c>
      <c r="D62023" t="s">
        <v>1714</v>
      </c>
      <c r="E62023" t="s">
        <v>1715</v>
      </c>
      <c r="F62023" t="s">
        <v>21</v>
      </c>
      <c r="H62023">
        <v>66233</v>
      </c>
      <c r="I62023" t="s">
        <v>1716</v>
      </c>
      <c r="N62023">
        <v>31458</v>
      </c>
      <c r="O62023" t="s">
        <v>72</v>
      </c>
      <c r="P62023" t="s">
        <v>82</v>
      </c>
      <c r="Q62023" t="s">
        <v>27005</v>
      </c>
    </row>
    <row r="62024" spans="1:17" x14ac:dyDescent="0.25">
      <c r="A62024">
        <v>8959</v>
      </c>
      <c r="B62024" t="s">
        <v>26565</v>
      </c>
      <c r="C62024" t="s">
        <v>18</v>
      </c>
      <c r="D62024" t="s">
        <v>1714</v>
      </c>
      <c r="E62024" t="s">
        <v>1715</v>
      </c>
      <c r="F62024" t="s">
        <v>21</v>
      </c>
      <c r="H62024">
        <v>66235</v>
      </c>
      <c r="I62024" t="s">
        <v>1719</v>
      </c>
      <c r="J62024">
        <v>21972</v>
      </c>
      <c r="K62024" t="s">
        <v>27</v>
      </c>
      <c r="L62024" t="s">
        <v>28</v>
      </c>
      <c r="M62024" t="s">
        <v>1728</v>
      </c>
    </row>
    <row r="62025" spans="1:17" x14ac:dyDescent="0.25">
      <c r="A62025">
        <v>8959</v>
      </c>
      <c r="B62025" t="s">
        <v>26565</v>
      </c>
      <c r="C62025" t="s">
        <v>18</v>
      </c>
      <c r="D62025" t="s">
        <v>1714</v>
      </c>
      <c r="E62025" t="s">
        <v>1715</v>
      </c>
      <c r="F62025" t="s">
        <v>21</v>
      </c>
      <c r="H62025">
        <v>66235</v>
      </c>
      <c r="I62025" t="s">
        <v>1719</v>
      </c>
      <c r="J62025">
        <v>21970</v>
      </c>
      <c r="K62025" t="s">
        <v>30</v>
      </c>
      <c r="L62025" t="s">
        <v>31</v>
      </c>
      <c r="M62025" t="s">
        <v>27004</v>
      </c>
    </row>
    <row r="62026" spans="1:17" x14ac:dyDescent="0.25">
      <c r="A62026">
        <v>8959</v>
      </c>
      <c r="B62026" t="s">
        <v>26565</v>
      </c>
      <c r="C62026" t="s">
        <v>18</v>
      </c>
      <c r="D62026" t="s">
        <v>1714</v>
      </c>
      <c r="E62026" t="s">
        <v>1715</v>
      </c>
      <c r="F62026" t="s">
        <v>21</v>
      </c>
      <c r="H62026">
        <v>66235</v>
      </c>
      <c r="I62026" t="s">
        <v>1719</v>
      </c>
      <c r="J62026">
        <v>22509</v>
      </c>
      <c r="K62026" t="s">
        <v>42</v>
      </c>
      <c r="L62026" t="s">
        <v>43</v>
      </c>
      <c r="M62026" t="s">
        <v>27006</v>
      </c>
    </row>
    <row r="62027" spans="1:17" x14ac:dyDescent="0.25">
      <c r="A62027">
        <v>8959</v>
      </c>
      <c r="B62027" t="s">
        <v>26565</v>
      </c>
      <c r="C62027" t="s">
        <v>18</v>
      </c>
      <c r="D62027" t="s">
        <v>1714</v>
      </c>
      <c r="E62027" t="s">
        <v>1715</v>
      </c>
      <c r="F62027" t="s">
        <v>21</v>
      </c>
      <c r="H62027">
        <v>66235</v>
      </c>
      <c r="I62027" t="s">
        <v>1719</v>
      </c>
      <c r="N62027">
        <v>31472</v>
      </c>
      <c r="O62027" t="s">
        <v>33</v>
      </c>
      <c r="P62027" t="s">
        <v>111</v>
      </c>
      <c r="Q62027" t="s">
        <v>1723</v>
      </c>
    </row>
    <row r="62028" spans="1:17" x14ac:dyDescent="0.25">
      <c r="A62028">
        <v>8959</v>
      </c>
      <c r="B62028" t="s">
        <v>26565</v>
      </c>
      <c r="C62028" t="s">
        <v>18</v>
      </c>
      <c r="D62028" t="s">
        <v>1714</v>
      </c>
      <c r="E62028" t="s">
        <v>1715</v>
      </c>
      <c r="F62028" t="s">
        <v>21</v>
      </c>
      <c r="H62028">
        <v>66235</v>
      </c>
      <c r="I62028" t="s">
        <v>1719</v>
      </c>
      <c r="N62028">
        <v>31477</v>
      </c>
      <c r="O62028" t="s">
        <v>54</v>
      </c>
      <c r="P62028" t="s">
        <v>160</v>
      </c>
      <c r="Q62028" t="s">
        <v>1724</v>
      </c>
    </row>
    <row r="62029" spans="1:17" x14ac:dyDescent="0.25">
      <c r="A62029">
        <v>8959</v>
      </c>
      <c r="B62029" t="s">
        <v>26565</v>
      </c>
      <c r="C62029" t="s">
        <v>18</v>
      </c>
      <c r="D62029" t="s">
        <v>1714</v>
      </c>
      <c r="E62029" t="s">
        <v>1715</v>
      </c>
      <c r="F62029" t="s">
        <v>21</v>
      </c>
      <c r="H62029">
        <v>66235</v>
      </c>
      <c r="I62029" t="s">
        <v>1719</v>
      </c>
      <c r="N62029">
        <v>31475</v>
      </c>
      <c r="O62029" t="s">
        <v>54</v>
      </c>
      <c r="P62029" t="s">
        <v>721</v>
      </c>
      <c r="Q62029" t="s">
        <v>1725</v>
      </c>
    </row>
    <row r="62030" spans="1:17" x14ac:dyDescent="0.25">
      <c r="A62030">
        <v>8959</v>
      </c>
      <c r="B62030" t="s">
        <v>26565</v>
      </c>
      <c r="C62030" t="s">
        <v>18</v>
      </c>
      <c r="D62030" t="s">
        <v>1714</v>
      </c>
      <c r="E62030" t="s">
        <v>1715</v>
      </c>
      <c r="F62030" t="s">
        <v>21</v>
      </c>
      <c r="H62030">
        <v>66236</v>
      </c>
      <c r="I62030" t="s">
        <v>1726</v>
      </c>
      <c r="J62030">
        <v>21988</v>
      </c>
      <c r="K62030" t="s">
        <v>92</v>
      </c>
      <c r="L62030" t="s">
        <v>1363</v>
      </c>
      <c r="M62030" t="s">
        <v>27007</v>
      </c>
    </row>
    <row r="62031" spans="1:17" x14ac:dyDescent="0.25">
      <c r="A62031">
        <v>8959</v>
      </c>
      <c r="B62031" t="s">
        <v>26565</v>
      </c>
      <c r="C62031" t="s">
        <v>18</v>
      </c>
      <c r="D62031" t="s">
        <v>1714</v>
      </c>
      <c r="E62031" t="s">
        <v>1715</v>
      </c>
      <c r="F62031" t="s">
        <v>21</v>
      </c>
      <c r="H62031">
        <v>66236</v>
      </c>
      <c r="I62031" t="s">
        <v>1726</v>
      </c>
      <c r="J62031">
        <v>21979</v>
      </c>
      <c r="K62031" t="s">
        <v>66</v>
      </c>
      <c r="L62031" t="s">
        <v>26573</v>
      </c>
      <c r="M62031" t="s">
        <v>27008</v>
      </c>
    </row>
    <row r="62032" spans="1:17" x14ac:dyDescent="0.25">
      <c r="A62032">
        <v>8959</v>
      </c>
      <c r="B62032" t="s">
        <v>26565</v>
      </c>
      <c r="C62032" t="s">
        <v>18</v>
      </c>
      <c r="D62032" t="s">
        <v>1714</v>
      </c>
      <c r="E62032" t="s">
        <v>1715</v>
      </c>
      <c r="F62032" t="s">
        <v>21</v>
      </c>
      <c r="H62032">
        <v>66236</v>
      </c>
      <c r="I62032" t="s">
        <v>1726</v>
      </c>
      <c r="N62032">
        <v>31466</v>
      </c>
      <c r="O62032" t="s">
        <v>45</v>
      </c>
      <c r="P62032" t="s">
        <v>144</v>
      </c>
      <c r="Q62032" t="s">
        <v>1732</v>
      </c>
    </row>
    <row r="62033" spans="1:17" x14ac:dyDescent="0.25">
      <c r="A62033">
        <v>8959</v>
      </c>
      <c r="B62033" t="s">
        <v>26565</v>
      </c>
      <c r="C62033" t="s">
        <v>18</v>
      </c>
      <c r="D62033" t="s">
        <v>1714</v>
      </c>
      <c r="E62033" t="s">
        <v>1715</v>
      </c>
      <c r="F62033" t="s">
        <v>21</v>
      </c>
      <c r="H62033">
        <v>66236</v>
      </c>
      <c r="I62033" t="s">
        <v>1726</v>
      </c>
      <c r="N62033">
        <v>31476</v>
      </c>
      <c r="O62033" t="s">
        <v>54</v>
      </c>
      <c r="P62033" t="s">
        <v>55</v>
      </c>
      <c r="Q62033" t="s">
        <v>1733</v>
      </c>
    </row>
    <row r="62034" spans="1:17" x14ac:dyDescent="0.25">
      <c r="A62034">
        <v>8959</v>
      </c>
      <c r="B62034" t="s">
        <v>26565</v>
      </c>
      <c r="C62034" t="s">
        <v>18</v>
      </c>
      <c r="D62034" t="s">
        <v>1714</v>
      </c>
      <c r="E62034" t="s">
        <v>1715</v>
      </c>
      <c r="F62034" t="s">
        <v>21</v>
      </c>
      <c r="H62034">
        <v>66238</v>
      </c>
      <c r="I62034" t="s">
        <v>1730</v>
      </c>
      <c r="J62034">
        <v>21988</v>
      </c>
      <c r="K62034" t="s">
        <v>92</v>
      </c>
      <c r="L62034" t="s">
        <v>1363</v>
      </c>
      <c r="M62034" t="s">
        <v>27007</v>
      </c>
    </row>
    <row r="62035" spans="1:17" x14ac:dyDescent="0.25">
      <c r="A62035">
        <v>8959</v>
      </c>
      <c r="B62035" t="s">
        <v>26565</v>
      </c>
      <c r="C62035" t="s">
        <v>18</v>
      </c>
      <c r="D62035" t="s">
        <v>1714</v>
      </c>
      <c r="E62035" t="s">
        <v>1715</v>
      </c>
      <c r="F62035" t="s">
        <v>21</v>
      </c>
      <c r="H62035">
        <v>66238</v>
      </c>
      <c r="I62035" t="s">
        <v>1730</v>
      </c>
      <c r="J62035">
        <v>21979</v>
      </c>
      <c r="K62035" t="s">
        <v>66</v>
      </c>
      <c r="L62035" t="s">
        <v>26573</v>
      </c>
      <c r="M62035" t="s">
        <v>27008</v>
      </c>
    </row>
    <row r="62036" spans="1:17" x14ac:dyDescent="0.25">
      <c r="A62036">
        <v>8959</v>
      </c>
      <c r="B62036" t="s">
        <v>26565</v>
      </c>
      <c r="C62036" t="s">
        <v>18</v>
      </c>
      <c r="D62036" t="s">
        <v>1714</v>
      </c>
      <c r="E62036" t="s">
        <v>1715</v>
      </c>
      <c r="F62036" t="s">
        <v>21</v>
      </c>
      <c r="H62036">
        <v>66238</v>
      </c>
      <c r="I62036" t="s">
        <v>1730</v>
      </c>
      <c r="J62036">
        <v>21970</v>
      </c>
      <c r="K62036" t="s">
        <v>30</v>
      </c>
      <c r="L62036" t="s">
        <v>31</v>
      </c>
      <c r="M62036" t="s">
        <v>27004</v>
      </c>
    </row>
    <row r="62037" spans="1:17" x14ac:dyDescent="0.25">
      <c r="A62037">
        <v>8959</v>
      </c>
      <c r="B62037" t="s">
        <v>26565</v>
      </c>
      <c r="C62037" t="s">
        <v>18</v>
      </c>
      <c r="D62037" t="s">
        <v>1714</v>
      </c>
      <c r="E62037" t="s">
        <v>1715</v>
      </c>
      <c r="F62037" t="s">
        <v>21</v>
      </c>
      <c r="H62037">
        <v>66238</v>
      </c>
      <c r="I62037" t="s">
        <v>1730</v>
      </c>
      <c r="N62037">
        <v>31466</v>
      </c>
      <c r="O62037" t="s">
        <v>45</v>
      </c>
      <c r="P62037" t="s">
        <v>144</v>
      </c>
      <c r="Q62037" t="s">
        <v>1732</v>
      </c>
    </row>
    <row r="62038" spans="1:17" x14ac:dyDescent="0.25">
      <c r="A62038">
        <v>8959</v>
      </c>
      <c r="B62038" t="s">
        <v>26565</v>
      </c>
      <c r="C62038" t="s">
        <v>18</v>
      </c>
      <c r="D62038" t="s">
        <v>1714</v>
      </c>
      <c r="E62038" t="s">
        <v>1715</v>
      </c>
      <c r="F62038" t="s">
        <v>21</v>
      </c>
      <c r="H62038">
        <v>66238</v>
      </c>
      <c r="I62038" t="s">
        <v>1730</v>
      </c>
      <c r="N62038">
        <v>31476</v>
      </c>
      <c r="O62038" t="s">
        <v>54</v>
      </c>
      <c r="P62038" t="s">
        <v>55</v>
      </c>
      <c r="Q62038" t="s">
        <v>1733</v>
      </c>
    </row>
    <row r="62039" spans="1:17" x14ac:dyDescent="0.25">
      <c r="A62039">
        <v>8959</v>
      </c>
      <c r="B62039" t="s">
        <v>26565</v>
      </c>
      <c r="C62039" t="s">
        <v>18</v>
      </c>
      <c r="D62039" t="s">
        <v>1714</v>
      </c>
      <c r="E62039" t="s">
        <v>1715</v>
      </c>
      <c r="F62039" t="s">
        <v>21</v>
      </c>
      <c r="H62039">
        <v>66238</v>
      </c>
      <c r="I62039" t="s">
        <v>1730</v>
      </c>
      <c r="N62039">
        <v>31459</v>
      </c>
      <c r="O62039" t="s">
        <v>72</v>
      </c>
      <c r="P62039" t="s">
        <v>82</v>
      </c>
      <c r="Q62039" t="s">
        <v>1718</v>
      </c>
    </row>
    <row r="62040" spans="1:17" x14ac:dyDescent="0.25">
      <c r="A62040">
        <v>8959</v>
      </c>
      <c r="B62040" t="s">
        <v>26565</v>
      </c>
      <c r="C62040" t="s">
        <v>18</v>
      </c>
      <c r="D62040" t="s">
        <v>1714</v>
      </c>
      <c r="E62040" t="s">
        <v>1715</v>
      </c>
      <c r="F62040" t="s">
        <v>21</v>
      </c>
      <c r="H62040">
        <v>66234</v>
      </c>
      <c r="I62040" t="s">
        <v>1735</v>
      </c>
      <c r="J62040">
        <v>22463</v>
      </c>
      <c r="K62040" t="s">
        <v>27</v>
      </c>
      <c r="L62040" t="s">
        <v>395</v>
      </c>
      <c r="M62040" t="s">
        <v>11685</v>
      </c>
    </row>
    <row r="62041" spans="1:17" x14ac:dyDescent="0.25">
      <c r="A62041">
        <v>8959</v>
      </c>
      <c r="B62041" t="s">
        <v>26565</v>
      </c>
      <c r="C62041" t="s">
        <v>18</v>
      </c>
      <c r="D62041" t="s">
        <v>1714</v>
      </c>
      <c r="E62041" t="s">
        <v>1715</v>
      </c>
      <c r="F62041" t="s">
        <v>21</v>
      </c>
      <c r="H62041">
        <v>66234</v>
      </c>
      <c r="I62041" t="s">
        <v>1735</v>
      </c>
      <c r="J62041">
        <v>21972</v>
      </c>
      <c r="K62041" t="s">
        <v>27</v>
      </c>
      <c r="L62041" t="s">
        <v>28</v>
      </c>
      <c r="M62041" t="s">
        <v>1728</v>
      </c>
    </row>
    <row r="62042" spans="1:17" x14ac:dyDescent="0.25">
      <c r="A62042">
        <v>8959</v>
      </c>
      <c r="B62042" t="s">
        <v>26565</v>
      </c>
      <c r="C62042" t="s">
        <v>18</v>
      </c>
      <c r="D62042" t="s">
        <v>1714</v>
      </c>
      <c r="E62042" t="s">
        <v>1715</v>
      </c>
      <c r="F62042" t="s">
        <v>21</v>
      </c>
      <c r="H62042">
        <v>66234</v>
      </c>
      <c r="I62042" t="s">
        <v>1735</v>
      </c>
      <c r="J62042">
        <v>21974</v>
      </c>
      <c r="K62042" t="s">
        <v>108</v>
      </c>
      <c r="L62042" t="s">
        <v>865</v>
      </c>
      <c r="M62042" t="s">
        <v>15637</v>
      </c>
    </row>
    <row r="62043" spans="1:17" x14ac:dyDescent="0.25">
      <c r="A62043">
        <v>8959</v>
      </c>
      <c r="B62043" t="s">
        <v>26565</v>
      </c>
      <c r="C62043" t="s">
        <v>18</v>
      </c>
      <c r="D62043" t="s">
        <v>1714</v>
      </c>
      <c r="E62043" t="s">
        <v>1715</v>
      </c>
      <c r="F62043" t="s">
        <v>21</v>
      </c>
      <c r="H62043">
        <v>66234</v>
      </c>
      <c r="I62043" t="s">
        <v>1735</v>
      </c>
      <c r="N62043">
        <v>31472</v>
      </c>
      <c r="O62043" t="s">
        <v>33</v>
      </c>
      <c r="P62043" t="s">
        <v>111</v>
      </c>
      <c r="Q62043" t="s">
        <v>1723</v>
      </c>
    </row>
    <row r="62044" spans="1:17" x14ac:dyDescent="0.25">
      <c r="A62044">
        <v>8959</v>
      </c>
      <c r="B62044" t="s">
        <v>26565</v>
      </c>
      <c r="C62044" t="s">
        <v>18</v>
      </c>
      <c r="D62044" t="s">
        <v>1714</v>
      </c>
      <c r="E62044" t="s">
        <v>1715</v>
      </c>
      <c r="F62044" t="s">
        <v>21</v>
      </c>
      <c r="H62044">
        <v>66234</v>
      </c>
      <c r="I62044" t="s">
        <v>1735</v>
      </c>
      <c r="N62044">
        <v>31467</v>
      </c>
      <c r="O62044" t="s">
        <v>45</v>
      </c>
      <c r="P62044" t="s">
        <v>291</v>
      </c>
      <c r="Q62044" t="s">
        <v>15638</v>
      </c>
    </row>
    <row r="62045" spans="1:17" x14ac:dyDescent="0.25">
      <c r="A62045">
        <v>8959</v>
      </c>
      <c r="B62045" t="s">
        <v>26565</v>
      </c>
      <c r="C62045" t="s">
        <v>18</v>
      </c>
      <c r="D62045" t="s">
        <v>1714</v>
      </c>
      <c r="E62045" t="s">
        <v>1715</v>
      </c>
      <c r="F62045" t="s">
        <v>21</v>
      </c>
      <c r="H62045">
        <v>66234</v>
      </c>
      <c r="I62045" t="s">
        <v>1735</v>
      </c>
      <c r="N62045">
        <v>31459</v>
      </c>
      <c r="O62045" t="s">
        <v>72</v>
      </c>
      <c r="P62045" t="s">
        <v>82</v>
      </c>
      <c r="Q62045" t="s">
        <v>1718</v>
      </c>
    </row>
    <row r="62046" spans="1:17" x14ac:dyDescent="0.25">
      <c r="A62046">
        <v>8959</v>
      </c>
      <c r="B62046" t="s">
        <v>26565</v>
      </c>
      <c r="C62046" t="s">
        <v>18</v>
      </c>
      <c r="D62046" t="s">
        <v>1714</v>
      </c>
      <c r="E62046" t="s">
        <v>1715</v>
      </c>
      <c r="F62046" t="s">
        <v>21</v>
      </c>
      <c r="H62046">
        <v>66241</v>
      </c>
      <c r="I62046" t="s">
        <v>184</v>
      </c>
      <c r="J62046">
        <v>21982</v>
      </c>
      <c r="K62046" t="s">
        <v>27</v>
      </c>
      <c r="L62046" t="s">
        <v>233</v>
      </c>
      <c r="M62046" t="s">
        <v>27009</v>
      </c>
    </row>
    <row r="62047" spans="1:17" x14ac:dyDescent="0.25">
      <c r="A62047">
        <v>8959</v>
      </c>
      <c r="B62047" t="s">
        <v>26565</v>
      </c>
      <c r="C62047" t="s">
        <v>18</v>
      </c>
      <c r="D62047" t="s">
        <v>1714</v>
      </c>
      <c r="E62047" t="s">
        <v>1715</v>
      </c>
      <c r="F62047" t="s">
        <v>21</v>
      </c>
      <c r="H62047">
        <v>66241</v>
      </c>
      <c r="I62047" t="s">
        <v>184</v>
      </c>
      <c r="J62047">
        <v>21983</v>
      </c>
      <c r="K62047" t="s">
        <v>42</v>
      </c>
      <c r="L62047" t="s">
        <v>43</v>
      </c>
      <c r="M62047" t="s">
        <v>15641</v>
      </c>
    </row>
    <row r="62048" spans="1:17" x14ac:dyDescent="0.25">
      <c r="A62048">
        <v>8959</v>
      </c>
      <c r="B62048" t="s">
        <v>26565</v>
      </c>
      <c r="C62048" t="s">
        <v>18</v>
      </c>
      <c r="D62048" t="s">
        <v>1714</v>
      </c>
      <c r="E62048" t="s">
        <v>1715</v>
      </c>
      <c r="F62048" t="s">
        <v>21</v>
      </c>
      <c r="H62048">
        <v>66241</v>
      </c>
      <c r="I62048" t="s">
        <v>184</v>
      </c>
      <c r="N62048">
        <v>31478</v>
      </c>
      <c r="O62048" t="s">
        <v>54</v>
      </c>
      <c r="P62048" t="s">
        <v>26571</v>
      </c>
      <c r="Q62048" t="s">
        <v>1739</v>
      </c>
    </row>
    <row r="62049" spans="1:17" x14ac:dyDescent="0.25">
      <c r="A62049">
        <v>8959</v>
      </c>
      <c r="B62049" t="s">
        <v>26565</v>
      </c>
      <c r="C62049" t="s">
        <v>18</v>
      </c>
      <c r="D62049" t="s">
        <v>1714</v>
      </c>
      <c r="E62049" t="s">
        <v>1715</v>
      </c>
      <c r="F62049" t="s">
        <v>21</v>
      </c>
      <c r="H62049">
        <v>66237</v>
      </c>
      <c r="I62049" t="s">
        <v>113</v>
      </c>
      <c r="J62049">
        <v>22463</v>
      </c>
      <c r="K62049" t="s">
        <v>27</v>
      </c>
      <c r="L62049" t="s">
        <v>395</v>
      </c>
      <c r="M62049" t="s">
        <v>11685</v>
      </c>
    </row>
    <row r="62050" spans="1:17" x14ac:dyDescent="0.25">
      <c r="A62050">
        <v>8959</v>
      </c>
      <c r="B62050" t="s">
        <v>26565</v>
      </c>
      <c r="C62050" t="s">
        <v>18</v>
      </c>
      <c r="D62050" t="s">
        <v>1714</v>
      </c>
      <c r="E62050" t="s">
        <v>1715</v>
      </c>
      <c r="F62050" t="s">
        <v>21</v>
      </c>
      <c r="H62050">
        <v>66237</v>
      </c>
      <c r="I62050" t="s">
        <v>113</v>
      </c>
      <c r="J62050">
        <v>22462</v>
      </c>
      <c r="K62050" t="s">
        <v>27</v>
      </c>
      <c r="L62050" t="s">
        <v>28</v>
      </c>
      <c r="M62050" t="s">
        <v>27010</v>
      </c>
    </row>
    <row r="62051" spans="1:17" x14ac:dyDescent="0.25">
      <c r="A62051">
        <v>8959</v>
      </c>
      <c r="B62051" t="s">
        <v>26565</v>
      </c>
      <c r="C62051" t="s">
        <v>18</v>
      </c>
      <c r="D62051" t="s">
        <v>1714</v>
      </c>
      <c r="E62051" t="s">
        <v>1715</v>
      </c>
      <c r="F62051" t="s">
        <v>21</v>
      </c>
      <c r="H62051">
        <v>66237</v>
      </c>
      <c r="I62051" t="s">
        <v>113</v>
      </c>
      <c r="J62051">
        <v>21980</v>
      </c>
      <c r="K62051" t="s">
        <v>117</v>
      </c>
      <c r="L62051" t="s">
        <v>118</v>
      </c>
      <c r="M62051" t="s">
        <v>27011</v>
      </c>
    </row>
    <row r="62052" spans="1:17" x14ac:dyDescent="0.25">
      <c r="A62052">
        <v>8959</v>
      </c>
      <c r="B62052" t="s">
        <v>26565</v>
      </c>
      <c r="C62052" t="s">
        <v>18</v>
      </c>
      <c r="D62052" t="s">
        <v>1714</v>
      </c>
      <c r="E62052" t="s">
        <v>1715</v>
      </c>
      <c r="F62052" t="s">
        <v>21</v>
      </c>
      <c r="H62052">
        <v>66237</v>
      </c>
      <c r="I62052" t="s">
        <v>113</v>
      </c>
      <c r="N62052">
        <v>31467</v>
      </c>
      <c r="O62052" t="s">
        <v>45</v>
      </c>
      <c r="P62052" t="s">
        <v>291</v>
      </c>
      <c r="Q62052" t="s">
        <v>15638</v>
      </c>
    </row>
    <row r="62053" spans="1:17" x14ac:dyDescent="0.25">
      <c r="A62053">
        <v>8959</v>
      </c>
      <c r="B62053" t="s">
        <v>26565</v>
      </c>
      <c r="C62053" t="s">
        <v>18</v>
      </c>
      <c r="D62053" t="s">
        <v>1714</v>
      </c>
      <c r="E62053" t="s">
        <v>1715</v>
      </c>
      <c r="F62053" t="s">
        <v>21</v>
      </c>
      <c r="H62053">
        <v>66237</v>
      </c>
      <c r="I62053" t="s">
        <v>113</v>
      </c>
      <c r="N62053">
        <v>31469</v>
      </c>
      <c r="O62053" t="s">
        <v>45</v>
      </c>
      <c r="P62053" t="s">
        <v>126</v>
      </c>
      <c r="Q62053" t="s">
        <v>1744</v>
      </c>
    </row>
    <row r="62054" spans="1:17" x14ac:dyDescent="0.25">
      <c r="A62054">
        <v>8959</v>
      </c>
      <c r="B62054" t="s">
        <v>26565</v>
      </c>
      <c r="C62054" t="s">
        <v>18</v>
      </c>
      <c r="D62054" t="s">
        <v>1714</v>
      </c>
      <c r="E62054" t="s">
        <v>1715</v>
      </c>
      <c r="F62054" t="s">
        <v>21</v>
      </c>
      <c r="H62054">
        <v>66237</v>
      </c>
      <c r="I62054" t="s">
        <v>113</v>
      </c>
      <c r="N62054">
        <v>31459</v>
      </c>
      <c r="O62054" t="s">
        <v>72</v>
      </c>
      <c r="P62054" t="s">
        <v>82</v>
      </c>
      <c r="Q62054" t="s">
        <v>1718</v>
      </c>
    </row>
    <row r="62055" spans="1:17" x14ac:dyDescent="0.25">
      <c r="A62055">
        <v>8959</v>
      </c>
      <c r="B62055" t="s">
        <v>26565</v>
      </c>
      <c r="C62055" t="s">
        <v>18</v>
      </c>
      <c r="D62055" t="s">
        <v>1714</v>
      </c>
      <c r="E62055" t="s">
        <v>1715</v>
      </c>
      <c r="F62055" t="s">
        <v>21</v>
      </c>
      <c r="H62055">
        <v>66239</v>
      </c>
      <c r="I62055" t="s">
        <v>14514</v>
      </c>
      <c r="J62055">
        <v>22463</v>
      </c>
      <c r="K62055" t="s">
        <v>27</v>
      </c>
      <c r="L62055" t="s">
        <v>395</v>
      </c>
      <c r="M62055" t="s">
        <v>11685</v>
      </c>
    </row>
    <row r="62056" spans="1:17" x14ac:dyDescent="0.25">
      <c r="A62056">
        <v>8959</v>
      </c>
      <c r="B62056" t="s">
        <v>26565</v>
      </c>
      <c r="C62056" t="s">
        <v>18</v>
      </c>
      <c r="D62056" t="s">
        <v>1714</v>
      </c>
      <c r="E62056" t="s">
        <v>1715</v>
      </c>
      <c r="F62056" t="s">
        <v>21</v>
      </c>
      <c r="H62056">
        <v>66239</v>
      </c>
      <c r="I62056" t="s">
        <v>14514</v>
      </c>
      <c r="J62056">
        <v>21972</v>
      </c>
      <c r="K62056" t="s">
        <v>27</v>
      </c>
      <c r="L62056" t="s">
        <v>28</v>
      </c>
      <c r="M62056" t="s">
        <v>1728</v>
      </c>
    </row>
    <row r="62057" spans="1:17" x14ac:dyDescent="0.25">
      <c r="A62057">
        <v>8959</v>
      </c>
      <c r="B62057" t="s">
        <v>26565</v>
      </c>
      <c r="C62057" t="s">
        <v>18</v>
      </c>
      <c r="D62057" t="s">
        <v>1714</v>
      </c>
      <c r="E62057" t="s">
        <v>1715</v>
      </c>
      <c r="F62057" t="s">
        <v>21</v>
      </c>
      <c r="H62057">
        <v>66239</v>
      </c>
      <c r="I62057" t="s">
        <v>14514</v>
      </c>
      <c r="J62057">
        <v>21970</v>
      </c>
      <c r="K62057" t="s">
        <v>30</v>
      </c>
      <c r="L62057" t="s">
        <v>31</v>
      </c>
      <c r="M62057" t="s">
        <v>27004</v>
      </c>
    </row>
    <row r="62058" spans="1:17" x14ac:dyDescent="0.25">
      <c r="A62058">
        <v>8959</v>
      </c>
      <c r="B62058" t="s">
        <v>26565</v>
      </c>
      <c r="C62058" t="s">
        <v>18</v>
      </c>
      <c r="D62058" t="s">
        <v>1714</v>
      </c>
      <c r="E62058" t="s">
        <v>1715</v>
      </c>
      <c r="F62058" t="s">
        <v>21</v>
      </c>
      <c r="H62058">
        <v>66239</v>
      </c>
      <c r="I62058" t="s">
        <v>14514</v>
      </c>
      <c r="N62058">
        <v>31476</v>
      </c>
      <c r="O62058" t="s">
        <v>54</v>
      </c>
      <c r="P62058" t="s">
        <v>55</v>
      </c>
      <c r="Q62058" t="s">
        <v>1733</v>
      </c>
    </row>
    <row r="62059" spans="1:17" x14ac:dyDescent="0.25">
      <c r="A62059">
        <v>8959</v>
      </c>
      <c r="B62059" t="s">
        <v>26565</v>
      </c>
      <c r="C62059" t="s">
        <v>18</v>
      </c>
      <c r="D62059" t="s">
        <v>1714</v>
      </c>
      <c r="E62059" t="s">
        <v>1715</v>
      </c>
      <c r="F62059" t="s">
        <v>21</v>
      </c>
      <c r="H62059">
        <v>66239</v>
      </c>
      <c r="I62059" t="s">
        <v>14514</v>
      </c>
      <c r="N62059">
        <v>31467</v>
      </c>
      <c r="O62059" t="s">
        <v>45</v>
      </c>
      <c r="P62059" t="s">
        <v>291</v>
      </c>
      <c r="Q62059" t="s">
        <v>15638</v>
      </c>
    </row>
    <row r="62060" spans="1:17" x14ac:dyDescent="0.25">
      <c r="A62060">
        <v>8959</v>
      </c>
      <c r="B62060" t="s">
        <v>26565</v>
      </c>
      <c r="C62060" t="s">
        <v>18</v>
      </c>
      <c r="D62060" t="s">
        <v>1714</v>
      </c>
      <c r="E62060" t="s">
        <v>1715</v>
      </c>
      <c r="F62060" t="s">
        <v>21</v>
      </c>
      <c r="H62060">
        <v>66239</v>
      </c>
      <c r="I62060" t="s">
        <v>14514</v>
      </c>
      <c r="N62060">
        <v>31459</v>
      </c>
      <c r="O62060" t="s">
        <v>72</v>
      </c>
      <c r="P62060" t="s">
        <v>82</v>
      </c>
      <c r="Q62060" t="s">
        <v>1718</v>
      </c>
    </row>
    <row r="62061" spans="1:17" x14ac:dyDescent="0.25">
      <c r="A62061">
        <v>9160</v>
      </c>
      <c r="B62061" t="s">
        <v>26565</v>
      </c>
      <c r="C62061" t="s">
        <v>18</v>
      </c>
      <c r="D62061" t="s">
        <v>1746</v>
      </c>
      <c r="E62061" t="s">
        <v>1747</v>
      </c>
      <c r="F62061" t="s">
        <v>89</v>
      </c>
      <c r="G62061" t="s">
        <v>463</v>
      </c>
      <c r="H62061">
        <v>67486</v>
      </c>
      <c r="I62061" t="s">
        <v>22045</v>
      </c>
      <c r="J62061">
        <v>24882</v>
      </c>
      <c r="K62061" t="s">
        <v>27</v>
      </c>
      <c r="L62061" t="s">
        <v>28</v>
      </c>
      <c r="M62061" t="s">
        <v>22037</v>
      </c>
    </row>
    <row r="62062" spans="1:17" x14ac:dyDescent="0.25">
      <c r="A62062">
        <v>9160</v>
      </c>
      <c r="B62062" t="s">
        <v>26565</v>
      </c>
      <c r="C62062" t="s">
        <v>18</v>
      </c>
      <c r="D62062" t="s">
        <v>1746</v>
      </c>
      <c r="E62062" t="s">
        <v>1747</v>
      </c>
      <c r="F62062" t="s">
        <v>89</v>
      </c>
      <c r="G62062" t="s">
        <v>463</v>
      </c>
      <c r="H62062">
        <v>67486</v>
      </c>
      <c r="I62062" t="s">
        <v>22045</v>
      </c>
      <c r="J62062">
        <v>25071</v>
      </c>
      <c r="K62062" t="s">
        <v>114</v>
      </c>
      <c r="L62062" t="s">
        <v>26588</v>
      </c>
      <c r="M62062" t="s">
        <v>27012</v>
      </c>
    </row>
    <row r="62063" spans="1:17" x14ac:dyDescent="0.25">
      <c r="A62063">
        <v>9160</v>
      </c>
      <c r="B62063" t="s">
        <v>26565</v>
      </c>
      <c r="C62063" t="s">
        <v>18</v>
      </c>
      <c r="D62063" t="s">
        <v>1746</v>
      </c>
      <c r="E62063" t="s">
        <v>1747</v>
      </c>
      <c r="F62063" t="s">
        <v>89</v>
      </c>
      <c r="G62063" t="s">
        <v>463</v>
      </c>
      <c r="H62063">
        <v>67486</v>
      </c>
      <c r="I62063" t="s">
        <v>22045</v>
      </c>
      <c r="J62063">
        <v>25070</v>
      </c>
      <c r="K62063" t="s">
        <v>30</v>
      </c>
      <c r="L62063" t="s">
        <v>31</v>
      </c>
      <c r="M62063" t="s">
        <v>22038</v>
      </c>
    </row>
    <row r="62064" spans="1:17" x14ac:dyDescent="0.25">
      <c r="A62064">
        <v>9160</v>
      </c>
      <c r="B62064" t="s">
        <v>26565</v>
      </c>
      <c r="C62064" t="s">
        <v>18</v>
      </c>
      <c r="D62064" t="s">
        <v>1746</v>
      </c>
      <c r="E62064" t="s">
        <v>1747</v>
      </c>
      <c r="F62064" t="s">
        <v>89</v>
      </c>
      <c r="G62064" t="s">
        <v>463</v>
      </c>
      <c r="H62064">
        <v>67486</v>
      </c>
      <c r="I62064" t="s">
        <v>22045</v>
      </c>
      <c r="N62064">
        <v>34627</v>
      </c>
      <c r="O62064" t="s">
        <v>45</v>
      </c>
      <c r="P62064" t="s">
        <v>291</v>
      </c>
      <c r="Q62064" t="s">
        <v>27013</v>
      </c>
    </row>
    <row r="62065" spans="1:17" x14ac:dyDescent="0.25">
      <c r="A62065">
        <v>9160</v>
      </c>
      <c r="B62065" t="s">
        <v>26565</v>
      </c>
      <c r="C62065" t="s">
        <v>18</v>
      </c>
      <c r="D62065" t="s">
        <v>1746</v>
      </c>
      <c r="E62065" t="s">
        <v>1747</v>
      </c>
      <c r="F62065" t="s">
        <v>89</v>
      </c>
      <c r="G62065" t="s">
        <v>463</v>
      </c>
      <c r="H62065">
        <v>67486</v>
      </c>
      <c r="I62065" t="s">
        <v>22045</v>
      </c>
      <c r="N62065">
        <v>34449</v>
      </c>
      <c r="O62065" t="s">
        <v>72</v>
      </c>
      <c r="P62065" t="s">
        <v>82</v>
      </c>
      <c r="Q62065" t="s">
        <v>22039</v>
      </c>
    </row>
    <row r="62066" spans="1:17" x14ac:dyDescent="0.25">
      <c r="A62066">
        <v>9160</v>
      </c>
      <c r="B62066" t="s">
        <v>26565</v>
      </c>
      <c r="C62066" t="s">
        <v>18</v>
      </c>
      <c r="D62066" t="s">
        <v>1746</v>
      </c>
      <c r="E62066" t="s">
        <v>1747</v>
      </c>
      <c r="F62066" t="s">
        <v>89</v>
      </c>
      <c r="G62066" t="s">
        <v>463</v>
      </c>
      <c r="H62066">
        <v>67486</v>
      </c>
      <c r="I62066" t="s">
        <v>22045</v>
      </c>
      <c r="N62066">
        <v>34630</v>
      </c>
      <c r="O62066" t="s">
        <v>54</v>
      </c>
      <c r="P62066" t="s">
        <v>1069</v>
      </c>
      <c r="Q62066" t="s">
        <v>15650</v>
      </c>
    </row>
    <row r="62067" spans="1:17" x14ac:dyDescent="0.25">
      <c r="A62067">
        <v>9160</v>
      </c>
      <c r="B62067" t="s">
        <v>26565</v>
      </c>
      <c r="C62067" t="s">
        <v>18</v>
      </c>
      <c r="D62067" t="s">
        <v>1746</v>
      </c>
      <c r="E62067" t="s">
        <v>1747</v>
      </c>
      <c r="F62067" t="s">
        <v>89</v>
      </c>
      <c r="G62067" t="s">
        <v>463</v>
      </c>
      <c r="H62067">
        <v>67424</v>
      </c>
      <c r="I62067" t="s">
        <v>22046</v>
      </c>
      <c r="J62067">
        <v>24882</v>
      </c>
      <c r="K62067" t="s">
        <v>27</v>
      </c>
      <c r="L62067" t="s">
        <v>28</v>
      </c>
      <c r="M62067" t="s">
        <v>22037</v>
      </c>
    </row>
    <row r="62068" spans="1:17" x14ac:dyDescent="0.25">
      <c r="A62068">
        <v>9160</v>
      </c>
      <c r="B62068" t="s">
        <v>26565</v>
      </c>
      <c r="C62068" t="s">
        <v>18</v>
      </c>
      <c r="D62068" t="s">
        <v>1746</v>
      </c>
      <c r="E62068" t="s">
        <v>1747</v>
      </c>
      <c r="F62068" t="s">
        <v>89</v>
      </c>
      <c r="G62068" t="s">
        <v>463</v>
      </c>
      <c r="H62068">
        <v>67424</v>
      </c>
      <c r="I62068" t="s">
        <v>22046</v>
      </c>
      <c r="J62068">
        <v>25071</v>
      </c>
      <c r="K62068" t="s">
        <v>114</v>
      </c>
      <c r="L62068" t="s">
        <v>26588</v>
      </c>
      <c r="M62068" t="s">
        <v>27012</v>
      </c>
    </row>
    <row r="62069" spans="1:17" x14ac:dyDescent="0.25">
      <c r="A62069">
        <v>9160</v>
      </c>
      <c r="B62069" t="s">
        <v>26565</v>
      </c>
      <c r="C62069" t="s">
        <v>18</v>
      </c>
      <c r="D62069" t="s">
        <v>1746</v>
      </c>
      <c r="E62069" t="s">
        <v>1747</v>
      </c>
      <c r="F62069" t="s">
        <v>89</v>
      </c>
      <c r="G62069" t="s">
        <v>463</v>
      </c>
      <c r="H62069">
        <v>67424</v>
      </c>
      <c r="I62069" t="s">
        <v>22046</v>
      </c>
      <c r="J62069">
        <v>25070</v>
      </c>
      <c r="K62069" t="s">
        <v>30</v>
      </c>
      <c r="L62069" t="s">
        <v>31</v>
      </c>
      <c r="M62069" t="s">
        <v>22038</v>
      </c>
    </row>
    <row r="62070" spans="1:17" x14ac:dyDescent="0.25">
      <c r="A62070">
        <v>9160</v>
      </c>
      <c r="B62070" t="s">
        <v>26565</v>
      </c>
      <c r="C62070" t="s">
        <v>18</v>
      </c>
      <c r="D62070" t="s">
        <v>1746</v>
      </c>
      <c r="E62070" t="s">
        <v>1747</v>
      </c>
      <c r="F62070" t="s">
        <v>89</v>
      </c>
      <c r="G62070" t="s">
        <v>463</v>
      </c>
      <c r="H62070">
        <v>67424</v>
      </c>
      <c r="I62070" t="s">
        <v>22046</v>
      </c>
      <c r="N62070">
        <v>34627</v>
      </c>
      <c r="O62070" t="s">
        <v>45</v>
      </c>
      <c r="P62070" t="s">
        <v>291</v>
      </c>
      <c r="Q62070" t="s">
        <v>27013</v>
      </c>
    </row>
    <row r="62071" spans="1:17" x14ac:dyDescent="0.25">
      <c r="A62071">
        <v>9160</v>
      </c>
      <c r="B62071" t="s">
        <v>26565</v>
      </c>
      <c r="C62071" t="s">
        <v>18</v>
      </c>
      <c r="D62071" t="s">
        <v>1746</v>
      </c>
      <c r="E62071" t="s">
        <v>1747</v>
      </c>
      <c r="F62071" t="s">
        <v>89</v>
      </c>
      <c r="G62071" t="s">
        <v>463</v>
      </c>
      <c r="H62071">
        <v>67424</v>
      </c>
      <c r="I62071" t="s">
        <v>22046</v>
      </c>
      <c r="N62071">
        <v>34449</v>
      </c>
      <c r="O62071" t="s">
        <v>72</v>
      </c>
      <c r="P62071" t="s">
        <v>82</v>
      </c>
      <c r="Q62071" t="s">
        <v>22039</v>
      </c>
    </row>
    <row r="62072" spans="1:17" x14ac:dyDescent="0.25">
      <c r="A62072">
        <v>9160</v>
      </c>
      <c r="B62072" t="s">
        <v>26565</v>
      </c>
      <c r="C62072" t="s">
        <v>18</v>
      </c>
      <c r="D62072" t="s">
        <v>1746</v>
      </c>
      <c r="E62072" t="s">
        <v>1747</v>
      </c>
      <c r="F62072" t="s">
        <v>89</v>
      </c>
      <c r="G62072" t="s">
        <v>463</v>
      </c>
      <c r="H62072">
        <v>67424</v>
      </c>
      <c r="I62072" t="s">
        <v>22046</v>
      </c>
      <c r="N62072">
        <v>34630</v>
      </c>
      <c r="O62072" t="s">
        <v>54</v>
      </c>
      <c r="P62072" t="s">
        <v>1069</v>
      </c>
      <c r="Q62072" t="s">
        <v>15650</v>
      </c>
    </row>
    <row r="62073" spans="1:17" x14ac:dyDescent="0.25">
      <c r="A62073">
        <v>9388</v>
      </c>
      <c r="B62073" t="s">
        <v>26565</v>
      </c>
      <c r="C62073" t="s">
        <v>18</v>
      </c>
      <c r="D62073" t="s">
        <v>1763</v>
      </c>
      <c r="E62073" t="s">
        <v>1764</v>
      </c>
      <c r="F62073" t="s">
        <v>728</v>
      </c>
      <c r="G62073" t="s">
        <v>1073</v>
      </c>
      <c r="H62073">
        <v>68704</v>
      </c>
      <c r="I62073" t="s">
        <v>1765</v>
      </c>
      <c r="J62073">
        <v>27899</v>
      </c>
      <c r="K62073" t="s">
        <v>27</v>
      </c>
      <c r="L62073" t="s">
        <v>28</v>
      </c>
      <c r="M62073" t="s">
        <v>27014</v>
      </c>
    </row>
    <row r="62074" spans="1:17" x14ac:dyDescent="0.25">
      <c r="A62074">
        <v>9388</v>
      </c>
      <c r="B62074" t="s">
        <v>26565</v>
      </c>
      <c r="C62074" t="s">
        <v>18</v>
      </c>
      <c r="D62074" t="s">
        <v>1763</v>
      </c>
      <c r="E62074" t="s">
        <v>1764</v>
      </c>
      <c r="F62074" t="s">
        <v>728</v>
      </c>
      <c r="G62074" t="s">
        <v>1073</v>
      </c>
      <c r="H62074">
        <v>68704</v>
      </c>
      <c r="I62074" t="s">
        <v>1765</v>
      </c>
      <c r="J62074">
        <v>27898</v>
      </c>
      <c r="K62074" t="s">
        <v>30</v>
      </c>
      <c r="L62074" t="s">
        <v>31</v>
      </c>
      <c r="M62074" t="s">
        <v>27015</v>
      </c>
    </row>
    <row r="62075" spans="1:17" x14ac:dyDescent="0.25">
      <c r="A62075">
        <v>9388</v>
      </c>
      <c r="B62075" t="s">
        <v>26565</v>
      </c>
      <c r="C62075" t="s">
        <v>18</v>
      </c>
      <c r="D62075" t="s">
        <v>1763</v>
      </c>
      <c r="E62075" t="s">
        <v>1764</v>
      </c>
      <c r="F62075" t="s">
        <v>728</v>
      </c>
      <c r="G62075" t="s">
        <v>1073</v>
      </c>
      <c r="H62075">
        <v>68704</v>
      </c>
      <c r="I62075" t="s">
        <v>1765</v>
      </c>
      <c r="N62075">
        <v>37560</v>
      </c>
      <c r="O62075" t="s">
        <v>59</v>
      </c>
      <c r="P62075" t="s">
        <v>222</v>
      </c>
      <c r="Q62075" t="s">
        <v>22048</v>
      </c>
    </row>
    <row r="62076" spans="1:17" x14ac:dyDescent="0.25">
      <c r="A62076">
        <v>9388</v>
      </c>
      <c r="B62076" t="s">
        <v>26565</v>
      </c>
      <c r="C62076" t="s">
        <v>18</v>
      </c>
      <c r="D62076" t="s">
        <v>1763</v>
      </c>
      <c r="E62076" t="s">
        <v>1764</v>
      </c>
      <c r="F62076" t="s">
        <v>728</v>
      </c>
      <c r="G62076" t="s">
        <v>1073</v>
      </c>
      <c r="H62076">
        <v>68704</v>
      </c>
      <c r="I62076" t="s">
        <v>1765</v>
      </c>
      <c r="N62076">
        <v>37558</v>
      </c>
      <c r="O62076" t="s">
        <v>33</v>
      </c>
      <c r="P62076" t="s">
        <v>34</v>
      </c>
      <c r="Q62076" t="s">
        <v>27016</v>
      </c>
    </row>
    <row r="62077" spans="1:17" x14ac:dyDescent="0.25">
      <c r="A62077">
        <v>9388</v>
      </c>
      <c r="B62077" t="s">
        <v>26565</v>
      </c>
      <c r="C62077" t="s">
        <v>18</v>
      </c>
      <c r="D62077" t="s">
        <v>1763</v>
      </c>
      <c r="E62077" t="s">
        <v>1764</v>
      </c>
      <c r="F62077" t="s">
        <v>728</v>
      </c>
      <c r="G62077" t="s">
        <v>1073</v>
      </c>
      <c r="H62077">
        <v>68703</v>
      </c>
      <c r="I62077" t="s">
        <v>1771</v>
      </c>
      <c r="J62077">
        <v>27896</v>
      </c>
      <c r="K62077" t="s">
        <v>612</v>
      </c>
      <c r="L62077" t="s">
        <v>613</v>
      </c>
      <c r="M62077" t="s">
        <v>27017</v>
      </c>
    </row>
    <row r="62078" spans="1:17" x14ac:dyDescent="0.25">
      <c r="A62078">
        <v>9388</v>
      </c>
      <c r="B62078" t="s">
        <v>26565</v>
      </c>
      <c r="C62078" t="s">
        <v>18</v>
      </c>
      <c r="D62078" t="s">
        <v>1763</v>
      </c>
      <c r="E62078" t="s">
        <v>1764</v>
      </c>
      <c r="F62078" t="s">
        <v>728</v>
      </c>
      <c r="G62078" t="s">
        <v>1073</v>
      </c>
      <c r="H62078">
        <v>68703</v>
      </c>
      <c r="I62078" t="s">
        <v>1771</v>
      </c>
      <c r="J62078">
        <v>27897</v>
      </c>
      <c r="K62078" t="s">
        <v>612</v>
      </c>
      <c r="L62078" t="s">
        <v>1663</v>
      </c>
      <c r="M62078" t="s">
        <v>27018</v>
      </c>
    </row>
    <row r="62079" spans="1:17" x14ac:dyDescent="0.25">
      <c r="A62079">
        <v>9388</v>
      </c>
      <c r="B62079" t="s">
        <v>26565</v>
      </c>
      <c r="C62079" t="s">
        <v>18</v>
      </c>
      <c r="D62079" t="s">
        <v>1763</v>
      </c>
      <c r="E62079" t="s">
        <v>1764</v>
      </c>
      <c r="F62079" t="s">
        <v>728</v>
      </c>
      <c r="G62079" t="s">
        <v>1073</v>
      </c>
      <c r="H62079">
        <v>68703</v>
      </c>
      <c r="I62079" t="s">
        <v>1771</v>
      </c>
      <c r="J62079">
        <v>27899</v>
      </c>
      <c r="K62079" t="s">
        <v>27</v>
      </c>
      <c r="L62079" t="s">
        <v>28</v>
      </c>
      <c r="M62079" t="s">
        <v>27014</v>
      </c>
    </row>
    <row r="62080" spans="1:17" x14ac:dyDescent="0.25">
      <c r="A62080">
        <v>9388</v>
      </c>
      <c r="B62080" t="s">
        <v>26565</v>
      </c>
      <c r="C62080" t="s">
        <v>18</v>
      </c>
      <c r="D62080" t="s">
        <v>1763</v>
      </c>
      <c r="E62080" t="s">
        <v>1764</v>
      </c>
      <c r="F62080" t="s">
        <v>728</v>
      </c>
      <c r="G62080" t="s">
        <v>1073</v>
      </c>
      <c r="H62080">
        <v>68703</v>
      </c>
      <c r="I62080" t="s">
        <v>1771</v>
      </c>
      <c r="N62080">
        <v>37557</v>
      </c>
      <c r="O62080" t="s">
        <v>33</v>
      </c>
      <c r="P62080" t="s">
        <v>111</v>
      </c>
      <c r="Q62080" t="s">
        <v>27016</v>
      </c>
    </row>
    <row r="62081" spans="1:17" x14ac:dyDescent="0.25">
      <c r="A62081">
        <v>9388</v>
      </c>
      <c r="B62081" t="s">
        <v>26565</v>
      </c>
      <c r="C62081" t="s">
        <v>18</v>
      </c>
      <c r="D62081" t="s">
        <v>1763</v>
      </c>
      <c r="E62081" t="s">
        <v>1764</v>
      </c>
      <c r="F62081" t="s">
        <v>728</v>
      </c>
      <c r="G62081" t="s">
        <v>1073</v>
      </c>
      <c r="H62081">
        <v>68703</v>
      </c>
      <c r="I62081" t="s">
        <v>1771</v>
      </c>
      <c r="N62081">
        <v>37558</v>
      </c>
      <c r="O62081" t="s">
        <v>33</v>
      </c>
      <c r="P62081" t="s">
        <v>34</v>
      </c>
      <c r="Q62081" t="s">
        <v>27016</v>
      </c>
    </row>
    <row r="62082" spans="1:17" x14ac:dyDescent="0.25">
      <c r="A62082">
        <v>9388</v>
      </c>
      <c r="B62082" t="s">
        <v>26565</v>
      </c>
      <c r="C62082" t="s">
        <v>18</v>
      </c>
      <c r="D62082" t="s">
        <v>1763</v>
      </c>
      <c r="E62082" t="s">
        <v>1764</v>
      </c>
      <c r="F62082" t="s">
        <v>728</v>
      </c>
      <c r="G62082" t="s">
        <v>1073</v>
      </c>
      <c r="H62082">
        <v>68703</v>
      </c>
      <c r="I62082" t="s">
        <v>1771</v>
      </c>
      <c r="N62082">
        <v>37556</v>
      </c>
      <c r="O62082" t="s">
        <v>72</v>
      </c>
      <c r="P62082" t="s">
        <v>82</v>
      </c>
      <c r="Q62082" t="s">
        <v>27019</v>
      </c>
    </row>
    <row r="62083" spans="1:17" x14ac:dyDescent="0.25">
      <c r="A62083">
        <v>9388</v>
      </c>
      <c r="B62083" t="s">
        <v>26565</v>
      </c>
      <c r="C62083" t="s">
        <v>18</v>
      </c>
      <c r="D62083" t="s">
        <v>1763</v>
      </c>
      <c r="E62083" t="s">
        <v>1764</v>
      </c>
      <c r="F62083" t="s">
        <v>728</v>
      </c>
      <c r="G62083" t="s">
        <v>1073</v>
      </c>
      <c r="H62083">
        <v>68705</v>
      </c>
      <c r="I62083" t="s">
        <v>1775</v>
      </c>
      <c r="J62083">
        <v>27896</v>
      </c>
      <c r="K62083" t="s">
        <v>612</v>
      </c>
      <c r="L62083" t="s">
        <v>613</v>
      </c>
      <c r="M62083" t="s">
        <v>27017</v>
      </c>
    </row>
    <row r="62084" spans="1:17" x14ac:dyDescent="0.25">
      <c r="A62084">
        <v>9388</v>
      </c>
      <c r="B62084" t="s">
        <v>26565</v>
      </c>
      <c r="C62084" t="s">
        <v>18</v>
      </c>
      <c r="D62084" t="s">
        <v>1763</v>
      </c>
      <c r="E62084" t="s">
        <v>1764</v>
      </c>
      <c r="F62084" t="s">
        <v>728</v>
      </c>
      <c r="G62084" t="s">
        <v>1073</v>
      </c>
      <c r="H62084">
        <v>68705</v>
      </c>
      <c r="I62084" t="s">
        <v>1775</v>
      </c>
      <c r="J62084">
        <v>27897</v>
      </c>
      <c r="K62084" t="s">
        <v>612</v>
      </c>
      <c r="L62084" t="s">
        <v>1663</v>
      </c>
      <c r="M62084" t="s">
        <v>27018</v>
      </c>
    </row>
    <row r="62085" spans="1:17" x14ac:dyDescent="0.25">
      <c r="A62085">
        <v>9388</v>
      </c>
      <c r="B62085" t="s">
        <v>26565</v>
      </c>
      <c r="C62085" t="s">
        <v>18</v>
      </c>
      <c r="D62085" t="s">
        <v>1763</v>
      </c>
      <c r="E62085" t="s">
        <v>1764</v>
      </c>
      <c r="F62085" t="s">
        <v>728</v>
      </c>
      <c r="G62085" t="s">
        <v>1073</v>
      </c>
      <c r="H62085">
        <v>68705</v>
      </c>
      <c r="I62085" t="s">
        <v>1775</v>
      </c>
      <c r="J62085">
        <v>27898</v>
      </c>
      <c r="K62085" t="s">
        <v>30</v>
      </c>
      <c r="L62085" t="s">
        <v>31</v>
      </c>
      <c r="M62085" t="s">
        <v>27015</v>
      </c>
    </row>
    <row r="62086" spans="1:17" x14ac:dyDescent="0.25">
      <c r="A62086">
        <v>9388</v>
      </c>
      <c r="B62086" t="s">
        <v>26565</v>
      </c>
      <c r="C62086" t="s">
        <v>18</v>
      </c>
      <c r="D62086" t="s">
        <v>1763</v>
      </c>
      <c r="E62086" t="s">
        <v>1764</v>
      </c>
      <c r="F62086" t="s">
        <v>728</v>
      </c>
      <c r="G62086" t="s">
        <v>1073</v>
      </c>
      <c r="H62086">
        <v>68705</v>
      </c>
      <c r="I62086" t="s">
        <v>1775</v>
      </c>
      <c r="N62086">
        <v>37559</v>
      </c>
      <c r="O62086" t="s">
        <v>48</v>
      </c>
      <c r="P62086" t="s">
        <v>139</v>
      </c>
      <c r="Q62086" t="s">
        <v>27016</v>
      </c>
    </row>
    <row r="62087" spans="1:17" x14ac:dyDescent="0.25">
      <c r="A62087">
        <v>9007</v>
      </c>
      <c r="B62087" t="s">
        <v>26565</v>
      </c>
      <c r="C62087" t="s">
        <v>18</v>
      </c>
      <c r="D62087" t="s">
        <v>1782</v>
      </c>
      <c r="E62087" t="s">
        <v>1783</v>
      </c>
      <c r="F62087" t="s">
        <v>89</v>
      </c>
      <c r="H62087">
        <v>66494</v>
      </c>
      <c r="I62087" t="s">
        <v>352</v>
      </c>
      <c r="J62087">
        <v>22539</v>
      </c>
      <c r="K62087" t="s">
        <v>114</v>
      </c>
      <c r="L62087" t="s">
        <v>134</v>
      </c>
      <c r="M62087" t="s">
        <v>27020</v>
      </c>
    </row>
    <row r="62088" spans="1:17" x14ac:dyDescent="0.25">
      <c r="A62088">
        <v>9007</v>
      </c>
      <c r="B62088" t="s">
        <v>26565</v>
      </c>
      <c r="C62088" t="s">
        <v>18</v>
      </c>
      <c r="D62088" t="s">
        <v>1782</v>
      </c>
      <c r="E62088" t="s">
        <v>1783</v>
      </c>
      <c r="F62088" t="s">
        <v>89</v>
      </c>
      <c r="H62088">
        <v>66494</v>
      </c>
      <c r="I62088" t="s">
        <v>352</v>
      </c>
      <c r="J62088">
        <v>22537</v>
      </c>
      <c r="K62088" t="s">
        <v>27</v>
      </c>
      <c r="L62088" t="s">
        <v>28</v>
      </c>
      <c r="M62088" t="s">
        <v>1791</v>
      </c>
    </row>
    <row r="62089" spans="1:17" x14ac:dyDescent="0.25">
      <c r="A62089">
        <v>9007</v>
      </c>
      <c r="B62089" t="s">
        <v>26565</v>
      </c>
      <c r="C62089" t="s">
        <v>18</v>
      </c>
      <c r="D62089" t="s">
        <v>1782</v>
      </c>
      <c r="E62089" t="s">
        <v>1783</v>
      </c>
      <c r="F62089" t="s">
        <v>89</v>
      </c>
      <c r="H62089">
        <v>66494</v>
      </c>
      <c r="I62089" t="s">
        <v>352</v>
      </c>
      <c r="J62089">
        <v>22538</v>
      </c>
      <c r="K62089" t="s">
        <v>117</v>
      </c>
      <c r="L62089" t="s">
        <v>203</v>
      </c>
      <c r="M62089" t="s">
        <v>27021</v>
      </c>
    </row>
    <row r="62090" spans="1:17" x14ac:dyDescent="0.25">
      <c r="A62090">
        <v>9007</v>
      </c>
      <c r="B62090" t="s">
        <v>26565</v>
      </c>
      <c r="C62090" t="s">
        <v>18</v>
      </c>
      <c r="D62090" t="s">
        <v>1782</v>
      </c>
      <c r="E62090" t="s">
        <v>1783</v>
      </c>
      <c r="F62090" t="s">
        <v>89</v>
      </c>
      <c r="H62090">
        <v>66494</v>
      </c>
      <c r="I62090" t="s">
        <v>352</v>
      </c>
      <c r="N62090">
        <v>32011</v>
      </c>
      <c r="O62090" t="s">
        <v>45</v>
      </c>
      <c r="P62090" t="s">
        <v>252</v>
      </c>
      <c r="Q62090" t="s">
        <v>27022</v>
      </c>
    </row>
    <row r="62091" spans="1:17" x14ac:dyDescent="0.25">
      <c r="A62091">
        <v>9007</v>
      </c>
      <c r="B62091" t="s">
        <v>26565</v>
      </c>
      <c r="C62091" t="s">
        <v>18</v>
      </c>
      <c r="D62091" t="s">
        <v>1782</v>
      </c>
      <c r="E62091" t="s">
        <v>1783</v>
      </c>
      <c r="F62091" t="s">
        <v>89</v>
      </c>
      <c r="H62091">
        <v>66494</v>
      </c>
      <c r="I62091" t="s">
        <v>352</v>
      </c>
      <c r="N62091">
        <v>32008</v>
      </c>
      <c r="O62091" t="s">
        <v>72</v>
      </c>
      <c r="P62091" t="s">
        <v>82</v>
      </c>
      <c r="Q62091" t="s">
        <v>1793</v>
      </c>
    </row>
    <row r="62092" spans="1:17" x14ac:dyDescent="0.25">
      <c r="A62092">
        <v>9007</v>
      </c>
      <c r="B62092" t="s">
        <v>26565</v>
      </c>
      <c r="C62092" t="s">
        <v>18</v>
      </c>
      <c r="D62092" t="s">
        <v>1782</v>
      </c>
      <c r="E62092" t="s">
        <v>1783</v>
      </c>
      <c r="F62092" t="s">
        <v>89</v>
      </c>
      <c r="H62092">
        <v>66494</v>
      </c>
      <c r="I62092" t="s">
        <v>352</v>
      </c>
      <c r="N62092">
        <v>32009</v>
      </c>
      <c r="O62092" t="s">
        <v>84</v>
      </c>
      <c r="P62092" t="s">
        <v>21557</v>
      </c>
      <c r="Q62092" t="s">
        <v>27023</v>
      </c>
    </row>
    <row r="62093" spans="1:17" x14ac:dyDescent="0.25">
      <c r="A62093">
        <v>9007</v>
      </c>
      <c r="B62093" t="s">
        <v>26565</v>
      </c>
      <c r="C62093" t="s">
        <v>18</v>
      </c>
      <c r="D62093" t="s">
        <v>1782</v>
      </c>
      <c r="E62093" t="s">
        <v>1783</v>
      </c>
      <c r="F62093" t="s">
        <v>89</v>
      </c>
      <c r="H62093">
        <v>66495</v>
      </c>
      <c r="I62093" t="s">
        <v>1794</v>
      </c>
      <c r="J62093">
        <v>22539</v>
      </c>
      <c r="K62093" t="s">
        <v>114</v>
      </c>
      <c r="L62093" t="s">
        <v>134</v>
      </c>
      <c r="M62093" t="s">
        <v>27020</v>
      </c>
    </row>
    <row r="62094" spans="1:17" x14ac:dyDescent="0.25">
      <c r="A62094">
        <v>9007</v>
      </c>
      <c r="B62094" t="s">
        <v>26565</v>
      </c>
      <c r="C62094" t="s">
        <v>18</v>
      </c>
      <c r="D62094" t="s">
        <v>1782</v>
      </c>
      <c r="E62094" t="s">
        <v>1783</v>
      </c>
      <c r="F62094" t="s">
        <v>89</v>
      </c>
      <c r="H62094">
        <v>66495</v>
      </c>
      <c r="I62094" t="s">
        <v>1794</v>
      </c>
      <c r="J62094">
        <v>22531</v>
      </c>
      <c r="K62094" t="s">
        <v>30</v>
      </c>
      <c r="L62094" t="s">
        <v>31</v>
      </c>
      <c r="M62094" t="s">
        <v>22054</v>
      </c>
    </row>
    <row r="62095" spans="1:17" x14ac:dyDescent="0.25">
      <c r="A62095">
        <v>9007</v>
      </c>
      <c r="B62095" t="s">
        <v>26565</v>
      </c>
      <c r="C62095" t="s">
        <v>18</v>
      </c>
      <c r="D62095" t="s">
        <v>1782</v>
      </c>
      <c r="E62095" t="s">
        <v>1783</v>
      </c>
      <c r="F62095" t="s">
        <v>89</v>
      </c>
      <c r="H62095">
        <v>66495</v>
      </c>
      <c r="I62095" t="s">
        <v>1794</v>
      </c>
      <c r="J62095">
        <v>22542</v>
      </c>
      <c r="K62095" t="s">
        <v>108</v>
      </c>
      <c r="L62095" t="s">
        <v>109</v>
      </c>
      <c r="M62095" t="s">
        <v>27024</v>
      </c>
    </row>
    <row r="62096" spans="1:17" x14ac:dyDescent="0.25">
      <c r="A62096">
        <v>9007</v>
      </c>
      <c r="B62096" t="s">
        <v>26565</v>
      </c>
      <c r="C62096" t="s">
        <v>18</v>
      </c>
      <c r="D62096" t="s">
        <v>1782</v>
      </c>
      <c r="E62096" t="s">
        <v>1783</v>
      </c>
      <c r="F62096" t="s">
        <v>89</v>
      </c>
      <c r="H62096">
        <v>66495</v>
      </c>
      <c r="I62096" t="s">
        <v>1794</v>
      </c>
      <c r="N62096">
        <v>32008</v>
      </c>
      <c r="O62096" t="s">
        <v>72</v>
      </c>
      <c r="P62096" t="s">
        <v>82</v>
      </c>
      <c r="Q62096" t="s">
        <v>1793</v>
      </c>
    </row>
    <row r="62097" spans="1:17" x14ac:dyDescent="0.25">
      <c r="A62097">
        <v>9007</v>
      </c>
      <c r="B62097" t="s">
        <v>26565</v>
      </c>
      <c r="C62097" t="s">
        <v>18</v>
      </c>
      <c r="D62097" t="s">
        <v>1782</v>
      </c>
      <c r="E62097" t="s">
        <v>1783</v>
      </c>
      <c r="F62097" t="s">
        <v>89</v>
      </c>
      <c r="H62097">
        <v>66495</v>
      </c>
      <c r="I62097" t="s">
        <v>1794</v>
      </c>
      <c r="N62097">
        <v>32010</v>
      </c>
      <c r="O62097" t="s">
        <v>523</v>
      </c>
      <c r="P62097" t="s">
        <v>1268</v>
      </c>
      <c r="Q62097" t="s">
        <v>22055</v>
      </c>
    </row>
    <row r="62098" spans="1:17" x14ac:dyDescent="0.25">
      <c r="A62098">
        <v>9007</v>
      </c>
      <c r="B62098" t="s">
        <v>26565</v>
      </c>
      <c r="C62098" t="s">
        <v>18</v>
      </c>
      <c r="D62098" t="s">
        <v>1782</v>
      </c>
      <c r="E62098" t="s">
        <v>1783</v>
      </c>
      <c r="F62098" t="s">
        <v>89</v>
      </c>
      <c r="H62098">
        <v>66495</v>
      </c>
      <c r="I62098" t="s">
        <v>1794</v>
      </c>
      <c r="N62098">
        <v>32009</v>
      </c>
      <c r="O62098" t="s">
        <v>84</v>
      </c>
      <c r="P62098" t="s">
        <v>21557</v>
      </c>
      <c r="Q62098" t="s">
        <v>27023</v>
      </c>
    </row>
    <row r="62099" spans="1:17" x14ac:dyDescent="0.25">
      <c r="A62099">
        <v>9007</v>
      </c>
      <c r="B62099" t="s">
        <v>26565</v>
      </c>
      <c r="C62099" t="s">
        <v>18</v>
      </c>
      <c r="D62099" t="s">
        <v>1782</v>
      </c>
      <c r="E62099" t="s">
        <v>1783</v>
      </c>
      <c r="F62099" t="s">
        <v>89</v>
      </c>
      <c r="H62099">
        <v>66492</v>
      </c>
      <c r="I62099" t="s">
        <v>1797</v>
      </c>
      <c r="J62099">
        <v>22539</v>
      </c>
      <c r="K62099" t="s">
        <v>114</v>
      </c>
      <c r="L62099" t="s">
        <v>134</v>
      </c>
      <c r="M62099" t="s">
        <v>27020</v>
      </c>
    </row>
    <row r="62100" spans="1:17" x14ac:dyDescent="0.25">
      <c r="A62100">
        <v>9007</v>
      </c>
      <c r="B62100" t="s">
        <v>26565</v>
      </c>
      <c r="C62100" t="s">
        <v>18</v>
      </c>
      <c r="D62100" t="s">
        <v>1782</v>
      </c>
      <c r="E62100" t="s">
        <v>1783</v>
      </c>
      <c r="F62100" t="s">
        <v>89</v>
      </c>
      <c r="H62100">
        <v>66493</v>
      </c>
      <c r="I62100" t="s">
        <v>1797</v>
      </c>
      <c r="J62100">
        <v>22534</v>
      </c>
      <c r="K62100" t="s">
        <v>27</v>
      </c>
      <c r="L62100" t="s">
        <v>395</v>
      </c>
      <c r="M62100" t="s">
        <v>27025</v>
      </c>
    </row>
    <row r="62101" spans="1:17" x14ac:dyDescent="0.25">
      <c r="A62101">
        <v>9007</v>
      </c>
      <c r="B62101" t="s">
        <v>26565</v>
      </c>
      <c r="C62101" t="s">
        <v>18</v>
      </c>
      <c r="D62101" t="s">
        <v>1782</v>
      </c>
      <c r="E62101" t="s">
        <v>1783</v>
      </c>
      <c r="F62101" t="s">
        <v>89</v>
      </c>
      <c r="H62101">
        <v>66493</v>
      </c>
      <c r="I62101" t="s">
        <v>1797</v>
      </c>
      <c r="J62101">
        <v>22538</v>
      </c>
      <c r="K62101" t="s">
        <v>117</v>
      </c>
      <c r="L62101" t="s">
        <v>203</v>
      </c>
      <c r="M62101" t="s">
        <v>27021</v>
      </c>
    </row>
    <row r="62102" spans="1:17" x14ac:dyDescent="0.25">
      <c r="A62102">
        <v>9007</v>
      </c>
      <c r="B62102" t="s">
        <v>26565</v>
      </c>
      <c r="C62102" t="s">
        <v>18</v>
      </c>
      <c r="D62102" t="s">
        <v>1782</v>
      </c>
      <c r="E62102" t="s">
        <v>1783</v>
      </c>
      <c r="F62102" t="s">
        <v>89</v>
      </c>
      <c r="H62102">
        <v>66493</v>
      </c>
      <c r="I62102" t="s">
        <v>1797</v>
      </c>
      <c r="J62102">
        <v>22536</v>
      </c>
      <c r="K62102" t="s">
        <v>117</v>
      </c>
      <c r="L62102" t="s">
        <v>118</v>
      </c>
      <c r="M62102" t="s">
        <v>22052</v>
      </c>
    </row>
    <row r="62103" spans="1:17" x14ac:dyDescent="0.25">
      <c r="A62103">
        <v>9007</v>
      </c>
      <c r="B62103" t="s">
        <v>26565</v>
      </c>
      <c r="C62103" t="s">
        <v>18</v>
      </c>
      <c r="D62103" t="s">
        <v>1782</v>
      </c>
      <c r="E62103" t="s">
        <v>1783</v>
      </c>
      <c r="F62103" t="s">
        <v>89</v>
      </c>
      <c r="H62103">
        <v>66492</v>
      </c>
      <c r="I62103" t="s">
        <v>1797</v>
      </c>
      <c r="J62103">
        <v>22531</v>
      </c>
      <c r="K62103" t="s">
        <v>30</v>
      </c>
      <c r="L62103" t="s">
        <v>31</v>
      </c>
      <c r="M62103" t="s">
        <v>22054</v>
      </c>
    </row>
    <row r="62104" spans="1:17" x14ac:dyDescent="0.25">
      <c r="A62104">
        <v>9007</v>
      </c>
      <c r="B62104" t="s">
        <v>26565</v>
      </c>
      <c r="C62104" t="s">
        <v>18</v>
      </c>
      <c r="D62104" t="s">
        <v>1782</v>
      </c>
      <c r="E62104" t="s">
        <v>1783</v>
      </c>
      <c r="F62104" t="s">
        <v>89</v>
      </c>
      <c r="H62104">
        <v>66492</v>
      </c>
      <c r="I62104" t="s">
        <v>1797</v>
      </c>
      <c r="J62104">
        <v>22532</v>
      </c>
      <c r="K62104" t="s">
        <v>30</v>
      </c>
      <c r="L62104" t="s">
        <v>31</v>
      </c>
      <c r="M62104" t="s">
        <v>27026</v>
      </c>
    </row>
    <row r="62105" spans="1:17" x14ac:dyDescent="0.25">
      <c r="A62105">
        <v>9007</v>
      </c>
      <c r="B62105" t="s">
        <v>26565</v>
      </c>
      <c r="C62105" t="s">
        <v>18</v>
      </c>
      <c r="D62105" t="s">
        <v>1782</v>
      </c>
      <c r="E62105" t="s">
        <v>1783</v>
      </c>
      <c r="F62105" t="s">
        <v>89</v>
      </c>
      <c r="H62105">
        <v>66493</v>
      </c>
      <c r="I62105" t="s">
        <v>1797</v>
      </c>
      <c r="N62105">
        <v>32011</v>
      </c>
      <c r="O62105" t="s">
        <v>45</v>
      </c>
      <c r="P62105" t="s">
        <v>252</v>
      </c>
      <c r="Q62105" t="s">
        <v>27022</v>
      </c>
    </row>
    <row r="62106" spans="1:17" x14ac:dyDescent="0.25">
      <c r="A62106">
        <v>9007</v>
      </c>
      <c r="B62106" t="s">
        <v>26565</v>
      </c>
      <c r="C62106" t="s">
        <v>18</v>
      </c>
      <c r="D62106" t="s">
        <v>1782</v>
      </c>
      <c r="E62106" t="s">
        <v>1783</v>
      </c>
      <c r="F62106" t="s">
        <v>89</v>
      </c>
      <c r="H62106">
        <v>66493</v>
      </c>
      <c r="I62106" t="s">
        <v>1797</v>
      </c>
      <c r="N62106">
        <v>32008</v>
      </c>
      <c r="O62106" t="s">
        <v>72</v>
      </c>
      <c r="P62106" t="s">
        <v>82</v>
      </c>
      <c r="Q62106" t="s">
        <v>1793</v>
      </c>
    </row>
    <row r="62107" spans="1:17" x14ac:dyDescent="0.25">
      <c r="A62107">
        <v>9007</v>
      </c>
      <c r="B62107" t="s">
        <v>26565</v>
      </c>
      <c r="C62107" t="s">
        <v>18</v>
      </c>
      <c r="D62107" t="s">
        <v>1782</v>
      </c>
      <c r="E62107" t="s">
        <v>1783</v>
      </c>
      <c r="F62107" t="s">
        <v>89</v>
      </c>
      <c r="H62107">
        <v>66492</v>
      </c>
      <c r="I62107" t="s">
        <v>1797</v>
      </c>
      <c r="N62107">
        <v>32008</v>
      </c>
      <c r="O62107" t="s">
        <v>72</v>
      </c>
      <c r="P62107" t="s">
        <v>82</v>
      </c>
      <c r="Q62107" t="s">
        <v>1793</v>
      </c>
    </row>
    <row r="62108" spans="1:17" x14ac:dyDescent="0.25">
      <c r="A62108">
        <v>9007</v>
      </c>
      <c r="B62108" t="s">
        <v>26565</v>
      </c>
      <c r="C62108" t="s">
        <v>18</v>
      </c>
      <c r="D62108" t="s">
        <v>1782</v>
      </c>
      <c r="E62108" t="s">
        <v>1783</v>
      </c>
      <c r="F62108" t="s">
        <v>89</v>
      </c>
      <c r="H62108">
        <v>66493</v>
      </c>
      <c r="I62108" t="s">
        <v>1797</v>
      </c>
      <c r="N62108">
        <v>32013</v>
      </c>
      <c r="O62108" t="s">
        <v>54</v>
      </c>
      <c r="P62108" t="s">
        <v>721</v>
      </c>
      <c r="Q62108" t="s">
        <v>1800</v>
      </c>
    </row>
    <row r="62109" spans="1:17" x14ac:dyDescent="0.25">
      <c r="A62109">
        <v>9007</v>
      </c>
      <c r="B62109" t="s">
        <v>26565</v>
      </c>
      <c r="C62109" t="s">
        <v>18</v>
      </c>
      <c r="D62109" t="s">
        <v>1782</v>
      </c>
      <c r="E62109" t="s">
        <v>1783</v>
      </c>
      <c r="F62109" t="s">
        <v>89</v>
      </c>
      <c r="H62109">
        <v>66492</v>
      </c>
      <c r="I62109" t="s">
        <v>1797</v>
      </c>
      <c r="N62109">
        <v>32010</v>
      </c>
      <c r="O62109" t="s">
        <v>523</v>
      </c>
      <c r="P62109" t="s">
        <v>1268</v>
      </c>
      <c r="Q62109" t="s">
        <v>22055</v>
      </c>
    </row>
    <row r="62110" spans="1:17" x14ac:dyDescent="0.25">
      <c r="A62110">
        <v>9007</v>
      </c>
      <c r="B62110" t="s">
        <v>26565</v>
      </c>
      <c r="C62110" t="s">
        <v>18</v>
      </c>
      <c r="D62110" t="s">
        <v>1782</v>
      </c>
      <c r="E62110" t="s">
        <v>1783</v>
      </c>
      <c r="F62110" t="s">
        <v>89</v>
      </c>
      <c r="H62110">
        <v>66492</v>
      </c>
      <c r="I62110" t="s">
        <v>1797</v>
      </c>
      <c r="N62110">
        <v>32009</v>
      </c>
      <c r="O62110" t="s">
        <v>84</v>
      </c>
      <c r="P62110" t="s">
        <v>21557</v>
      </c>
      <c r="Q62110" t="s">
        <v>27023</v>
      </c>
    </row>
    <row r="62111" spans="1:17" x14ac:dyDescent="0.25">
      <c r="A62111">
        <v>9104</v>
      </c>
      <c r="B62111" t="s">
        <v>26565</v>
      </c>
      <c r="C62111" t="s">
        <v>18</v>
      </c>
      <c r="D62111" t="s">
        <v>1801</v>
      </c>
      <c r="E62111" t="s">
        <v>1802</v>
      </c>
      <c r="F62111" t="s">
        <v>279</v>
      </c>
      <c r="G62111" t="s">
        <v>1803</v>
      </c>
      <c r="H62111">
        <v>67042</v>
      </c>
      <c r="I62111" t="s">
        <v>27027</v>
      </c>
      <c r="J62111">
        <v>23832</v>
      </c>
      <c r="K62111" t="s">
        <v>24</v>
      </c>
      <c r="L62111" t="s">
        <v>25</v>
      </c>
      <c r="M62111" t="s">
        <v>27028</v>
      </c>
    </row>
    <row r="62112" spans="1:17" x14ac:dyDescent="0.25">
      <c r="A62112">
        <v>9104</v>
      </c>
      <c r="B62112" t="s">
        <v>26565</v>
      </c>
      <c r="C62112" t="s">
        <v>18</v>
      </c>
      <c r="D62112" t="s">
        <v>1801</v>
      </c>
      <c r="E62112" t="s">
        <v>1802</v>
      </c>
      <c r="F62112" t="s">
        <v>279</v>
      </c>
      <c r="G62112" t="s">
        <v>1803</v>
      </c>
      <c r="H62112">
        <v>67042</v>
      </c>
      <c r="I62112" t="s">
        <v>27027</v>
      </c>
      <c r="J62112">
        <v>23835</v>
      </c>
      <c r="K62112" t="s">
        <v>27</v>
      </c>
      <c r="L62112" t="s">
        <v>28</v>
      </c>
      <c r="M62112" t="s">
        <v>27029</v>
      </c>
    </row>
    <row r="62113" spans="1:17" x14ac:dyDescent="0.25">
      <c r="A62113">
        <v>9104</v>
      </c>
      <c r="B62113" t="s">
        <v>26565</v>
      </c>
      <c r="C62113" t="s">
        <v>18</v>
      </c>
      <c r="D62113" t="s">
        <v>1801</v>
      </c>
      <c r="E62113" t="s">
        <v>1802</v>
      </c>
      <c r="F62113" t="s">
        <v>279</v>
      </c>
      <c r="G62113" t="s">
        <v>1803</v>
      </c>
      <c r="H62113">
        <v>67042</v>
      </c>
      <c r="I62113" t="s">
        <v>27027</v>
      </c>
      <c r="J62113">
        <v>23837</v>
      </c>
      <c r="K62113" t="s">
        <v>39</v>
      </c>
      <c r="L62113" t="s">
        <v>103</v>
      </c>
      <c r="M62113" t="s">
        <v>27030</v>
      </c>
    </row>
    <row r="62114" spans="1:17" x14ac:dyDescent="0.25">
      <c r="A62114">
        <v>9104</v>
      </c>
      <c r="B62114" t="s">
        <v>26565</v>
      </c>
      <c r="C62114" t="s">
        <v>18</v>
      </c>
      <c r="D62114" t="s">
        <v>1801</v>
      </c>
      <c r="E62114" t="s">
        <v>1802</v>
      </c>
      <c r="F62114" t="s">
        <v>279</v>
      </c>
      <c r="G62114" t="s">
        <v>1803</v>
      </c>
      <c r="H62114">
        <v>67042</v>
      </c>
      <c r="I62114" t="s">
        <v>27027</v>
      </c>
      <c r="N62114">
        <v>33424</v>
      </c>
      <c r="O62114" t="s">
        <v>72</v>
      </c>
      <c r="P62114" t="s">
        <v>82</v>
      </c>
      <c r="Q62114" t="s">
        <v>24</v>
      </c>
    </row>
    <row r="62115" spans="1:17" x14ac:dyDescent="0.25">
      <c r="A62115">
        <v>9104</v>
      </c>
      <c r="B62115" t="s">
        <v>26565</v>
      </c>
      <c r="C62115" t="s">
        <v>18</v>
      </c>
      <c r="D62115" t="s">
        <v>1801</v>
      </c>
      <c r="E62115" t="s">
        <v>1802</v>
      </c>
      <c r="F62115" t="s">
        <v>279</v>
      </c>
      <c r="G62115" t="s">
        <v>1803</v>
      </c>
      <c r="H62115">
        <v>67042</v>
      </c>
      <c r="I62115" t="s">
        <v>27027</v>
      </c>
      <c r="N62115">
        <v>33423</v>
      </c>
      <c r="O62115" t="s">
        <v>72</v>
      </c>
      <c r="P62115" t="s">
        <v>82</v>
      </c>
      <c r="Q62115" t="s">
        <v>27031</v>
      </c>
    </row>
    <row r="62116" spans="1:17" x14ac:dyDescent="0.25">
      <c r="A62116">
        <v>9104</v>
      </c>
      <c r="B62116" t="s">
        <v>26565</v>
      </c>
      <c r="C62116" t="s">
        <v>18</v>
      </c>
      <c r="D62116" t="s">
        <v>1801</v>
      </c>
      <c r="E62116" t="s">
        <v>1802</v>
      </c>
      <c r="F62116" t="s">
        <v>279</v>
      </c>
      <c r="G62116" t="s">
        <v>1803</v>
      </c>
      <c r="H62116">
        <v>67042</v>
      </c>
      <c r="I62116" t="s">
        <v>27027</v>
      </c>
      <c r="N62116">
        <v>33425</v>
      </c>
      <c r="O62116" t="s">
        <v>84</v>
      </c>
      <c r="P62116" t="s">
        <v>21557</v>
      </c>
      <c r="Q62116" t="s">
        <v>27032</v>
      </c>
    </row>
    <row r="62117" spans="1:17" x14ac:dyDescent="0.25">
      <c r="A62117">
        <v>9104</v>
      </c>
      <c r="B62117" t="s">
        <v>26565</v>
      </c>
      <c r="C62117" t="s">
        <v>18</v>
      </c>
      <c r="D62117" t="s">
        <v>1801</v>
      </c>
      <c r="E62117" t="s">
        <v>1802</v>
      </c>
      <c r="F62117" t="s">
        <v>279</v>
      </c>
      <c r="G62117" t="s">
        <v>1803</v>
      </c>
      <c r="H62117">
        <v>67044</v>
      </c>
      <c r="I62117" t="s">
        <v>1811</v>
      </c>
      <c r="J62117">
        <v>23838</v>
      </c>
      <c r="K62117" t="s">
        <v>612</v>
      </c>
      <c r="L62117" t="s">
        <v>613</v>
      </c>
      <c r="M62117" t="s">
        <v>27033</v>
      </c>
    </row>
    <row r="62118" spans="1:17" x14ac:dyDescent="0.25">
      <c r="A62118">
        <v>9104</v>
      </c>
      <c r="B62118" t="s">
        <v>26565</v>
      </c>
      <c r="C62118" t="s">
        <v>18</v>
      </c>
      <c r="D62118" t="s">
        <v>1801</v>
      </c>
      <c r="E62118" t="s">
        <v>1802</v>
      </c>
      <c r="F62118" t="s">
        <v>279</v>
      </c>
      <c r="G62118" t="s">
        <v>1803</v>
      </c>
      <c r="H62118">
        <v>67044</v>
      </c>
      <c r="I62118" t="s">
        <v>1811</v>
      </c>
      <c r="J62118">
        <v>23835</v>
      </c>
      <c r="K62118" t="s">
        <v>27</v>
      </c>
      <c r="L62118" t="s">
        <v>28</v>
      </c>
      <c r="M62118" t="s">
        <v>27029</v>
      </c>
    </row>
    <row r="62119" spans="1:17" x14ac:dyDescent="0.25">
      <c r="A62119">
        <v>9104</v>
      </c>
      <c r="B62119" t="s">
        <v>26565</v>
      </c>
      <c r="C62119" t="s">
        <v>18</v>
      </c>
      <c r="D62119" t="s">
        <v>1801</v>
      </c>
      <c r="E62119" t="s">
        <v>1802</v>
      </c>
      <c r="F62119" t="s">
        <v>279</v>
      </c>
      <c r="G62119" t="s">
        <v>1803</v>
      </c>
      <c r="H62119">
        <v>67044</v>
      </c>
      <c r="I62119" t="s">
        <v>1811</v>
      </c>
      <c r="J62119">
        <v>23837</v>
      </c>
      <c r="K62119" t="s">
        <v>39</v>
      </c>
      <c r="L62119" t="s">
        <v>103</v>
      </c>
      <c r="M62119" t="s">
        <v>27030</v>
      </c>
    </row>
    <row r="62120" spans="1:17" x14ac:dyDescent="0.25">
      <c r="A62120">
        <v>9104</v>
      </c>
      <c r="B62120" t="s">
        <v>26565</v>
      </c>
      <c r="C62120" t="s">
        <v>18</v>
      </c>
      <c r="D62120" t="s">
        <v>1801</v>
      </c>
      <c r="E62120" t="s">
        <v>1802</v>
      </c>
      <c r="F62120" t="s">
        <v>279</v>
      </c>
      <c r="G62120" t="s">
        <v>1803</v>
      </c>
      <c r="H62120">
        <v>67044</v>
      </c>
      <c r="I62120" t="s">
        <v>1811</v>
      </c>
      <c r="N62120">
        <v>33428</v>
      </c>
      <c r="O62120" t="s">
        <v>48</v>
      </c>
      <c r="P62120" t="s">
        <v>49</v>
      </c>
      <c r="Q62120" t="s">
        <v>27034</v>
      </c>
    </row>
    <row r="62121" spans="1:17" x14ac:dyDescent="0.25">
      <c r="A62121">
        <v>9104</v>
      </c>
      <c r="B62121" t="s">
        <v>26565</v>
      </c>
      <c r="C62121" t="s">
        <v>18</v>
      </c>
      <c r="D62121" t="s">
        <v>1801</v>
      </c>
      <c r="E62121" t="s">
        <v>1802</v>
      </c>
      <c r="F62121" t="s">
        <v>279</v>
      </c>
      <c r="G62121" t="s">
        <v>1803</v>
      </c>
      <c r="H62121">
        <v>67044</v>
      </c>
      <c r="I62121" t="s">
        <v>1811</v>
      </c>
      <c r="N62121">
        <v>33426</v>
      </c>
      <c r="O62121" t="s">
        <v>45</v>
      </c>
      <c r="P62121" t="s">
        <v>548</v>
      </c>
      <c r="Q62121" t="s">
        <v>27035</v>
      </c>
    </row>
    <row r="62122" spans="1:17" x14ac:dyDescent="0.25">
      <c r="A62122">
        <v>9104</v>
      </c>
      <c r="B62122" t="s">
        <v>26565</v>
      </c>
      <c r="C62122" t="s">
        <v>18</v>
      </c>
      <c r="D62122" t="s">
        <v>1801</v>
      </c>
      <c r="E62122" t="s">
        <v>1802</v>
      </c>
      <c r="F62122" t="s">
        <v>279</v>
      </c>
      <c r="G62122" t="s">
        <v>1803</v>
      </c>
      <c r="H62122">
        <v>67044</v>
      </c>
      <c r="I62122" t="s">
        <v>1811</v>
      </c>
      <c r="N62122">
        <v>33423</v>
      </c>
      <c r="O62122" t="s">
        <v>72</v>
      </c>
      <c r="P62122" t="s">
        <v>82</v>
      </c>
      <c r="Q62122" t="s">
        <v>27031</v>
      </c>
    </row>
    <row r="62123" spans="1:17" x14ac:dyDescent="0.25">
      <c r="A62123">
        <v>9104</v>
      </c>
      <c r="B62123" t="s">
        <v>26565</v>
      </c>
      <c r="C62123" t="s">
        <v>18</v>
      </c>
      <c r="D62123" t="s">
        <v>1801</v>
      </c>
      <c r="E62123" t="s">
        <v>1802</v>
      </c>
      <c r="F62123" t="s">
        <v>279</v>
      </c>
      <c r="G62123" t="s">
        <v>1803</v>
      </c>
      <c r="H62123">
        <v>67046</v>
      </c>
      <c r="I62123" t="s">
        <v>27036</v>
      </c>
      <c r="J62123">
        <v>23832</v>
      </c>
      <c r="K62123" t="s">
        <v>24</v>
      </c>
      <c r="L62123" t="s">
        <v>25</v>
      </c>
      <c r="M62123" t="s">
        <v>27028</v>
      </c>
    </row>
    <row r="62124" spans="1:17" x14ac:dyDescent="0.25">
      <c r="A62124">
        <v>9104</v>
      </c>
      <c r="B62124" t="s">
        <v>26565</v>
      </c>
      <c r="C62124" t="s">
        <v>18</v>
      </c>
      <c r="D62124" t="s">
        <v>1801</v>
      </c>
      <c r="E62124" t="s">
        <v>1802</v>
      </c>
      <c r="F62124" t="s">
        <v>279</v>
      </c>
      <c r="G62124" t="s">
        <v>1803</v>
      </c>
      <c r="H62124">
        <v>67046</v>
      </c>
      <c r="I62124" t="s">
        <v>27036</v>
      </c>
      <c r="J62124">
        <v>23835</v>
      </c>
      <c r="K62124" t="s">
        <v>27</v>
      </c>
      <c r="L62124" t="s">
        <v>28</v>
      </c>
      <c r="M62124" t="s">
        <v>27029</v>
      </c>
    </row>
    <row r="62125" spans="1:17" x14ac:dyDescent="0.25">
      <c r="A62125">
        <v>9104</v>
      </c>
      <c r="B62125" t="s">
        <v>26565</v>
      </c>
      <c r="C62125" t="s">
        <v>18</v>
      </c>
      <c r="D62125" t="s">
        <v>1801</v>
      </c>
      <c r="E62125" t="s">
        <v>1802</v>
      </c>
      <c r="F62125" t="s">
        <v>279</v>
      </c>
      <c r="G62125" t="s">
        <v>1803</v>
      </c>
      <c r="H62125">
        <v>67046</v>
      </c>
      <c r="I62125" t="s">
        <v>27036</v>
      </c>
      <c r="J62125">
        <v>23837</v>
      </c>
      <c r="K62125" t="s">
        <v>39</v>
      </c>
      <c r="L62125" t="s">
        <v>103</v>
      </c>
      <c r="M62125" t="s">
        <v>27030</v>
      </c>
    </row>
    <row r="62126" spans="1:17" x14ac:dyDescent="0.25">
      <c r="A62126">
        <v>9104</v>
      </c>
      <c r="B62126" t="s">
        <v>26565</v>
      </c>
      <c r="C62126" t="s">
        <v>18</v>
      </c>
      <c r="D62126" t="s">
        <v>1801</v>
      </c>
      <c r="E62126" t="s">
        <v>1802</v>
      </c>
      <c r="F62126" t="s">
        <v>279</v>
      </c>
      <c r="G62126" t="s">
        <v>1803</v>
      </c>
      <c r="H62126">
        <v>67046</v>
      </c>
      <c r="I62126" t="s">
        <v>27036</v>
      </c>
      <c r="N62126">
        <v>33427</v>
      </c>
      <c r="O62126" t="s">
        <v>33</v>
      </c>
      <c r="P62126" t="s">
        <v>111</v>
      </c>
      <c r="Q62126" t="s">
        <v>27037</v>
      </c>
    </row>
    <row r="62127" spans="1:17" x14ac:dyDescent="0.25">
      <c r="A62127">
        <v>9104</v>
      </c>
      <c r="B62127" t="s">
        <v>26565</v>
      </c>
      <c r="C62127" t="s">
        <v>18</v>
      </c>
      <c r="D62127" t="s">
        <v>1801</v>
      </c>
      <c r="E62127" t="s">
        <v>1802</v>
      </c>
      <c r="F62127" t="s">
        <v>279</v>
      </c>
      <c r="G62127" t="s">
        <v>1803</v>
      </c>
      <c r="H62127">
        <v>67046</v>
      </c>
      <c r="I62127" t="s">
        <v>27036</v>
      </c>
      <c r="N62127">
        <v>33424</v>
      </c>
      <c r="O62127" t="s">
        <v>72</v>
      </c>
      <c r="P62127" t="s">
        <v>82</v>
      </c>
      <c r="Q62127" t="s">
        <v>24</v>
      </c>
    </row>
    <row r="62128" spans="1:17" x14ac:dyDescent="0.25">
      <c r="A62128">
        <v>9104</v>
      </c>
      <c r="B62128" t="s">
        <v>26565</v>
      </c>
      <c r="C62128" t="s">
        <v>18</v>
      </c>
      <c r="D62128" t="s">
        <v>1801</v>
      </c>
      <c r="E62128" t="s">
        <v>1802</v>
      </c>
      <c r="F62128" t="s">
        <v>279</v>
      </c>
      <c r="G62128" t="s">
        <v>1803</v>
      </c>
      <c r="H62128">
        <v>67046</v>
      </c>
      <c r="I62128" t="s">
        <v>27036</v>
      </c>
      <c r="N62128">
        <v>33423</v>
      </c>
      <c r="O62128" t="s">
        <v>72</v>
      </c>
      <c r="P62128" t="s">
        <v>82</v>
      </c>
      <c r="Q62128" t="s">
        <v>27031</v>
      </c>
    </row>
    <row r="62129" spans="1:17" x14ac:dyDescent="0.25">
      <c r="A62129">
        <v>9104</v>
      </c>
      <c r="B62129" t="s">
        <v>26565</v>
      </c>
      <c r="C62129" t="s">
        <v>18</v>
      </c>
      <c r="D62129" t="s">
        <v>1801</v>
      </c>
      <c r="E62129" t="s">
        <v>1802</v>
      </c>
      <c r="F62129" t="s">
        <v>279</v>
      </c>
      <c r="G62129" t="s">
        <v>1803</v>
      </c>
      <c r="H62129">
        <v>67045</v>
      </c>
      <c r="I62129" t="s">
        <v>20547</v>
      </c>
      <c r="J62129">
        <v>23832</v>
      </c>
      <c r="K62129" t="s">
        <v>24</v>
      </c>
      <c r="L62129" t="s">
        <v>25</v>
      </c>
      <c r="M62129" t="s">
        <v>27028</v>
      </c>
    </row>
    <row r="62130" spans="1:17" x14ac:dyDescent="0.25">
      <c r="A62130">
        <v>9104</v>
      </c>
      <c r="B62130" t="s">
        <v>26565</v>
      </c>
      <c r="C62130" t="s">
        <v>18</v>
      </c>
      <c r="D62130" t="s">
        <v>1801</v>
      </c>
      <c r="E62130" t="s">
        <v>1802</v>
      </c>
      <c r="F62130" t="s">
        <v>279</v>
      </c>
      <c r="G62130" t="s">
        <v>1803</v>
      </c>
      <c r="H62130">
        <v>67045</v>
      </c>
      <c r="I62130" t="s">
        <v>20547</v>
      </c>
      <c r="J62130">
        <v>23835</v>
      </c>
      <c r="K62130" t="s">
        <v>27</v>
      </c>
      <c r="L62130" t="s">
        <v>28</v>
      </c>
      <c r="M62130" t="s">
        <v>27029</v>
      </c>
    </row>
    <row r="62131" spans="1:17" x14ac:dyDescent="0.25">
      <c r="A62131">
        <v>9104</v>
      </c>
      <c r="B62131" t="s">
        <v>26565</v>
      </c>
      <c r="C62131" t="s">
        <v>18</v>
      </c>
      <c r="D62131" t="s">
        <v>1801</v>
      </c>
      <c r="E62131" t="s">
        <v>1802</v>
      </c>
      <c r="F62131" t="s">
        <v>279</v>
      </c>
      <c r="G62131" t="s">
        <v>1803</v>
      </c>
      <c r="H62131">
        <v>67045</v>
      </c>
      <c r="I62131" t="s">
        <v>20547</v>
      </c>
      <c r="J62131">
        <v>23837</v>
      </c>
      <c r="K62131" t="s">
        <v>39</v>
      </c>
      <c r="L62131" t="s">
        <v>103</v>
      </c>
      <c r="M62131" t="s">
        <v>27030</v>
      </c>
    </row>
    <row r="62132" spans="1:17" x14ac:dyDescent="0.25">
      <c r="A62132">
        <v>9104</v>
      </c>
      <c r="B62132" t="s">
        <v>26565</v>
      </c>
      <c r="C62132" t="s">
        <v>18</v>
      </c>
      <c r="D62132" t="s">
        <v>1801</v>
      </c>
      <c r="E62132" t="s">
        <v>1802</v>
      </c>
      <c r="F62132" t="s">
        <v>279</v>
      </c>
      <c r="G62132" t="s">
        <v>1803</v>
      </c>
      <c r="H62132">
        <v>67045</v>
      </c>
      <c r="I62132" t="s">
        <v>20547</v>
      </c>
      <c r="N62132">
        <v>33427</v>
      </c>
      <c r="O62132" t="s">
        <v>33</v>
      </c>
      <c r="P62132" t="s">
        <v>111</v>
      </c>
      <c r="Q62132" t="s">
        <v>27037</v>
      </c>
    </row>
    <row r="62133" spans="1:17" x14ac:dyDescent="0.25">
      <c r="A62133">
        <v>9104</v>
      </c>
      <c r="B62133" t="s">
        <v>26565</v>
      </c>
      <c r="C62133" t="s">
        <v>18</v>
      </c>
      <c r="D62133" t="s">
        <v>1801</v>
      </c>
      <c r="E62133" t="s">
        <v>1802</v>
      </c>
      <c r="F62133" t="s">
        <v>279</v>
      </c>
      <c r="G62133" t="s">
        <v>1803</v>
      </c>
      <c r="H62133">
        <v>67045</v>
      </c>
      <c r="I62133" t="s">
        <v>20547</v>
      </c>
      <c r="N62133">
        <v>33423</v>
      </c>
      <c r="O62133" t="s">
        <v>72</v>
      </c>
      <c r="P62133" t="s">
        <v>82</v>
      </c>
      <c r="Q62133" t="s">
        <v>27031</v>
      </c>
    </row>
    <row r="62134" spans="1:17" x14ac:dyDescent="0.25">
      <c r="A62134">
        <v>9104</v>
      </c>
      <c r="B62134" t="s">
        <v>26565</v>
      </c>
      <c r="C62134" t="s">
        <v>18</v>
      </c>
      <c r="D62134" t="s">
        <v>1801</v>
      </c>
      <c r="E62134" t="s">
        <v>1802</v>
      </c>
      <c r="F62134" t="s">
        <v>279</v>
      </c>
      <c r="G62134" t="s">
        <v>1803</v>
      </c>
      <c r="H62134">
        <v>67045</v>
      </c>
      <c r="I62134" t="s">
        <v>20547</v>
      </c>
      <c r="N62134">
        <v>33424</v>
      </c>
      <c r="O62134" t="s">
        <v>72</v>
      </c>
      <c r="P62134" t="s">
        <v>82</v>
      </c>
      <c r="Q62134" t="s">
        <v>24</v>
      </c>
    </row>
    <row r="62135" spans="1:17" x14ac:dyDescent="0.25">
      <c r="A62135">
        <v>9104</v>
      </c>
      <c r="B62135" t="s">
        <v>26565</v>
      </c>
      <c r="C62135" t="s">
        <v>18</v>
      </c>
      <c r="D62135" t="s">
        <v>1801</v>
      </c>
      <c r="E62135" t="s">
        <v>1802</v>
      </c>
      <c r="F62135" t="s">
        <v>279</v>
      </c>
      <c r="G62135" t="s">
        <v>1803</v>
      </c>
      <c r="H62135">
        <v>68054</v>
      </c>
      <c r="I62135" t="s">
        <v>1823</v>
      </c>
      <c r="J62135">
        <v>23832</v>
      </c>
      <c r="K62135" t="s">
        <v>24</v>
      </c>
      <c r="L62135" t="s">
        <v>25</v>
      </c>
      <c r="M62135" t="s">
        <v>27028</v>
      </c>
    </row>
    <row r="62136" spans="1:17" x14ac:dyDescent="0.25">
      <c r="A62136">
        <v>9104</v>
      </c>
      <c r="B62136" t="s">
        <v>26565</v>
      </c>
      <c r="C62136" t="s">
        <v>18</v>
      </c>
      <c r="D62136" t="s">
        <v>1801</v>
      </c>
      <c r="E62136" t="s">
        <v>1802</v>
      </c>
      <c r="F62136" t="s">
        <v>279</v>
      </c>
      <c r="G62136" t="s">
        <v>1803</v>
      </c>
      <c r="H62136">
        <v>68054</v>
      </c>
      <c r="I62136" t="s">
        <v>1823</v>
      </c>
      <c r="J62136">
        <v>26957</v>
      </c>
      <c r="K62136" t="s">
        <v>117</v>
      </c>
      <c r="L62136" t="s">
        <v>118</v>
      </c>
      <c r="M62136" t="s">
        <v>27038</v>
      </c>
    </row>
    <row r="62137" spans="1:17" x14ac:dyDescent="0.25">
      <c r="A62137">
        <v>9104</v>
      </c>
      <c r="B62137" t="s">
        <v>26565</v>
      </c>
      <c r="C62137" t="s">
        <v>18</v>
      </c>
      <c r="D62137" t="s">
        <v>1801</v>
      </c>
      <c r="E62137" t="s">
        <v>1802</v>
      </c>
      <c r="F62137" t="s">
        <v>279</v>
      </c>
      <c r="G62137" t="s">
        <v>1803</v>
      </c>
      <c r="H62137">
        <v>68054</v>
      </c>
      <c r="I62137" t="s">
        <v>1823</v>
      </c>
      <c r="J62137">
        <v>23837</v>
      </c>
      <c r="K62137" t="s">
        <v>39</v>
      </c>
      <c r="L62137" t="s">
        <v>103</v>
      </c>
      <c r="M62137" t="s">
        <v>27030</v>
      </c>
    </row>
    <row r="62138" spans="1:17" x14ac:dyDescent="0.25">
      <c r="A62138">
        <v>9104</v>
      </c>
      <c r="B62138" t="s">
        <v>26565</v>
      </c>
      <c r="C62138" t="s">
        <v>18</v>
      </c>
      <c r="D62138" t="s">
        <v>1801</v>
      </c>
      <c r="E62138" t="s">
        <v>1802</v>
      </c>
      <c r="F62138" t="s">
        <v>279</v>
      </c>
      <c r="G62138" t="s">
        <v>1803</v>
      </c>
      <c r="H62138">
        <v>68054</v>
      </c>
      <c r="I62138" t="s">
        <v>1823</v>
      </c>
      <c r="N62138">
        <v>33423</v>
      </c>
      <c r="O62138" t="s">
        <v>72</v>
      </c>
      <c r="P62138" t="s">
        <v>82</v>
      </c>
      <c r="Q62138" t="s">
        <v>27031</v>
      </c>
    </row>
    <row r="62139" spans="1:17" x14ac:dyDescent="0.25">
      <c r="A62139">
        <v>9104</v>
      </c>
      <c r="B62139" t="s">
        <v>26565</v>
      </c>
      <c r="C62139" t="s">
        <v>18</v>
      </c>
      <c r="D62139" t="s">
        <v>1801</v>
      </c>
      <c r="E62139" t="s">
        <v>1802</v>
      </c>
      <c r="F62139" t="s">
        <v>279</v>
      </c>
      <c r="G62139" t="s">
        <v>1803</v>
      </c>
      <c r="H62139">
        <v>68054</v>
      </c>
      <c r="I62139" t="s">
        <v>1823</v>
      </c>
      <c r="N62139">
        <v>33424</v>
      </c>
      <c r="O62139" t="s">
        <v>72</v>
      </c>
      <c r="P62139" t="s">
        <v>82</v>
      </c>
      <c r="Q62139" t="s">
        <v>24</v>
      </c>
    </row>
    <row r="62140" spans="1:17" x14ac:dyDescent="0.25">
      <c r="A62140">
        <v>9104</v>
      </c>
      <c r="B62140" t="s">
        <v>26565</v>
      </c>
      <c r="C62140" t="s">
        <v>18</v>
      </c>
      <c r="D62140" t="s">
        <v>1801</v>
      </c>
      <c r="E62140" t="s">
        <v>1802</v>
      </c>
      <c r="F62140" t="s">
        <v>279</v>
      </c>
      <c r="G62140" t="s">
        <v>1803</v>
      </c>
      <c r="H62140">
        <v>68054</v>
      </c>
      <c r="I62140" t="s">
        <v>1823</v>
      </c>
      <c r="N62140">
        <v>33425</v>
      </c>
      <c r="O62140" t="s">
        <v>84</v>
      </c>
      <c r="P62140" t="s">
        <v>21557</v>
      </c>
      <c r="Q62140" t="s">
        <v>27032</v>
      </c>
    </row>
    <row r="62141" spans="1:17" x14ac:dyDescent="0.25">
      <c r="A62141">
        <v>9104</v>
      </c>
      <c r="B62141" t="s">
        <v>26565</v>
      </c>
      <c r="C62141" t="s">
        <v>18</v>
      </c>
      <c r="D62141" t="s">
        <v>1801</v>
      </c>
      <c r="E62141" t="s">
        <v>1802</v>
      </c>
      <c r="F62141" t="s">
        <v>279</v>
      </c>
      <c r="G62141" t="s">
        <v>1803</v>
      </c>
      <c r="H62141">
        <v>67043</v>
      </c>
      <c r="I62141" t="s">
        <v>27039</v>
      </c>
      <c r="J62141">
        <v>23832</v>
      </c>
      <c r="K62141" t="s">
        <v>24</v>
      </c>
      <c r="L62141" t="s">
        <v>25</v>
      </c>
      <c r="M62141" t="s">
        <v>27028</v>
      </c>
    </row>
    <row r="62142" spans="1:17" x14ac:dyDescent="0.25">
      <c r="A62142">
        <v>9104</v>
      </c>
      <c r="B62142" t="s">
        <v>26565</v>
      </c>
      <c r="C62142" t="s">
        <v>18</v>
      </c>
      <c r="D62142" t="s">
        <v>1801</v>
      </c>
      <c r="E62142" t="s">
        <v>1802</v>
      </c>
      <c r="F62142" t="s">
        <v>279</v>
      </c>
      <c r="G62142" t="s">
        <v>1803</v>
      </c>
      <c r="H62142">
        <v>67043</v>
      </c>
      <c r="I62142" t="s">
        <v>27039</v>
      </c>
      <c r="J62142">
        <v>23835</v>
      </c>
      <c r="K62142" t="s">
        <v>27</v>
      </c>
      <c r="L62142" t="s">
        <v>28</v>
      </c>
      <c r="M62142" t="s">
        <v>27029</v>
      </c>
    </row>
    <row r="62143" spans="1:17" x14ac:dyDescent="0.25">
      <c r="A62143">
        <v>9104</v>
      </c>
      <c r="B62143" t="s">
        <v>26565</v>
      </c>
      <c r="C62143" t="s">
        <v>18</v>
      </c>
      <c r="D62143" t="s">
        <v>1801</v>
      </c>
      <c r="E62143" t="s">
        <v>1802</v>
      </c>
      <c r="F62143" t="s">
        <v>279</v>
      </c>
      <c r="G62143" t="s">
        <v>1803</v>
      </c>
      <c r="H62143">
        <v>67043</v>
      </c>
      <c r="I62143" t="s">
        <v>27039</v>
      </c>
      <c r="J62143">
        <v>23837</v>
      </c>
      <c r="K62143" t="s">
        <v>39</v>
      </c>
      <c r="L62143" t="s">
        <v>103</v>
      </c>
      <c r="M62143" t="s">
        <v>27030</v>
      </c>
    </row>
    <row r="62144" spans="1:17" x14ac:dyDescent="0.25">
      <c r="A62144">
        <v>9104</v>
      </c>
      <c r="B62144" t="s">
        <v>26565</v>
      </c>
      <c r="C62144" t="s">
        <v>18</v>
      </c>
      <c r="D62144" t="s">
        <v>1801</v>
      </c>
      <c r="E62144" t="s">
        <v>1802</v>
      </c>
      <c r="F62144" t="s">
        <v>279</v>
      </c>
      <c r="G62144" t="s">
        <v>1803</v>
      </c>
      <c r="H62144">
        <v>67043</v>
      </c>
      <c r="I62144" t="s">
        <v>27039</v>
      </c>
      <c r="N62144">
        <v>33427</v>
      </c>
      <c r="O62144" t="s">
        <v>33</v>
      </c>
      <c r="P62144" t="s">
        <v>111</v>
      </c>
      <c r="Q62144" t="s">
        <v>27037</v>
      </c>
    </row>
    <row r="62145" spans="1:17" x14ac:dyDescent="0.25">
      <c r="A62145">
        <v>9104</v>
      </c>
      <c r="B62145" t="s">
        <v>26565</v>
      </c>
      <c r="C62145" t="s">
        <v>18</v>
      </c>
      <c r="D62145" t="s">
        <v>1801</v>
      </c>
      <c r="E62145" t="s">
        <v>1802</v>
      </c>
      <c r="F62145" t="s">
        <v>279</v>
      </c>
      <c r="G62145" t="s">
        <v>1803</v>
      </c>
      <c r="H62145">
        <v>67043</v>
      </c>
      <c r="I62145" t="s">
        <v>27039</v>
      </c>
      <c r="N62145">
        <v>33423</v>
      </c>
      <c r="O62145" t="s">
        <v>72</v>
      </c>
      <c r="P62145" t="s">
        <v>82</v>
      </c>
      <c r="Q62145" t="s">
        <v>27031</v>
      </c>
    </row>
    <row r="62146" spans="1:17" x14ac:dyDescent="0.25">
      <c r="A62146">
        <v>9104</v>
      </c>
      <c r="B62146" t="s">
        <v>26565</v>
      </c>
      <c r="C62146" t="s">
        <v>18</v>
      </c>
      <c r="D62146" t="s">
        <v>1801</v>
      </c>
      <c r="E62146" t="s">
        <v>1802</v>
      </c>
      <c r="F62146" t="s">
        <v>279</v>
      </c>
      <c r="G62146" t="s">
        <v>1803</v>
      </c>
      <c r="H62146">
        <v>67043</v>
      </c>
      <c r="I62146" t="s">
        <v>27039</v>
      </c>
      <c r="N62146">
        <v>33424</v>
      </c>
      <c r="O62146" t="s">
        <v>72</v>
      </c>
      <c r="P62146" t="s">
        <v>82</v>
      </c>
      <c r="Q62146" t="s">
        <v>24</v>
      </c>
    </row>
    <row r="62147" spans="1:17" x14ac:dyDescent="0.25">
      <c r="A62147">
        <v>9392</v>
      </c>
      <c r="B62147" t="s">
        <v>26565</v>
      </c>
      <c r="C62147" t="s">
        <v>18</v>
      </c>
      <c r="D62147" t="s">
        <v>15675</v>
      </c>
      <c r="E62147" t="s">
        <v>15676</v>
      </c>
      <c r="F62147" t="s">
        <v>131</v>
      </c>
      <c r="H62147">
        <v>68724</v>
      </c>
      <c r="I62147" t="s">
        <v>15677</v>
      </c>
      <c r="J62147">
        <v>27961</v>
      </c>
      <c r="K62147" t="s">
        <v>27</v>
      </c>
      <c r="L62147" t="s">
        <v>395</v>
      </c>
      <c r="M62147" t="s">
        <v>27040</v>
      </c>
    </row>
    <row r="62148" spans="1:17" x14ac:dyDescent="0.25">
      <c r="A62148">
        <v>9392</v>
      </c>
      <c r="B62148" t="s">
        <v>26565</v>
      </c>
      <c r="C62148" t="s">
        <v>18</v>
      </c>
      <c r="D62148" t="s">
        <v>15675</v>
      </c>
      <c r="E62148" t="s">
        <v>15676</v>
      </c>
      <c r="F62148" t="s">
        <v>131</v>
      </c>
      <c r="H62148">
        <v>68724</v>
      </c>
      <c r="I62148" t="s">
        <v>15677</v>
      </c>
      <c r="J62148">
        <v>27955</v>
      </c>
      <c r="K62148" t="s">
        <v>27</v>
      </c>
      <c r="L62148" t="s">
        <v>395</v>
      </c>
      <c r="M62148" t="s">
        <v>15689</v>
      </c>
    </row>
    <row r="62149" spans="1:17" x14ac:dyDescent="0.25">
      <c r="A62149">
        <v>9392</v>
      </c>
      <c r="B62149" t="s">
        <v>26565</v>
      </c>
      <c r="C62149" t="s">
        <v>18</v>
      </c>
      <c r="D62149" t="s">
        <v>15675</v>
      </c>
      <c r="E62149" t="s">
        <v>15676</v>
      </c>
      <c r="F62149" t="s">
        <v>131</v>
      </c>
      <c r="H62149">
        <v>68724</v>
      </c>
      <c r="I62149" t="s">
        <v>15677</v>
      </c>
      <c r="N62149">
        <v>37636</v>
      </c>
      <c r="O62149" t="s">
        <v>48</v>
      </c>
      <c r="P62149" t="s">
        <v>139</v>
      </c>
      <c r="Q62149" t="s">
        <v>27041</v>
      </c>
    </row>
    <row r="62150" spans="1:17" x14ac:dyDescent="0.25">
      <c r="A62150">
        <v>9392</v>
      </c>
      <c r="B62150" t="s">
        <v>26565</v>
      </c>
      <c r="C62150" t="s">
        <v>18</v>
      </c>
      <c r="D62150" t="s">
        <v>15675</v>
      </c>
      <c r="E62150" t="s">
        <v>15676</v>
      </c>
      <c r="F62150" t="s">
        <v>131</v>
      </c>
      <c r="H62150">
        <v>68724</v>
      </c>
      <c r="I62150" t="s">
        <v>15677</v>
      </c>
      <c r="N62150">
        <v>37637</v>
      </c>
      <c r="O62150" t="s">
        <v>59</v>
      </c>
      <c r="P62150" t="s">
        <v>222</v>
      </c>
      <c r="Q62150" t="s">
        <v>15681</v>
      </c>
    </row>
    <row r="62151" spans="1:17" x14ac:dyDescent="0.25">
      <c r="A62151">
        <v>9392</v>
      </c>
      <c r="B62151" t="s">
        <v>26565</v>
      </c>
      <c r="C62151" t="s">
        <v>18</v>
      </c>
      <c r="D62151" t="s">
        <v>15675</v>
      </c>
      <c r="E62151" t="s">
        <v>15676</v>
      </c>
      <c r="F62151" t="s">
        <v>131</v>
      </c>
      <c r="H62151">
        <v>68724</v>
      </c>
      <c r="I62151" t="s">
        <v>15677</v>
      </c>
      <c r="N62151">
        <v>37635</v>
      </c>
      <c r="O62151" t="s">
        <v>33</v>
      </c>
      <c r="P62151" t="s">
        <v>34</v>
      </c>
      <c r="Q62151" t="s">
        <v>27042</v>
      </c>
    </row>
    <row r="62152" spans="1:17" x14ac:dyDescent="0.25">
      <c r="A62152">
        <v>9392</v>
      </c>
      <c r="B62152" t="s">
        <v>26565</v>
      </c>
      <c r="C62152" t="s">
        <v>18</v>
      </c>
      <c r="D62152" t="s">
        <v>15675</v>
      </c>
      <c r="E62152" t="s">
        <v>15676</v>
      </c>
      <c r="F62152" t="s">
        <v>131</v>
      </c>
      <c r="H62152">
        <v>68725</v>
      </c>
      <c r="I62152" t="s">
        <v>15684</v>
      </c>
      <c r="J62152">
        <v>27959</v>
      </c>
      <c r="K62152" t="s">
        <v>1218</v>
      </c>
      <c r="L62152" t="s">
        <v>1219</v>
      </c>
      <c r="M62152" t="s">
        <v>15690</v>
      </c>
    </row>
    <row r="62153" spans="1:17" x14ac:dyDescent="0.25">
      <c r="A62153">
        <v>9392</v>
      </c>
      <c r="B62153" t="s">
        <v>26565</v>
      </c>
      <c r="C62153" t="s">
        <v>18</v>
      </c>
      <c r="D62153" t="s">
        <v>15675</v>
      </c>
      <c r="E62153" t="s">
        <v>15676</v>
      </c>
      <c r="F62153" t="s">
        <v>131</v>
      </c>
      <c r="H62153">
        <v>68725</v>
      </c>
      <c r="I62153" t="s">
        <v>15684</v>
      </c>
      <c r="J62153">
        <v>27953</v>
      </c>
      <c r="K62153" t="s">
        <v>27</v>
      </c>
      <c r="L62153" t="s">
        <v>28</v>
      </c>
      <c r="M62153" t="s">
        <v>15678</v>
      </c>
    </row>
    <row r="62154" spans="1:17" x14ac:dyDescent="0.25">
      <c r="A62154">
        <v>9392</v>
      </c>
      <c r="B62154" t="s">
        <v>26565</v>
      </c>
      <c r="C62154" t="s">
        <v>18</v>
      </c>
      <c r="D62154" t="s">
        <v>15675</v>
      </c>
      <c r="E62154" t="s">
        <v>15676</v>
      </c>
      <c r="F62154" t="s">
        <v>131</v>
      </c>
      <c r="H62154">
        <v>68725</v>
      </c>
      <c r="I62154" t="s">
        <v>15684</v>
      </c>
      <c r="N62154">
        <v>37634</v>
      </c>
      <c r="O62154" t="s">
        <v>33</v>
      </c>
      <c r="P62154" t="s">
        <v>111</v>
      </c>
      <c r="Q62154" t="s">
        <v>15686</v>
      </c>
    </row>
    <row r="62155" spans="1:17" x14ac:dyDescent="0.25">
      <c r="A62155">
        <v>9392</v>
      </c>
      <c r="B62155" t="s">
        <v>26565</v>
      </c>
      <c r="C62155" t="s">
        <v>18</v>
      </c>
      <c r="D62155" t="s">
        <v>15675</v>
      </c>
      <c r="E62155" t="s">
        <v>15676</v>
      </c>
      <c r="F62155" t="s">
        <v>131</v>
      </c>
      <c r="H62155">
        <v>68725</v>
      </c>
      <c r="I62155" t="s">
        <v>15684</v>
      </c>
      <c r="N62155">
        <v>37632</v>
      </c>
      <c r="O62155" t="s">
        <v>45</v>
      </c>
      <c r="P62155" t="s">
        <v>548</v>
      </c>
      <c r="Q62155" t="s">
        <v>15687</v>
      </c>
    </row>
    <row r="62156" spans="1:17" x14ac:dyDescent="0.25">
      <c r="A62156">
        <v>9392</v>
      </c>
      <c r="B62156" t="s">
        <v>26565</v>
      </c>
      <c r="C62156" t="s">
        <v>18</v>
      </c>
      <c r="D62156" t="s">
        <v>15675</v>
      </c>
      <c r="E62156" t="s">
        <v>15676</v>
      </c>
      <c r="F62156" t="s">
        <v>131</v>
      </c>
      <c r="H62156">
        <v>68725</v>
      </c>
      <c r="I62156" t="s">
        <v>15684</v>
      </c>
      <c r="N62156">
        <v>37639</v>
      </c>
      <c r="O62156" t="s">
        <v>54</v>
      </c>
      <c r="P62156" t="s">
        <v>26571</v>
      </c>
      <c r="Q62156" t="s">
        <v>15683</v>
      </c>
    </row>
    <row r="62157" spans="1:17" x14ac:dyDescent="0.25">
      <c r="A62157">
        <v>9392</v>
      </c>
      <c r="B62157" t="s">
        <v>26565</v>
      </c>
      <c r="C62157" t="s">
        <v>18</v>
      </c>
      <c r="D62157" t="s">
        <v>15675</v>
      </c>
      <c r="E62157" t="s">
        <v>15676</v>
      </c>
      <c r="F62157" t="s">
        <v>131</v>
      </c>
      <c r="H62157">
        <v>68720</v>
      </c>
      <c r="I62157" t="s">
        <v>15688</v>
      </c>
      <c r="J62157">
        <v>27961</v>
      </c>
      <c r="K62157" t="s">
        <v>27</v>
      </c>
      <c r="L62157" t="s">
        <v>395</v>
      </c>
      <c r="M62157" t="s">
        <v>27040</v>
      </c>
    </row>
    <row r="62158" spans="1:17" x14ac:dyDescent="0.25">
      <c r="A62158">
        <v>9392</v>
      </c>
      <c r="B62158" t="s">
        <v>26565</v>
      </c>
      <c r="C62158" t="s">
        <v>18</v>
      </c>
      <c r="D62158" t="s">
        <v>15675</v>
      </c>
      <c r="E62158" t="s">
        <v>15676</v>
      </c>
      <c r="F62158" t="s">
        <v>131</v>
      </c>
      <c r="H62158">
        <v>68720</v>
      </c>
      <c r="I62158" t="s">
        <v>15688</v>
      </c>
      <c r="J62158">
        <v>27953</v>
      </c>
      <c r="K62158" t="s">
        <v>27</v>
      </c>
      <c r="L62158" t="s">
        <v>28</v>
      </c>
      <c r="M62158" t="s">
        <v>15678</v>
      </c>
    </row>
    <row r="62159" spans="1:17" x14ac:dyDescent="0.25">
      <c r="A62159">
        <v>9392</v>
      </c>
      <c r="B62159" t="s">
        <v>26565</v>
      </c>
      <c r="C62159" t="s">
        <v>18</v>
      </c>
      <c r="D62159" t="s">
        <v>15675</v>
      </c>
      <c r="E62159" t="s">
        <v>15676</v>
      </c>
      <c r="F62159" t="s">
        <v>131</v>
      </c>
      <c r="H62159">
        <v>68720</v>
      </c>
      <c r="I62159" t="s">
        <v>15688</v>
      </c>
      <c r="N62159">
        <v>37636</v>
      </c>
      <c r="O62159" t="s">
        <v>48</v>
      </c>
      <c r="P62159" t="s">
        <v>139</v>
      </c>
      <c r="Q62159" t="s">
        <v>27041</v>
      </c>
    </row>
    <row r="62160" spans="1:17" x14ac:dyDescent="0.25">
      <c r="A62160">
        <v>9392</v>
      </c>
      <c r="B62160" t="s">
        <v>26565</v>
      </c>
      <c r="C62160" t="s">
        <v>18</v>
      </c>
      <c r="D62160" t="s">
        <v>15675</v>
      </c>
      <c r="E62160" t="s">
        <v>15676</v>
      </c>
      <c r="F62160" t="s">
        <v>131</v>
      </c>
      <c r="H62160">
        <v>68720</v>
      </c>
      <c r="I62160" t="s">
        <v>15688</v>
      </c>
      <c r="N62160">
        <v>37638</v>
      </c>
      <c r="O62160" t="s">
        <v>54</v>
      </c>
      <c r="P62160" t="s">
        <v>160</v>
      </c>
      <c r="Q62160" t="s">
        <v>15682</v>
      </c>
    </row>
    <row r="62161" spans="1:17" x14ac:dyDescent="0.25">
      <c r="A62161">
        <v>9392</v>
      </c>
      <c r="B62161" t="s">
        <v>26565</v>
      </c>
      <c r="C62161" t="s">
        <v>18</v>
      </c>
      <c r="D62161" t="s">
        <v>15675</v>
      </c>
      <c r="E62161" t="s">
        <v>15676</v>
      </c>
      <c r="F62161" t="s">
        <v>131</v>
      </c>
      <c r="H62161">
        <v>68720</v>
      </c>
      <c r="I62161" t="s">
        <v>15688</v>
      </c>
      <c r="N62161">
        <v>37632</v>
      </c>
      <c r="O62161" t="s">
        <v>45</v>
      </c>
      <c r="P62161" t="s">
        <v>548</v>
      </c>
      <c r="Q62161" t="s">
        <v>15687</v>
      </c>
    </row>
    <row r="62162" spans="1:17" x14ac:dyDescent="0.25">
      <c r="A62162">
        <v>9392</v>
      </c>
      <c r="B62162" t="s">
        <v>26565</v>
      </c>
      <c r="C62162" t="s">
        <v>18</v>
      </c>
      <c r="D62162" t="s">
        <v>15675</v>
      </c>
      <c r="E62162" t="s">
        <v>15676</v>
      </c>
      <c r="F62162" t="s">
        <v>131</v>
      </c>
      <c r="H62162">
        <v>68721</v>
      </c>
      <c r="I62162" t="s">
        <v>15693</v>
      </c>
      <c r="J62162">
        <v>27961</v>
      </c>
      <c r="K62162" t="s">
        <v>27</v>
      </c>
      <c r="L62162" t="s">
        <v>395</v>
      </c>
      <c r="M62162" t="s">
        <v>27040</v>
      </c>
    </row>
    <row r="62163" spans="1:17" x14ac:dyDescent="0.25">
      <c r="A62163">
        <v>9392</v>
      </c>
      <c r="B62163" t="s">
        <v>26565</v>
      </c>
      <c r="C62163" t="s">
        <v>18</v>
      </c>
      <c r="D62163" t="s">
        <v>15675</v>
      </c>
      <c r="E62163" t="s">
        <v>15676</v>
      </c>
      <c r="F62163" t="s">
        <v>131</v>
      </c>
      <c r="H62163">
        <v>68721</v>
      </c>
      <c r="I62163" t="s">
        <v>15693</v>
      </c>
      <c r="J62163">
        <v>27953</v>
      </c>
      <c r="K62163" t="s">
        <v>27</v>
      </c>
      <c r="L62163" t="s">
        <v>28</v>
      </c>
      <c r="M62163" t="s">
        <v>15678</v>
      </c>
    </row>
    <row r="62164" spans="1:17" x14ac:dyDescent="0.25">
      <c r="A62164">
        <v>9392</v>
      </c>
      <c r="B62164" t="s">
        <v>26565</v>
      </c>
      <c r="C62164" t="s">
        <v>18</v>
      </c>
      <c r="D62164" t="s">
        <v>15675</v>
      </c>
      <c r="E62164" t="s">
        <v>15676</v>
      </c>
      <c r="F62164" t="s">
        <v>131</v>
      </c>
      <c r="H62164">
        <v>68721</v>
      </c>
      <c r="I62164" t="s">
        <v>15693</v>
      </c>
      <c r="N62164">
        <v>37636</v>
      </c>
      <c r="O62164" t="s">
        <v>48</v>
      </c>
      <c r="P62164" t="s">
        <v>139</v>
      </c>
      <c r="Q62164" t="s">
        <v>27041</v>
      </c>
    </row>
    <row r="62165" spans="1:17" x14ac:dyDescent="0.25">
      <c r="A62165">
        <v>9392</v>
      </c>
      <c r="B62165" t="s">
        <v>26565</v>
      </c>
      <c r="C62165" t="s">
        <v>18</v>
      </c>
      <c r="D62165" t="s">
        <v>15675</v>
      </c>
      <c r="E62165" t="s">
        <v>15676</v>
      </c>
      <c r="F62165" t="s">
        <v>131</v>
      </c>
      <c r="H62165">
        <v>68721</v>
      </c>
      <c r="I62165" t="s">
        <v>15693</v>
      </c>
      <c r="N62165">
        <v>37638</v>
      </c>
      <c r="O62165" t="s">
        <v>54</v>
      </c>
      <c r="P62165" t="s">
        <v>160</v>
      </c>
      <c r="Q62165" t="s">
        <v>15682</v>
      </c>
    </row>
    <row r="62166" spans="1:17" x14ac:dyDescent="0.25">
      <c r="A62166">
        <v>9392</v>
      </c>
      <c r="B62166" t="s">
        <v>26565</v>
      </c>
      <c r="C62166" t="s">
        <v>18</v>
      </c>
      <c r="D62166" t="s">
        <v>15675</v>
      </c>
      <c r="E62166" t="s">
        <v>15676</v>
      </c>
      <c r="F62166" t="s">
        <v>131</v>
      </c>
      <c r="H62166">
        <v>68721</v>
      </c>
      <c r="I62166" t="s">
        <v>15693</v>
      </c>
      <c r="N62166">
        <v>37632</v>
      </c>
      <c r="O62166" t="s">
        <v>45</v>
      </c>
      <c r="P62166" t="s">
        <v>548</v>
      </c>
      <c r="Q62166" t="s">
        <v>15687</v>
      </c>
    </row>
    <row r="62167" spans="1:17" x14ac:dyDescent="0.25">
      <c r="A62167">
        <v>9392</v>
      </c>
      <c r="B62167" t="s">
        <v>26565</v>
      </c>
      <c r="C62167" t="s">
        <v>18</v>
      </c>
      <c r="D62167" t="s">
        <v>15675</v>
      </c>
      <c r="E62167" t="s">
        <v>15676</v>
      </c>
      <c r="F62167" t="s">
        <v>131</v>
      </c>
      <c r="H62167">
        <v>68722</v>
      </c>
      <c r="I62167" t="s">
        <v>15694</v>
      </c>
      <c r="J62167">
        <v>27955</v>
      </c>
      <c r="K62167" t="s">
        <v>27</v>
      </c>
      <c r="L62167" t="s">
        <v>395</v>
      </c>
      <c r="M62167" t="s">
        <v>15689</v>
      </c>
    </row>
    <row r="62168" spans="1:17" x14ac:dyDescent="0.25">
      <c r="A62168">
        <v>9392</v>
      </c>
      <c r="B62168" t="s">
        <v>26565</v>
      </c>
      <c r="C62168" t="s">
        <v>18</v>
      </c>
      <c r="D62168" t="s">
        <v>15675</v>
      </c>
      <c r="E62168" t="s">
        <v>15676</v>
      </c>
      <c r="F62168" t="s">
        <v>131</v>
      </c>
      <c r="H62168">
        <v>68722</v>
      </c>
      <c r="I62168" t="s">
        <v>15694</v>
      </c>
      <c r="J62168">
        <v>27961</v>
      </c>
      <c r="K62168" t="s">
        <v>27</v>
      </c>
      <c r="L62168" t="s">
        <v>395</v>
      </c>
      <c r="M62168" t="s">
        <v>27040</v>
      </c>
    </row>
    <row r="62169" spans="1:17" x14ac:dyDescent="0.25">
      <c r="A62169">
        <v>9392</v>
      </c>
      <c r="B62169" t="s">
        <v>26565</v>
      </c>
      <c r="C62169" t="s">
        <v>18</v>
      </c>
      <c r="D62169" t="s">
        <v>15675</v>
      </c>
      <c r="E62169" t="s">
        <v>15676</v>
      </c>
      <c r="F62169" t="s">
        <v>131</v>
      </c>
      <c r="H62169">
        <v>68722</v>
      </c>
      <c r="I62169" t="s">
        <v>15694</v>
      </c>
      <c r="N62169">
        <v>37637</v>
      </c>
      <c r="O62169" t="s">
        <v>59</v>
      </c>
      <c r="P62169" t="s">
        <v>222</v>
      </c>
      <c r="Q62169" t="s">
        <v>15681</v>
      </c>
    </row>
    <row r="62170" spans="1:17" x14ac:dyDescent="0.25">
      <c r="A62170">
        <v>9392</v>
      </c>
      <c r="B62170" t="s">
        <v>26565</v>
      </c>
      <c r="C62170" t="s">
        <v>18</v>
      </c>
      <c r="D62170" t="s">
        <v>15675</v>
      </c>
      <c r="E62170" t="s">
        <v>15676</v>
      </c>
      <c r="F62170" t="s">
        <v>131</v>
      </c>
      <c r="H62170">
        <v>68722</v>
      </c>
      <c r="I62170" t="s">
        <v>15694</v>
      </c>
      <c r="N62170">
        <v>37638</v>
      </c>
      <c r="O62170" t="s">
        <v>54</v>
      </c>
      <c r="P62170" t="s">
        <v>160</v>
      </c>
      <c r="Q62170" t="s">
        <v>15682</v>
      </c>
    </row>
    <row r="62171" spans="1:17" x14ac:dyDescent="0.25">
      <c r="A62171">
        <v>9392</v>
      </c>
      <c r="B62171" t="s">
        <v>26565</v>
      </c>
      <c r="C62171" t="s">
        <v>18</v>
      </c>
      <c r="D62171" t="s">
        <v>15675</v>
      </c>
      <c r="E62171" t="s">
        <v>15676</v>
      </c>
      <c r="F62171" t="s">
        <v>131</v>
      </c>
      <c r="H62171">
        <v>68722</v>
      </c>
      <c r="I62171" t="s">
        <v>15694</v>
      </c>
      <c r="N62171">
        <v>37632</v>
      </c>
      <c r="O62171" t="s">
        <v>45</v>
      </c>
      <c r="P62171" t="s">
        <v>548</v>
      </c>
      <c r="Q62171" t="s">
        <v>15687</v>
      </c>
    </row>
    <row r="62172" spans="1:17" x14ac:dyDescent="0.25">
      <c r="A62172">
        <v>9392</v>
      </c>
      <c r="B62172" t="s">
        <v>26565</v>
      </c>
      <c r="C62172" t="s">
        <v>18</v>
      </c>
      <c r="D62172" t="s">
        <v>15675</v>
      </c>
      <c r="E62172" t="s">
        <v>15676</v>
      </c>
      <c r="F62172" t="s">
        <v>131</v>
      </c>
      <c r="H62172">
        <v>68723</v>
      </c>
      <c r="I62172" t="s">
        <v>15696</v>
      </c>
      <c r="J62172">
        <v>27953</v>
      </c>
      <c r="K62172" t="s">
        <v>27</v>
      </c>
      <c r="L62172" t="s">
        <v>28</v>
      </c>
      <c r="M62172" t="s">
        <v>15678</v>
      </c>
    </row>
    <row r="62173" spans="1:17" x14ac:dyDescent="0.25">
      <c r="A62173">
        <v>9392</v>
      </c>
      <c r="B62173" t="s">
        <v>26565</v>
      </c>
      <c r="C62173" t="s">
        <v>18</v>
      </c>
      <c r="D62173" t="s">
        <v>15675</v>
      </c>
      <c r="E62173" t="s">
        <v>15676</v>
      </c>
      <c r="F62173" t="s">
        <v>131</v>
      </c>
      <c r="H62173">
        <v>68723</v>
      </c>
      <c r="I62173" t="s">
        <v>15696</v>
      </c>
      <c r="J62173">
        <v>27956</v>
      </c>
      <c r="K62173" t="s">
        <v>39</v>
      </c>
      <c r="L62173" t="s">
        <v>103</v>
      </c>
      <c r="M62173" t="s">
        <v>27043</v>
      </c>
    </row>
    <row r="62174" spans="1:17" x14ac:dyDescent="0.25">
      <c r="A62174">
        <v>9392</v>
      </c>
      <c r="B62174" t="s">
        <v>26565</v>
      </c>
      <c r="C62174" t="s">
        <v>18</v>
      </c>
      <c r="D62174" t="s">
        <v>15675</v>
      </c>
      <c r="E62174" t="s">
        <v>15676</v>
      </c>
      <c r="F62174" t="s">
        <v>131</v>
      </c>
      <c r="H62174">
        <v>68723</v>
      </c>
      <c r="I62174" t="s">
        <v>15696</v>
      </c>
      <c r="N62174">
        <v>37634</v>
      </c>
      <c r="O62174" t="s">
        <v>33</v>
      </c>
      <c r="P62174" t="s">
        <v>111</v>
      </c>
      <c r="Q62174" t="s">
        <v>15686</v>
      </c>
    </row>
    <row r="62175" spans="1:17" x14ac:dyDescent="0.25">
      <c r="A62175">
        <v>9392</v>
      </c>
      <c r="B62175" t="s">
        <v>26565</v>
      </c>
      <c r="C62175" t="s">
        <v>18</v>
      </c>
      <c r="D62175" t="s">
        <v>15675</v>
      </c>
      <c r="E62175" t="s">
        <v>15676</v>
      </c>
      <c r="F62175" t="s">
        <v>131</v>
      </c>
      <c r="H62175">
        <v>68723</v>
      </c>
      <c r="I62175" t="s">
        <v>15696</v>
      </c>
      <c r="N62175">
        <v>37638</v>
      </c>
      <c r="O62175" t="s">
        <v>54</v>
      </c>
      <c r="P62175" t="s">
        <v>160</v>
      </c>
      <c r="Q62175" t="s">
        <v>15682</v>
      </c>
    </row>
    <row r="62176" spans="1:17" x14ac:dyDescent="0.25">
      <c r="A62176">
        <v>9392</v>
      </c>
      <c r="B62176" t="s">
        <v>26565</v>
      </c>
      <c r="C62176" t="s">
        <v>18</v>
      </c>
      <c r="D62176" t="s">
        <v>15675</v>
      </c>
      <c r="E62176" t="s">
        <v>15676</v>
      </c>
      <c r="F62176" t="s">
        <v>131</v>
      </c>
      <c r="H62176">
        <v>68723</v>
      </c>
      <c r="I62176" t="s">
        <v>15696</v>
      </c>
      <c r="N62176">
        <v>37639</v>
      </c>
      <c r="O62176" t="s">
        <v>54</v>
      </c>
      <c r="P62176" t="s">
        <v>26571</v>
      </c>
      <c r="Q62176" t="s">
        <v>15683</v>
      </c>
    </row>
    <row r="62177" spans="1:17" x14ac:dyDescent="0.25">
      <c r="A62177">
        <v>9392</v>
      </c>
      <c r="B62177" t="s">
        <v>26565</v>
      </c>
      <c r="C62177" t="s">
        <v>18</v>
      </c>
      <c r="D62177" t="s">
        <v>15675</v>
      </c>
      <c r="E62177" t="s">
        <v>15676</v>
      </c>
      <c r="F62177" t="s">
        <v>131</v>
      </c>
      <c r="H62177">
        <v>68726</v>
      </c>
      <c r="I62177" t="s">
        <v>15698</v>
      </c>
      <c r="J62177">
        <v>27954</v>
      </c>
      <c r="K62177" t="s">
        <v>78</v>
      </c>
      <c r="L62177" t="s">
        <v>269</v>
      </c>
      <c r="M62177" t="s">
        <v>27044</v>
      </c>
    </row>
    <row r="62178" spans="1:17" x14ac:dyDescent="0.25">
      <c r="A62178">
        <v>9392</v>
      </c>
      <c r="B62178" t="s">
        <v>26565</v>
      </c>
      <c r="C62178" t="s">
        <v>18</v>
      </c>
      <c r="D62178" t="s">
        <v>15675</v>
      </c>
      <c r="E62178" t="s">
        <v>15676</v>
      </c>
      <c r="F62178" t="s">
        <v>131</v>
      </c>
      <c r="H62178">
        <v>68726</v>
      </c>
      <c r="I62178" t="s">
        <v>15698</v>
      </c>
      <c r="J62178">
        <v>27952</v>
      </c>
      <c r="K62178" t="s">
        <v>30</v>
      </c>
      <c r="L62178" t="s">
        <v>31</v>
      </c>
      <c r="M62178" t="s">
        <v>15699</v>
      </c>
    </row>
    <row r="62179" spans="1:17" x14ac:dyDescent="0.25">
      <c r="A62179">
        <v>9392</v>
      </c>
      <c r="B62179" t="s">
        <v>26565</v>
      </c>
      <c r="C62179" t="s">
        <v>18</v>
      </c>
      <c r="D62179" t="s">
        <v>15675</v>
      </c>
      <c r="E62179" t="s">
        <v>15676</v>
      </c>
      <c r="F62179" t="s">
        <v>131</v>
      </c>
      <c r="H62179">
        <v>68726</v>
      </c>
      <c r="I62179" t="s">
        <v>15698</v>
      </c>
      <c r="J62179">
        <v>27957</v>
      </c>
      <c r="K62179" t="s">
        <v>30</v>
      </c>
      <c r="L62179" t="s">
        <v>31</v>
      </c>
      <c r="M62179" t="s">
        <v>15700</v>
      </c>
    </row>
    <row r="62180" spans="1:17" x14ac:dyDescent="0.25">
      <c r="A62180">
        <v>9392</v>
      </c>
      <c r="B62180" t="s">
        <v>26565</v>
      </c>
      <c r="C62180" t="s">
        <v>18</v>
      </c>
      <c r="D62180" t="s">
        <v>15675</v>
      </c>
      <c r="E62180" t="s">
        <v>15676</v>
      </c>
      <c r="F62180" t="s">
        <v>131</v>
      </c>
      <c r="H62180">
        <v>68726</v>
      </c>
      <c r="I62180" t="s">
        <v>15698</v>
      </c>
      <c r="N62180">
        <v>37628</v>
      </c>
      <c r="O62180" t="s">
        <v>72</v>
      </c>
      <c r="P62180" t="s">
        <v>82</v>
      </c>
      <c r="Q62180" t="s">
        <v>15692</v>
      </c>
    </row>
    <row r="62181" spans="1:17" x14ac:dyDescent="0.25">
      <c r="A62181">
        <v>9392</v>
      </c>
      <c r="B62181" t="s">
        <v>26565</v>
      </c>
      <c r="C62181" t="s">
        <v>18</v>
      </c>
      <c r="D62181" t="s">
        <v>15675</v>
      </c>
      <c r="E62181" t="s">
        <v>15676</v>
      </c>
      <c r="F62181" t="s">
        <v>131</v>
      </c>
      <c r="H62181">
        <v>68726</v>
      </c>
      <c r="I62181" t="s">
        <v>15698</v>
      </c>
      <c r="N62181">
        <v>37629</v>
      </c>
      <c r="O62181" t="s">
        <v>72</v>
      </c>
      <c r="P62181" t="s">
        <v>82</v>
      </c>
      <c r="Q62181" t="s">
        <v>15697</v>
      </c>
    </row>
    <row r="62182" spans="1:17" x14ac:dyDescent="0.25">
      <c r="A62182">
        <v>9392</v>
      </c>
      <c r="B62182" t="s">
        <v>26565</v>
      </c>
      <c r="C62182" t="s">
        <v>18</v>
      </c>
      <c r="D62182" t="s">
        <v>15675</v>
      </c>
      <c r="E62182" t="s">
        <v>15676</v>
      </c>
      <c r="F62182" t="s">
        <v>131</v>
      </c>
      <c r="H62182">
        <v>68726</v>
      </c>
      <c r="I62182" t="s">
        <v>15698</v>
      </c>
      <c r="N62182">
        <v>37630</v>
      </c>
      <c r="O62182" t="s">
        <v>84</v>
      </c>
      <c r="P62182" t="s">
        <v>21557</v>
      </c>
      <c r="Q62182" t="s">
        <v>15702</v>
      </c>
    </row>
    <row r="62183" spans="1:17" x14ac:dyDescent="0.25">
      <c r="A62183">
        <v>9247</v>
      </c>
      <c r="B62183" t="s">
        <v>26565</v>
      </c>
      <c r="C62183" t="s">
        <v>18</v>
      </c>
      <c r="D62183" t="s">
        <v>1831</v>
      </c>
      <c r="E62183" t="s">
        <v>1832</v>
      </c>
      <c r="F62183" t="s">
        <v>131</v>
      </c>
      <c r="H62183">
        <v>67963</v>
      </c>
      <c r="I62183" t="s">
        <v>1833</v>
      </c>
      <c r="J62183">
        <v>26261</v>
      </c>
      <c r="K62183" t="s">
        <v>27</v>
      </c>
      <c r="L62183" t="s">
        <v>395</v>
      </c>
      <c r="M62183" t="s">
        <v>1834</v>
      </c>
    </row>
    <row r="62184" spans="1:17" x14ac:dyDescent="0.25">
      <c r="A62184">
        <v>9247</v>
      </c>
      <c r="B62184" t="s">
        <v>26565</v>
      </c>
      <c r="C62184" t="s">
        <v>18</v>
      </c>
      <c r="D62184" t="s">
        <v>1831</v>
      </c>
      <c r="E62184" t="s">
        <v>1832</v>
      </c>
      <c r="F62184" t="s">
        <v>131</v>
      </c>
      <c r="H62184">
        <v>67963</v>
      </c>
      <c r="I62184" t="s">
        <v>1833</v>
      </c>
      <c r="J62184">
        <v>26262</v>
      </c>
      <c r="K62184" t="s">
        <v>1218</v>
      </c>
      <c r="L62184" t="s">
        <v>1219</v>
      </c>
      <c r="M62184" t="s">
        <v>15703</v>
      </c>
    </row>
    <row r="62185" spans="1:17" x14ac:dyDescent="0.25">
      <c r="A62185">
        <v>9247</v>
      </c>
      <c r="B62185" t="s">
        <v>26565</v>
      </c>
      <c r="C62185" t="s">
        <v>18</v>
      </c>
      <c r="D62185" t="s">
        <v>1831</v>
      </c>
      <c r="E62185" t="s">
        <v>1832</v>
      </c>
      <c r="F62185" t="s">
        <v>131</v>
      </c>
      <c r="H62185">
        <v>67963</v>
      </c>
      <c r="I62185" t="s">
        <v>1833</v>
      </c>
      <c r="J62185">
        <v>26257</v>
      </c>
      <c r="K62185" t="s">
        <v>248</v>
      </c>
      <c r="L62185" t="s">
        <v>589</v>
      </c>
      <c r="M62185" t="s">
        <v>1835</v>
      </c>
    </row>
    <row r="62186" spans="1:17" x14ac:dyDescent="0.25">
      <c r="A62186">
        <v>9247</v>
      </c>
      <c r="B62186" t="s">
        <v>26565</v>
      </c>
      <c r="C62186" t="s">
        <v>18</v>
      </c>
      <c r="D62186" t="s">
        <v>1831</v>
      </c>
      <c r="E62186" t="s">
        <v>1832</v>
      </c>
      <c r="F62186" t="s">
        <v>131</v>
      </c>
      <c r="H62186">
        <v>67963</v>
      </c>
      <c r="I62186" t="s">
        <v>1833</v>
      </c>
      <c r="N62186">
        <v>35731</v>
      </c>
      <c r="O62186" t="s">
        <v>48</v>
      </c>
      <c r="P62186" t="s">
        <v>139</v>
      </c>
      <c r="Q62186" t="s">
        <v>15704</v>
      </c>
    </row>
    <row r="62187" spans="1:17" x14ac:dyDescent="0.25">
      <c r="A62187">
        <v>9247</v>
      </c>
      <c r="B62187" t="s">
        <v>26565</v>
      </c>
      <c r="C62187" t="s">
        <v>18</v>
      </c>
      <c r="D62187" t="s">
        <v>1831</v>
      </c>
      <c r="E62187" t="s">
        <v>1832</v>
      </c>
      <c r="F62187" t="s">
        <v>131</v>
      </c>
      <c r="H62187">
        <v>67963</v>
      </c>
      <c r="I62187" t="s">
        <v>1833</v>
      </c>
      <c r="N62187">
        <v>35729</v>
      </c>
      <c r="O62187" t="s">
        <v>45</v>
      </c>
      <c r="P62187" t="s">
        <v>341</v>
      </c>
      <c r="Q62187" t="s">
        <v>15705</v>
      </c>
    </row>
    <row r="62188" spans="1:17" x14ac:dyDescent="0.25">
      <c r="A62188">
        <v>9247</v>
      </c>
      <c r="B62188" t="s">
        <v>26565</v>
      </c>
      <c r="C62188" t="s">
        <v>18</v>
      </c>
      <c r="D62188" t="s">
        <v>1831</v>
      </c>
      <c r="E62188" t="s">
        <v>1832</v>
      </c>
      <c r="F62188" t="s">
        <v>131</v>
      </c>
      <c r="H62188">
        <v>67963</v>
      </c>
      <c r="I62188" t="s">
        <v>1833</v>
      </c>
      <c r="N62188">
        <v>35723</v>
      </c>
      <c r="O62188" t="s">
        <v>72</v>
      </c>
      <c r="P62188" t="s">
        <v>82</v>
      </c>
      <c r="Q62188" t="s">
        <v>1838</v>
      </c>
    </row>
    <row r="62189" spans="1:17" x14ac:dyDescent="0.25">
      <c r="A62189">
        <v>9247</v>
      </c>
      <c r="B62189" t="s">
        <v>26565</v>
      </c>
      <c r="C62189" t="s">
        <v>18</v>
      </c>
      <c r="D62189" t="s">
        <v>1831</v>
      </c>
      <c r="E62189" t="s">
        <v>1832</v>
      </c>
      <c r="F62189" t="s">
        <v>131</v>
      </c>
      <c r="H62189">
        <v>67955</v>
      </c>
      <c r="I62189" t="s">
        <v>1840</v>
      </c>
      <c r="J62189">
        <v>26264</v>
      </c>
      <c r="K62189" t="s">
        <v>24</v>
      </c>
      <c r="L62189" t="s">
        <v>25</v>
      </c>
      <c r="M62189" t="s">
        <v>15706</v>
      </c>
    </row>
    <row r="62190" spans="1:17" x14ac:dyDescent="0.25">
      <c r="A62190">
        <v>9247</v>
      </c>
      <c r="B62190" t="s">
        <v>26565</v>
      </c>
      <c r="C62190" t="s">
        <v>18</v>
      </c>
      <c r="D62190" t="s">
        <v>1831</v>
      </c>
      <c r="E62190" t="s">
        <v>1832</v>
      </c>
      <c r="F62190" t="s">
        <v>131</v>
      </c>
      <c r="H62190">
        <v>67955</v>
      </c>
      <c r="I62190" t="s">
        <v>1840</v>
      </c>
      <c r="J62190">
        <v>26261</v>
      </c>
      <c r="K62190" t="s">
        <v>27</v>
      </c>
      <c r="L62190" t="s">
        <v>395</v>
      </c>
      <c r="M62190" t="s">
        <v>1834</v>
      </c>
    </row>
    <row r="62191" spans="1:17" x14ac:dyDescent="0.25">
      <c r="A62191">
        <v>9247</v>
      </c>
      <c r="B62191" t="s">
        <v>26565</v>
      </c>
      <c r="C62191" t="s">
        <v>18</v>
      </c>
      <c r="D62191" t="s">
        <v>1831</v>
      </c>
      <c r="E62191" t="s">
        <v>1832</v>
      </c>
      <c r="F62191" t="s">
        <v>131</v>
      </c>
      <c r="H62191">
        <v>67955</v>
      </c>
      <c r="I62191" t="s">
        <v>1840</v>
      </c>
      <c r="J62191">
        <v>26260</v>
      </c>
      <c r="K62191" t="s">
        <v>30</v>
      </c>
      <c r="L62191" t="s">
        <v>31</v>
      </c>
      <c r="M62191" t="s">
        <v>1836</v>
      </c>
    </row>
    <row r="62192" spans="1:17" x14ac:dyDescent="0.25">
      <c r="A62192">
        <v>9247</v>
      </c>
      <c r="B62192" t="s">
        <v>26565</v>
      </c>
      <c r="C62192" t="s">
        <v>18</v>
      </c>
      <c r="D62192" t="s">
        <v>1831</v>
      </c>
      <c r="E62192" t="s">
        <v>1832</v>
      </c>
      <c r="F62192" t="s">
        <v>131</v>
      </c>
      <c r="H62192">
        <v>67955</v>
      </c>
      <c r="I62192" t="s">
        <v>1840</v>
      </c>
      <c r="N62192">
        <v>35725</v>
      </c>
      <c r="O62192" t="s">
        <v>72</v>
      </c>
      <c r="P62192" t="s">
        <v>82</v>
      </c>
      <c r="Q62192" t="s">
        <v>1844</v>
      </c>
    </row>
    <row r="62193" spans="1:17" x14ac:dyDescent="0.25">
      <c r="A62193">
        <v>9247</v>
      </c>
      <c r="B62193" t="s">
        <v>26565</v>
      </c>
      <c r="C62193" t="s">
        <v>18</v>
      </c>
      <c r="D62193" t="s">
        <v>1831</v>
      </c>
      <c r="E62193" t="s">
        <v>1832</v>
      </c>
      <c r="F62193" t="s">
        <v>131</v>
      </c>
      <c r="H62193">
        <v>67955</v>
      </c>
      <c r="I62193" t="s">
        <v>1840</v>
      </c>
      <c r="N62193">
        <v>35724</v>
      </c>
      <c r="O62193" t="s">
        <v>72</v>
      </c>
      <c r="P62193" t="s">
        <v>82</v>
      </c>
      <c r="Q62193" t="s">
        <v>1843</v>
      </c>
    </row>
    <row r="62194" spans="1:17" x14ac:dyDescent="0.25">
      <c r="A62194">
        <v>9247</v>
      </c>
      <c r="B62194" t="s">
        <v>26565</v>
      </c>
      <c r="C62194" t="s">
        <v>18</v>
      </c>
      <c r="D62194" t="s">
        <v>1831</v>
      </c>
      <c r="E62194" t="s">
        <v>1832</v>
      </c>
      <c r="F62194" t="s">
        <v>131</v>
      </c>
      <c r="H62194">
        <v>67956</v>
      </c>
      <c r="I62194" t="s">
        <v>1845</v>
      </c>
      <c r="J62194">
        <v>26264</v>
      </c>
      <c r="K62194" t="s">
        <v>24</v>
      </c>
      <c r="L62194" t="s">
        <v>25</v>
      </c>
      <c r="M62194" t="s">
        <v>15706</v>
      </c>
    </row>
    <row r="62195" spans="1:17" x14ac:dyDescent="0.25">
      <c r="A62195">
        <v>9247</v>
      </c>
      <c r="B62195" t="s">
        <v>26565</v>
      </c>
      <c r="C62195" t="s">
        <v>18</v>
      </c>
      <c r="D62195" t="s">
        <v>1831</v>
      </c>
      <c r="E62195" t="s">
        <v>1832</v>
      </c>
      <c r="F62195" t="s">
        <v>131</v>
      </c>
      <c r="H62195">
        <v>67956</v>
      </c>
      <c r="I62195" t="s">
        <v>1845</v>
      </c>
      <c r="J62195">
        <v>26261</v>
      </c>
      <c r="K62195" t="s">
        <v>27</v>
      </c>
      <c r="L62195" t="s">
        <v>395</v>
      </c>
      <c r="M62195" t="s">
        <v>1834</v>
      </c>
    </row>
    <row r="62196" spans="1:17" x14ac:dyDescent="0.25">
      <c r="A62196">
        <v>9247</v>
      </c>
      <c r="B62196" t="s">
        <v>26565</v>
      </c>
      <c r="C62196" t="s">
        <v>18</v>
      </c>
      <c r="D62196" t="s">
        <v>1831</v>
      </c>
      <c r="E62196" t="s">
        <v>1832</v>
      </c>
      <c r="F62196" t="s">
        <v>131</v>
      </c>
      <c r="H62196">
        <v>67956</v>
      </c>
      <c r="I62196" t="s">
        <v>1845</v>
      </c>
      <c r="J62196">
        <v>26260</v>
      </c>
      <c r="K62196" t="s">
        <v>30</v>
      </c>
      <c r="L62196" t="s">
        <v>31</v>
      </c>
      <c r="M62196" t="s">
        <v>1836</v>
      </c>
    </row>
    <row r="62197" spans="1:17" x14ac:dyDescent="0.25">
      <c r="A62197">
        <v>9247</v>
      </c>
      <c r="B62197" t="s">
        <v>26565</v>
      </c>
      <c r="C62197" t="s">
        <v>18</v>
      </c>
      <c r="D62197" t="s">
        <v>1831</v>
      </c>
      <c r="E62197" t="s">
        <v>1832</v>
      </c>
      <c r="F62197" t="s">
        <v>131</v>
      </c>
      <c r="H62197">
        <v>67956</v>
      </c>
      <c r="I62197" t="s">
        <v>1845</v>
      </c>
      <c r="N62197">
        <v>35732</v>
      </c>
      <c r="O62197" t="s">
        <v>48</v>
      </c>
      <c r="P62197" t="s">
        <v>139</v>
      </c>
      <c r="Q62197" t="s">
        <v>1837</v>
      </c>
    </row>
    <row r="62198" spans="1:17" x14ac:dyDescent="0.25">
      <c r="A62198">
        <v>9247</v>
      </c>
      <c r="B62198" t="s">
        <v>26565</v>
      </c>
      <c r="C62198" t="s">
        <v>18</v>
      </c>
      <c r="D62198" t="s">
        <v>1831</v>
      </c>
      <c r="E62198" t="s">
        <v>1832</v>
      </c>
      <c r="F62198" t="s">
        <v>131</v>
      </c>
      <c r="H62198">
        <v>67956</v>
      </c>
      <c r="I62198" t="s">
        <v>1845</v>
      </c>
      <c r="N62198">
        <v>35731</v>
      </c>
      <c r="O62198" t="s">
        <v>48</v>
      </c>
      <c r="P62198" t="s">
        <v>139</v>
      </c>
      <c r="Q62198" t="s">
        <v>15704</v>
      </c>
    </row>
    <row r="62199" spans="1:17" x14ac:dyDescent="0.25">
      <c r="A62199">
        <v>9247</v>
      </c>
      <c r="B62199" t="s">
        <v>26565</v>
      </c>
      <c r="C62199" t="s">
        <v>18</v>
      </c>
      <c r="D62199" t="s">
        <v>1831</v>
      </c>
      <c r="E62199" t="s">
        <v>1832</v>
      </c>
      <c r="F62199" t="s">
        <v>131</v>
      </c>
      <c r="H62199">
        <v>67956</v>
      </c>
      <c r="I62199" t="s">
        <v>1845</v>
      </c>
      <c r="N62199">
        <v>35724</v>
      </c>
      <c r="O62199" t="s">
        <v>72</v>
      </c>
      <c r="P62199" t="s">
        <v>82</v>
      </c>
      <c r="Q62199" t="s">
        <v>1843</v>
      </c>
    </row>
    <row r="62200" spans="1:17" x14ac:dyDescent="0.25">
      <c r="A62200">
        <v>8895</v>
      </c>
      <c r="B62200" t="s">
        <v>26565</v>
      </c>
      <c r="C62200" t="s">
        <v>18</v>
      </c>
      <c r="D62200" t="s">
        <v>1846</v>
      </c>
      <c r="E62200" t="s">
        <v>1847</v>
      </c>
      <c r="F62200" t="s">
        <v>21</v>
      </c>
      <c r="G62200" t="s">
        <v>1848</v>
      </c>
      <c r="H62200">
        <v>65804</v>
      </c>
      <c r="I62200" t="s">
        <v>1849</v>
      </c>
      <c r="J62200">
        <v>21096</v>
      </c>
      <c r="K62200" t="s">
        <v>27</v>
      </c>
      <c r="L62200" t="s">
        <v>233</v>
      </c>
      <c r="M62200" t="s">
        <v>1856</v>
      </c>
    </row>
    <row r="62201" spans="1:17" x14ac:dyDescent="0.25">
      <c r="A62201">
        <v>8895</v>
      </c>
      <c r="B62201" t="s">
        <v>26565</v>
      </c>
      <c r="C62201" t="s">
        <v>18</v>
      </c>
      <c r="D62201" t="s">
        <v>1846</v>
      </c>
      <c r="E62201" t="s">
        <v>1847</v>
      </c>
      <c r="F62201" t="s">
        <v>21</v>
      </c>
      <c r="G62201" t="s">
        <v>1848</v>
      </c>
      <c r="H62201">
        <v>65804</v>
      </c>
      <c r="I62201" t="s">
        <v>1849</v>
      </c>
      <c r="J62201">
        <v>21090</v>
      </c>
      <c r="K62201" t="s">
        <v>30</v>
      </c>
      <c r="L62201" t="s">
        <v>31</v>
      </c>
      <c r="M62201" t="s">
        <v>27045</v>
      </c>
    </row>
    <row r="62202" spans="1:17" x14ac:dyDescent="0.25">
      <c r="A62202">
        <v>8895</v>
      </c>
      <c r="B62202" t="s">
        <v>26565</v>
      </c>
      <c r="C62202" t="s">
        <v>18</v>
      </c>
      <c r="D62202" t="s">
        <v>1846</v>
      </c>
      <c r="E62202" t="s">
        <v>1847</v>
      </c>
      <c r="F62202" t="s">
        <v>21</v>
      </c>
      <c r="G62202" t="s">
        <v>1848</v>
      </c>
      <c r="H62202">
        <v>65804</v>
      </c>
      <c r="I62202" t="s">
        <v>1849</v>
      </c>
      <c r="J62202">
        <v>21099</v>
      </c>
      <c r="K62202" t="s">
        <v>30</v>
      </c>
      <c r="L62202" t="s">
        <v>31</v>
      </c>
      <c r="M62202" t="s">
        <v>27046</v>
      </c>
    </row>
    <row r="62203" spans="1:17" x14ac:dyDescent="0.25">
      <c r="A62203">
        <v>8895</v>
      </c>
      <c r="B62203" t="s">
        <v>26565</v>
      </c>
      <c r="C62203" t="s">
        <v>18</v>
      </c>
      <c r="D62203" t="s">
        <v>1846</v>
      </c>
      <c r="E62203" t="s">
        <v>1847</v>
      </c>
      <c r="F62203" t="s">
        <v>21</v>
      </c>
      <c r="G62203" t="s">
        <v>1848</v>
      </c>
      <c r="H62203">
        <v>65804</v>
      </c>
      <c r="I62203" t="s">
        <v>1849</v>
      </c>
      <c r="N62203">
        <v>30491</v>
      </c>
      <c r="O62203" t="s">
        <v>48</v>
      </c>
      <c r="P62203" t="s">
        <v>139</v>
      </c>
      <c r="Q62203" t="s">
        <v>27047</v>
      </c>
    </row>
    <row r="62204" spans="1:17" x14ac:dyDescent="0.25">
      <c r="A62204">
        <v>8895</v>
      </c>
      <c r="B62204" t="s">
        <v>26565</v>
      </c>
      <c r="C62204" t="s">
        <v>18</v>
      </c>
      <c r="D62204" t="s">
        <v>1846</v>
      </c>
      <c r="E62204" t="s">
        <v>1847</v>
      </c>
      <c r="F62204" t="s">
        <v>21</v>
      </c>
      <c r="G62204" t="s">
        <v>1848</v>
      </c>
      <c r="H62204">
        <v>65804</v>
      </c>
      <c r="I62204" t="s">
        <v>1849</v>
      </c>
      <c r="N62204">
        <v>30482</v>
      </c>
      <c r="O62204" t="s">
        <v>72</v>
      </c>
      <c r="P62204" t="s">
        <v>82</v>
      </c>
      <c r="Q62204" t="s">
        <v>27048</v>
      </c>
    </row>
    <row r="62205" spans="1:17" x14ac:dyDescent="0.25">
      <c r="A62205">
        <v>8895</v>
      </c>
      <c r="B62205" t="s">
        <v>26565</v>
      </c>
      <c r="C62205" t="s">
        <v>18</v>
      </c>
      <c r="D62205" t="s">
        <v>1846</v>
      </c>
      <c r="E62205" t="s">
        <v>1847</v>
      </c>
      <c r="F62205" t="s">
        <v>21</v>
      </c>
      <c r="G62205" t="s">
        <v>1848</v>
      </c>
      <c r="H62205">
        <v>65804</v>
      </c>
      <c r="I62205" t="s">
        <v>1849</v>
      </c>
      <c r="N62205">
        <v>30483</v>
      </c>
      <c r="O62205" t="s">
        <v>72</v>
      </c>
      <c r="P62205" t="s">
        <v>308</v>
      </c>
      <c r="Q62205" t="s">
        <v>27049</v>
      </c>
    </row>
    <row r="62206" spans="1:17" x14ac:dyDescent="0.25">
      <c r="A62206">
        <v>8895</v>
      </c>
      <c r="B62206" t="s">
        <v>26565</v>
      </c>
      <c r="C62206" t="s">
        <v>18</v>
      </c>
      <c r="D62206" t="s">
        <v>1846</v>
      </c>
      <c r="E62206" t="s">
        <v>1847</v>
      </c>
      <c r="F62206" t="s">
        <v>21</v>
      </c>
      <c r="G62206" t="s">
        <v>1848</v>
      </c>
      <c r="H62206">
        <v>65803</v>
      </c>
      <c r="I62206" t="s">
        <v>22074</v>
      </c>
      <c r="J62206">
        <v>21096</v>
      </c>
      <c r="K62206" t="s">
        <v>27</v>
      </c>
      <c r="L62206" t="s">
        <v>233</v>
      </c>
      <c r="M62206" t="s">
        <v>1856</v>
      </c>
    </row>
    <row r="62207" spans="1:17" x14ac:dyDescent="0.25">
      <c r="A62207">
        <v>8895</v>
      </c>
      <c r="B62207" t="s">
        <v>26565</v>
      </c>
      <c r="C62207" t="s">
        <v>18</v>
      </c>
      <c r="D62207" t="s">
        <v>1846</v>
      </c>
      <c r="E62207" t="s">
        <v>1847</v>
      </c>
      <c r="F62207" t="s">
        <v>21</v>
      </c>
      <c r="G62207" t="s">
        <v>1848</v>
      </c>
      <c r="H62207">
        <v>65803</v>
      </c>
      <c r="I62207" t="s">
        <v>22074</v>
      </c>
      <c r="J62207">
        <v>21102</v>
      </c>
      <c r="K62207" t="s">
        <v>27</v>
      </c>
      <c r="L62207" t="s">
        <v>28</v>
      </c>
      <c r="M62207" t="s">
        <v>27050</v>
      </c>
    </row>
    <row r="62208" spans="1:17" x14ac:dyDescent="0.25">
      <c r="A62208">
        <v>8895</v>
      </c>
      <c r="B62208" t="s">
        <v>26565</v>
      </c>
      <c r="C62208" t="s">
        <v>18</v>
      </c>
      <c r="D62208" t="s">
        <v>1846</v>
      </c>
      <c r="E62208" t="s">
        <v>1847</v>
      </c>
      <c r="F62208" t="s">
        <v>21</v>
      </c>
      <c r="G62208" t="s">
        <v>1848</v>
      </c>
      <c r="H62208">
        <v>65803</v>
      </c>
      <c r="I62208" t="s">
        <v>22074</v>
      </c>
      <c r="J62208">
        <v>21090</v>
      </c>
      <c r="K62208" t="s">
        <v>30</v>
      </c>
      <c r="L62208" t="s">
        <v>31</v>
      </c>
      <c r="M62208" t="s">
        <v>27045</v>
      </c>
    </row>
    <row r="62209" spans="1:17" x14ac:dyDescent="0.25">
      <c r="A62209">
        <v>8895</v>
      </c>
      <c r="B62209" t="s">
        <v>26565</v>
      </c>
      <c r="C62209" t="s">
        <v>18</v>
      </c>
      <c r="D62209" t="s">
        <v>1846</v>
      </c>
      <c r="E62209" t="s">
        <v>1847</v>
      </c>
      <c r="F62209" t="s">
        <v>21</v>
      </c>
      <c r="G62209" t="s">
        <v>1848</v>
      </c>
      <c r="H62209">
        <v>65803</v>
      </c>
      <c r="I62209" t="s">
        <v>22074</v>
      </c>
      <c r="N62209">
        <v>30489</v>
      </c>
      <c r="O62209" t="s">
        <v>33</v>
      </c>
      <c r="P62209" t="s">
        <v>111</v>
      </c>
      <c r="Q62209" t="s">
        <v>27051</v>
      </c>
    </row>
    <row r="62210" spans="1:17" x14ac:dyDescent="0.25">
      <c r="A62210">
        <v>8895</v>
      </c>
      <c r="B62210" t="s">
        <v>26565</v>
      </c>
      <c r="C62210" t="s">
        <v>18</v>
      </c>
      <c r="D62210" t="s">
        <v>1846</v>
      </c>
      <c r="E62210" t="s">
        <v>1847</v>
      </c>
      <c r="F62210" t="s">
        <v>21</v>
      </c>
      <c r="G62210" t="s">
        <v>1848</v>
      </c>
      <c r="H62210">
        <v>65803</v>
      </c>
      <c r="I62210" t="s">
        <v>22074</v>
      </c>
      <c r="N62210">
        <v>30491</v>
      </c>
      <c r="O62210" t="s">
        <v>48</v>
      </c>
      <c r="P62210" t="s">
        <v>139</v>
      </c>
      <c r="Q62210" t="s">
        <v>27047</v>
      </c>
    </row>
    <row r="62211" spans="1:17" x14ac:dyDescent="0.25">
      <c r="A62211">
        <v>8895</v>
      </c>
      <c r="B62211" t="s">
        <v>26565</v>
      </c>
      <c r="C62211" t="s">
        <v>18</v>
      </c>
      <c r="D62211" t="s">
        <v>1846</v>
      </c>
      <c r="E62211" t="s">
        <v>1847</v>
      </c>
      <c r="F62211" t="s">
        <v>21</v>
      </c>
      <c r="G62211" t="s">
        <v>1848</v>
      </c>
      <c r="H62211">
        <v>65803</v>
      </c>
      <c r="I62211" t="s">
        <v>22074</v>
      </c>
      <c r="N62211">
        <v>30485</v>
      </c>
      <c r="O62211" t="s">
        <v>84</v>
      </c>
      <c r="P62211" t="s">
        <v>3393</v>
      </c>
      <c r="Q62211" t="s">
        <v>27052</v>
      </c>
    </row>
    <row r="62212" spans="1:17" x14ac:dyDescent="0.25">
      <c r="A62212">
        <v>8895</v>
      </c>
      <c r="B62212" t="s">
        <v>26565</v>
      </c>
      <c r="C62212" t="s">
        <v>18</v>
      </c>
      <c r="D62212" t="s">
        <v>1846</v>
      </c>
      <c r="E62212" t="s">
        <v>1847</v>
      </c>
      <c r="F62212" t="s">
        <v>21</v>
      </c>
      <c r="G62212" t="s">
        <v>1848</v>
      </c>
      <c r="H62212">
        <v>65802</v>
      </c>
      <c r="I62212" t="s">
        <v>1866</v>
      </c>
      <c r="J62212">
        <v>21091</v>
      </c>
      <c r="K62212" t="s">
        <v>117</v>
      </c>
      <c r="L62212" t="s">
        <v>203</v>
      </c>
      <c r="M62212" t="s">
        <v>27053</v>
      </c>
    </row>
    <row r="62213" spans="1:17" x14ac:dyDescent="0.25">
      <c r="A62213">
        <v>8895</v>
      </c>
      <c r="B62213" t="s">
        <v>26565</v>
      </c>
      <c r="C62213" t="s">
        <v>18</v>
      </c>
      <c r="D62213" t="s">
        <v>1846</v>
      </c>
      <c r="E62213" t="s">
        <v>1847</v>
      </c>
      <c r="F62213" t="s">
        <v>21</v>
      </c>
      <c r="G62213" t="s">
        <v>1848</v>
      </c>
      <c r="H62213">
        <v>65802</v>
      </c>
      <c r="I62213" t="s">
        <v>1866</v>
      </c>
      <c r="J62213">
        <v>21094</v>
      </c>
      <c r="K62213" t="s">
        <v>117</v>
      </c>
      <c r="L62213" t="s">
        <v>203</v>
      </c>
      <c r="M62213" t="s">
        <v>27054</v>
      </c>
    </row>
    <row r="62214" spans="1:17" x14ac:dyDescent="0.25">
      <c r="A62214">
        <v>8895</v>
      </c>
      <c r="B62214" t="s">
        <v>26565</v>
      </c>
      <c r="C62214" t="s">
        <v>18</v>
      </c>
      <c r="D62214" t="s">
        <v>1846</v>
      </c>
      <c r="E62214" t="s">
        <v>1847</v>
      </c>
      <c r="F62214" t="s">
        <v>21</v>
      </c>
      <c r="G62214" t="s">
        <v>1848</v>
      </c>
      <c r="H62214">
        <v>65802</v>
      </c>
      <c r="I62214" t="s">
        <v>1866</v>
      </c>
      <c r="J62214">
        <v>21099</v>
      </c>
      <c r="K62214" t="s">
        <v>30</v>
      </c>
      <c r="L62214" t="s">
        <v>31</v>
      </c>
      <c r="M62214" t="s">
        <v>27046</v>
      </c>
    </row>
    <row r="62215" spans="1:17" x14ac:dyDescent="0.25">
      <c r="A62215">
        <v>8895</v>
      </c>
      <c r="B62215" t="s">
        <v>26565</v>
      </c>
      <c r="C62215" t="s">
        <v>18</v>
      </c>
      <c r="D62215" t="s">
        <v>1846</v>
      </c>
      <c r="E62215" t="s">
        <v>1847</v>
      </c>
      <c r="F62215" t="s">
        <v>21</v>
      </c>
      <c r="G62215" t="s">
        <v>1848</v>
      </c>
      <c r="H62215">
        <v>65802</v>
      </c>
      <c r="I62215" t="s">
        <v>1866</v>
      </c>
      <c r="N62215">
        <v>30491</v>
      </c>
      <c r="O62215" t="s">
        <v>48</v>
      </c>
      <c r="P62215" t="s">
        <v>139</v>
      </c>
      <c r="Q62215" t="s">
        <v>27047</v>
      </c>
    </row>
    <row r="62216" spans="1:17" x14ac:dyDescent="0.25">
      <c r="A62216">
        <v>8895</v>
      </c>
      <c r="B62216" t="s">
        <v>26565</v>
      </c>
      <c r="C62216" t="s">
        <v>18</v>
      </c>
      <c r="D62216" t="s">
        <v>1846</v>
      </c>
      <c r="E62216" t="s">
        <v>1847</v>
      </c>
      <c r="F62216" t="s">
        <v>21</v>
      </c>
      <c r="G62216" t="s">
        <v>1848</v>
      </c>
      <c r="H62216">
        <v>65802</v>
      </c>
      <c r="I62216" t="s">
        <v>1866</v>
      </c>
      <c r="N62216">
        <v>30484</v>
      </c>
      <c r="O62216" t="s">
        <v>84</v>
      </c>
      <c r="P62216" t="s">
        <v>271</v>
      </c>
      <c r="Q62216" t="s">
        <v>27055</v>
      </c>
    </row>
    <row r="62217" spans="1:17" x14ac:dyDescent="0.25">
      <c r="A62217">
        <v>8895</v>
      </c>
      <c r="B62217" t="s">
        <v>26565</v>
      </c>
      <c r="C62217" t="s">
        <v>18</v>
      </c>
      <c r="D62217" t="s">
        <v>1846</v>
      </c>
      <c r="E62217" t="s">
        <v>1847</v>
      </c>
      <c r="F62217" t="s">
        <v>21</v>
      </c>
      <c r="G62217" t="s">
        <v>1848</v>
      </c>
      <c r="H62217">
        <v>65801</v>
      </c>
      <c r="I62217" t="s">
        <v>1870</v>
      </c>
      <c r="J62217">
        <v>21096</v>
      </c>
      <c r="K62217" t="s">
        <v>27</v>
      </c>
      <c r="L62217" t="s">
        <v>233</v>
      </c>
      <c r="M62217" t="s">
        <v>1856</v>
      </c>
    </row>
    <row r="62218" spans="1:17" x14ac:dyDescent="0.25">
      <c r="A62218">
        <v>8895</v>
      </c>
      <c r="B62218" t="s">
        <v>26565</v>
      </c>
      <c r="C62218" t="s">
        <v>18</v>
      </c>
      <c r="D62218" t="s">
        <v>1846</v>
      </c>
      <c r="E62218" t="s">
        <v>1847</v>
      </c>
      <c r="F62218" t="s">
        <v>21</v>
      </c>
      <c r="G62218" t="s">
        <v>1848</v>
      </c>
      <c r="H62218">
        <v>65801</v>
      </c>
      <c r="I62218" t="s">
        <v>1870</v>
      </c>
      <c r="J62218">
        <v>21105</v>
      </c>
      <c r="K62218" t="s">
        <v>117</v>
      </c>
      <c r="L62218" t="s">
        <v>203</v>
      </c>
      <c r="M62218" t="s">
        <v>27056</v>
      </c>
    </row>
    <row r="62219" spans="1:17" x14ac:dyDescent="0.25">
      <c r="A62219">
        <v>8895</v>
      </c>
      <c r="B62219" t="s">
        <v>26565</v>
      </c>
      <c r="C62219" t="s">
        <v>18</v>
      </c>
      <c r="D62219" t="s">
        <v>1846</v>
      </c>
      <c r="E62219" t="s">
        <v>1847</v>
      </c>
      <c r="F62219" t="s">
        <v>21</v>
      </c>
      <c r="G62219" t="s">
        <v>1848</v>
      </c>
      <c r="H62219">
        <v>65801</v>
      </c>
      <c r="I62219" t="s">
        <v>1870</v>
      </c>
      <c r="J62219">
        <v>21090</v>
      </c>
      <c r="K62219" t="s">
        <v>30</v>
      </c>
      <c r="L62219" t="s">
        <v>31</v>
      </c>
      <c r="M62219" t="s">
        <v>27045</v>
      </c>
    </row>
    <row r="62220" spans="1:17" x14ac:dyDescent="0.25">
      <c r="A62220">
        <v>8895</v>
      </c>
      <c r="B62220" t="s">
        <v>26565</v>
      </c>
      <c r="C62220" t="s">
        <v>18</v>
      </c>
      <c r="D62220" t="s">
        <v>1846</v>
      </c>
      <c r="E62220" t="s">
        <v>1847</v>
      </c>
      <c r="F62220" t="s">
        <v>21</v>
      </c>
      <c r="G62220" t="s">
        <v>1848</v>
      </c>
      <c r="H62220">
        <v>65801</v>
      </c>
      <c r="I62220" t="s">
        <v>1870</v>
      </c>
      <c r="N62220">
        <v>30491</v>
      </c>
      <c r="O62220" t="s">
        <v>48</v>
      </c>
      <c r="P62220" t="s">
        <v>139</v>
      </c>
      <c r="Q62220" t="s">
        <v>27047</v>
      </c>
    </row>
    <row r="62221" spans="1:17" x14ac:dyDescent="0.25">
      <c r="A62221">
        <v>8895</v>
      </c>
      <c r="B62221" t="s">
        <v>26565</v>
      </c>
      <c r="C62221" t="s">
        <v>18</v>
      </c>
      <c r="D62221" t="s">
        <v>1846</v>
      </c>
      <c r="E62221" t="s">
        <v>1847</v>
      </c>
      <c r="F62221" t="s">
        <v>21</v>
      </c>
      <c r="G62221" t="s">
        <v>1848</v>
      </c>
      <c r="H62221">
        <v>65801</v>
      </c>
      <c r="I62221" t="s">
        <v>1870</v>
      </c>
      <c r="N62221">
        <v>30483</v>
      </c>
      <c r="O62221" t="s">
        <v>72</v>
      </c>
      <c r="P62221" t="s">
        <v>308</v>
      </c>
      <c r="Q62221" t="s">
        <v>27049</v>
      </c>
    </row>
    <row r="62222" spans="1:17" x14ac:dyDescent="0.25">
      <c r="A62222">
        <v>8895</v>
      </c>
      <c r="B62222" t="s">
        <v>26565</v>
      </c>
      <c r="C62222" t="s">
        <v>18</v>
      </c>
      <c r="D62222" t="s">
        <v>1846</v>
      </c>
      <c r="E62222" t="s">
        <v>1847</v>
      </c>
      <c r="F62222" t="s">
        <v>21</v>
      </c>
      <c r="G62222" t="s">
        <v>1848</v>
      </c>
      <c r="H62222">
        <v>65801</v>
      </c>
      <c r="I62222" t="s">
        <v>1870</v>
      </c>
      <c r="N62222">
        <v>30485</v>
      </c>
      <c r="O62222" t="s">
        <v>84</v>
      </c>
      <c r="P62222" t="s">
        <v>3393</v>
      </c>
      <c r="Q62222" t="s">
        <v>27052</v>
      </c>
    </row>
    <row r="62223" spans="1:17" x14ac:dyDescent="0.25">
      <c r="A62223">
        <v>8895</v>
      </c>
      <c r="B62223" t="s">
        <v>26565</v>
      </c>
      <c r="C62223" t="s">
        <v>18</v>
      </c>
      <c r="D62223" t="s">
        <v>1846</v>
      </c>
      <c r="E62223" t="s">
        <v>1847</v>
      </c>
      <c r="F62223" t="s">
        <v>21</v>
      </c>
      <c r="G62223" t="s">
        <v>1848</v>
      </c>
      <c r="H62223">
        <v>65800</v>
      </c>
      <c r="I62223" t="s">
        <v>1872</v>
      </c>
      <c r="J62223">
        <v>21096</v>
      </c>
      <c r="K62223" t="s">
        <v>27</v>
      </c>
      <c r="L62223" t="s">
        <v>233</v>
      </c>
      <c r="M62223" t="s">
        <v>1856</v>
      </c>
    </row>
    <row r="62224" spans="1:17" x14ac:dyDescent="0.25">
      <c r="A62224">
        <v>8895</v>
      </c>
      <c r="B62224" t="s">
        <v>26565</v>
      </c>
      <c r="C62224" t="s">
        <v>18</v>
      </c>
      <c r="D62224" t="s">
        <v>1846</v>
      </c>
      <c r="E62224" t="s">
        <v>1847</v>
      </c>
      <c r="F62224" t="s">
        <v>21</v>
      </c>
      <c r="G62224" t="s">
        <v>1848</v>
      </c>
      <c r="H62224">
        <v>65800</v>
      </c>
      <c r="I62224" t="s">
        <v>1872</v>
      </c>
      <c r="J62224">
        <v>21102</v>
      </c>
      <c r="K62224" t="s">
        <v>27</v>
      </c>
      <c r="L62224" t="s">
        <v>28</v>
      </c>
      <c r="M62224" t="s">
        <v>27050</v>
      </c>
    </row>
    <row r="62225" spans="1:17" x14ac:dyDescent="0.25">
      <c r="A62225">
        <v>8895</v>
      </c>
      <c r="B62225" t="s">
        <v>26565</v>
      </c>
      <c r="C62225" t="s">
        <v>18</v>
      </c>
      <c r="D62225" t="s">
        <v>1846</v>
      </c>
      <c r="E62225" t="s">
        <v>1847</v>
      </c>
      <c r="F62225" t="s">
        <v>21</v>
      </c>
      <c r="G62225" t="s">
        <v>1848</v>
      </c>
      <c r="H62225">
        <v>65800</v>
      </c>
      <c r="I62225" t="s">
        <v>1872</v>
      </c>
      <c r="J62225">
        <v>21099</v>
      </c>
      <c r="K62225" t="s">
        <v>30</v>
      </c>
      <c r="L62225" t="s">
        <v>31</v>
      </c>
      <c r="M62225" t="s">
        <v>27046</v>
      </c>
    </row>
    <row r="62226" spans="1:17" x14ac:dyDescent="0.25">
      <c r="A62226">
        <v>8895</v>
      </c>
      <c r="B62226" t="s">
        <v>26565</v>
      </c>
      <c r="C62226" t="s">
        <v>18</v>
      </c>
      <c r="D62226" t="s">
        <v>1846</v>
      </c>
      <c r="E62226" t="s">
        <v>1847</v>
      </c>
      <c r="F62226" t="s">
        <v>21</v>
      </c>
      <c r="G62226" t="s">
        <v>1848</v>
      </c>
      <c r="H62226">
        <v>65800</v>
      </c>
      <c r="I62226" t="s">
        <v>1872</v>
      </c>
      <c r="N62226">
        <v>30490</v>
      </c>
      <c r="O62226" t="s">
        <v>33</v>
      </c>
      <c r="P62226" t="s">
        <v>34</v>
      </c>
      <c r="Q62226" t="s">
        <v>27057</v>
      </c>
    </row>
    <row r="62227" spans="1:17" x14ac:dyDescent="0.25">
      <c r="A62227">
        <v>8895</v>
      </c>
      <c r="B62227" t="s">
        <v>26565</v>
      </c>
      <c r="C62227" t="s">
        <v>18</v>
      </c>
      <c r="D62227" t="s">
        <v>1846</v>
      </c>
      <c r="E62227" t="s">
        <v>1847</v>
      </c>
      <c r="F62227" t="s">
        <v>21</v>
      </c>
      <c r="G62227" t="s">
        <v>1848</v>
      </c>
      <c r="H62227">
        <v>65800</v>
      </c>
      <c r="I62227" t="s">
        <v>1872</v>
      </c>
      <c r="N62227">
        <v>30482</v>
      </c>
      <c r="O62227" t="s">
        <v>72</v>
      </c>
      <c r="P62227" t="s">
        <v>82</v>
      </c>
      <c r="Q62227" t="s">
        <v>27048</v>
      </c>
    </row>
    <row r="62228" spans="1:17" x14ac:dyDescent="0.25">
      <c r="A62228">
        <v>8895</v>
      </c>
      <c r="B62228" t="s">
        <v>26565</v>
      </c>
      <c r="C62228" t="s">
        <v>18</v>
      </c>
      <c r="D62228" t="s">
        <v>1846</v>
      </c>
      <c r="E62228" t="s">
        <v>1847</v>
      </c>
      <c r="F62228" t="s">
        <v>21</v>
      </c>
      <c r="G62228" t="s">
        <v>1848</v>
      </c>
      <c r="H62228">
        <v>65800</v>
      </c>
      <c r="I62228" t="s">
        <v>1872</v>
      </c>
      <c r="N62228">
        <v>30485</v>
      </c>
      <c r="O62228" t="s">
        <v>84</v>
      </c>
      <c r="P62228" t="s">
        <v>3393</v>
      </c>
      <c r="Q62228" t="s">
        <v>27052</v>
      </c>
    </row>
    <row r="62229" spans="1:17" x14ac:dyDescent="0.25">
      <c r="A62229">
        <v>8998</v>
      </c>
      <c r="B62229" t="s">
        <v>26565</v>
      </c>
      <c r="C62229" t="s">
        <v>18</v>
      </c>
      <c r="D62229" t="s">
        <v>1874</v>
      </c>
      <c r="E62229" t="s">
        <v>1875</v>
      </c>
      <c r="F62229" t="s">
        <v>21</v>
      </c>
      <c r="H62229">
        <v>66634</v>
      </c>
      <c r="I62229" t="s">
        <v>1883</v>
      </c>
      <c r="J62229">
        <v>23059</v>
      </c>
      <c r="K62229" t="s">
        <v>27</v>
      </c>
      <c r="L62229" t="s">
        <v>233</v>
      </c>
      <c r="M62229" t="s">
        <v>1877</v>
      </c>
    </row>
    <row r="62230" spans="1:17" x14ac:dyDescent="0.25">
      <c r="A62230">
        <v>8998</v>
      </c>
      <c r="B62230" t="s">
        <v>26565</v>
      </c>
      <c r="C62230" t="s">
        <v>18</v>
      </c>
      <c r="D62230" t="s">
        <v>1874</v>
      </c>
      <c r="E62230" t="s">
        <v>1875</v>
      </c>
      <c r="F62230" t="s">
        <v>21</v>
      </c>
      <c r="H62230">
        <v>66634</v>
      </c>
      <c r="I62230" t="s">
        <v>1883</v>
      </c>
      <c r="J62230">
        <v>23055</v>
      </c>
      <c r="K62230" t="s">
        <v>30</v>
      </c>
      <c r="L62230" t="s">
        <v>31</v>
      </c>
      <c r="M62230" t="s">
        <v>1878</v>
      </c>
    </row>
    <row r="62231" spans="1:17" x14ac:dyDescent="0.25">
      <c r="A62231">
        <v>8998</v>
      </c>
      <c r="B62231" t="s">
        <v>26565</v>
      </c>
      <c r="C62231" t="s">
        <v>18</v>
      </c>
      <c r="D62231" t="s">
        <v>1874</v>
      </c>
      <c r="E62231" t="s">
        <v>1875</v>
      </c>
      <c r="F62231" t="s">
        <v>21</v>
      </c>
      <c r="H62231">
        <v>66634</v>
      </c>
      <c r="I62231" t="s">
        <v>1883</v>
      </c>
      <c r="J62231">
        <v>23056</v>
      </c>
      <c r="K62231" t="s">
        <v>114</v>
      </c>
      <c r="L62231" t="s">
        <v>115</v>
      </c>
      <c r="M62231" t="s">
        <v>15716</v>
      </c>
    </row>
    <row r="62232" spans="1:17" x14ac:dyDescent="0.25">
      <c r="A62232">
        <v>8998</v>
      </c>
      <c r="B62232" t="s">
        <v>26565</v>
      </c>
      <c r="C62232" t="s">
        <v>18</v>
      </c>
      <c r="D62232" t="s">
        <v>1874</v>
      </c>
      <c r="E62232" t="s">
        <v>1875</v>
      </c>
      <c r="F62232" t="s">
        <v>21</v>
      </c>
      <c r="H62232">
        <v>66634</v>
      </c>
      <c r="I62232" t="s">
        <v>1883</v>
      </c>
      <c r="N62232">
        <v>32427</v>
      </c>
      <c r="O62232" t="s">
        <v>84</v>
      </c>
      <c r="P62232" t="s">
        <v>10486</v>
      </c>
      <c r="Q62232" t="s">
        <v>1882</v>
      </c>
    </row>
    <row r="62233" spans="1:17" x14ac:dyDescent="0.25">
      <c r="A62233">
        <v>8998</v>
      </c>
      <c r="B62233" t="s">
        <v>26565</v>
      </c>
      <c r="C62233" t="s">
        <v>18</v>
      </c>
      <c r="D62233" t="s">
        <v>1874</v>
      </c>
      <c r="E62233" t="s">
        <v>1875</v>
      </c>
      <c r="F62233" t="s">
        <v>21</v>
      </c>
      <c r="H62233">
        <v>66634</v>
      </c>
      <c r="I62233" t="s">
        <v>1883</v>
      </c>
      <c r="N62233">
        <v>32354</v>
      </c>
      <c r="O62233" t="s">
        <v>72</v>
      </c>
      <c r="P62233" t="s">
        <v>82</v>
      </c>
      <c r="Q62233" t="s">
        <v>22080</v>
      </c>
    </row>
    <row r="62234" spans="1:17" x14ac:dyDescent="0.25">
      <c r="A62234">
        <v>8998</v>
      </c>
      <c r="B62234" t="s">
        <v>26565</v>
      </c>
      <c r="C62234" t="s">
        <v>18</v>
      </c>
      <c r="D62234" t="s">
        <v>1874</v>
      </c>
      <c r="E62234" t="s">
        <v>1875</v>
      </c>
      <c r="F62234" t="s">
        <v>21</v>
      </c>
      <c r="H62234">
        <v>66634</v>
      </c>
      <c r="I62234" t="s">
        <v>1883</v>
      </c>
      <c r="N62234">
        <v>32355</v>
      </c>
      <c r="O62234" t="s">
        <v>72</v>
      </c>
      <c r="P62234" t="s">
        <v>308</v>
      </c>
      <c r="Q62234" t="s">
        <v>15718</v>
      </c>
    </row>
    <row r="62235" spans="1:17" x14ac:dyDescent="0.25">
      <c r="A62235">
        <v>8998</v>
      </c>
      <c r="B62235" t="s">
        <v>26565</v>
      </c>
      <c r="C62235" t="s">
        <v>18</v>
      </c>
      <c r="D62235" t="s">
        <v>1874</v>
      </c>
      <c r="E62235" t="s">
        <v>1875</v>
      </c>
      <c r="F62235" t="s">
        <v>21</v>
      </c>
      <c r="H62235">
        <v>66628</v>
      </c>
      <c r="I62235" t="s">
        <v>27058</v>
      </c>
      <c r="J62235">
        <v>23059</v>
      </c>
      <c r="K62235" t="s">
        <v>27</v>
      </c>
      <c r="L62235" t="s">
        <v>233</v>
      </c>
      <c r="M62235" t="s">
        <v>1877</v>
      </c>
    </row>
    <row r="62236" spans="1:17" x14ac:dyDescent="0.25">
      <c r="A62236">
        <v>8998</v>
      </c>
      <c r="B62236" t="s">
        <v>26565</v>
      </c>
      <c r="C62236" t="s">
        <v>18</v>
      </c>
      <c r="D62236" t="s">
        <v>1874</v>
      </c>
      <c r="E62236" t="s">
        <v>1875</v>
      </c>
      <c r="F62236" t="s">
        <v>21</v>
      </c>
      <c r="H62236">
        <v>66628</v>
      </c>
      <c r="I62236" t="s">
        <v>27058</v>
      </c>
      <c r="J62236">
        <v>23053</v>
      </c>
      <c r="K62236" t="s">
        <v>210</v>
      </c>
      <c r="L62236" t="s">
        <v>211</v>
      </c>
      <c r="M62236" t="s">
        <v>22086</v>
      </c>
    </row>
    <row r="62237" spans="1:17" x14ac:dyDescent="0.25">
      <c r="A62237">
        <v>8998</v>
      </c>
      <c r="B62237" t="s">
        <v>26565</v>
      </c>
      <c r="C62237" t="s">
        <v>18</v>
      </c>
      <c r="D62237" t="s">
        <v>1874</v>
      </c>
      <c r="E62237" t="s">
        <v>1875</v>
      </c>
      <c r="F62237" t="s">
        <v>21</v>
      </c>
      <c r="H62237">
        <v>66628</v>
      </c>
      <c r="I62237" t="s">
        <v>27058</v>
      </c>
      <c r="J62237">
        <v>23056</v>
      </c>
      <c r="K62237" t="s">
        <v>114</v>
      </c>
      <c r="L62237" t="s">
        <v>115</v>
      </c>
      <c r="M62237" t="s">
        <v>15716</v>
      </c>
    </row>
    <row r="62238" spans="1:17" x14ac:dyDescent="0.25">
      <c r="A62238">
        <v>8998</v>
      </c>
      <c r="B62238" t="s">
        <v>26565</v>
      </c>
      <c r="C62238" t="s">
        <v>18</v>
      </c>
      <c r="D62238" t="s">
        <v>1874</v>
      </c>
      <c r="E62238" t="s">
        <v>1875</v>
      </c>
      <c r="F62238" t="s">
        <v>21</v>
      </c>
      <c r="H62238">
        <v>66628</v>
      </c>
      <c r="I62238" t="s">
        <v>27058</v>
      </c>
      <c r="N62238">
        <v>32427</v>
      </c>
      <c r="O62238" t="s">
        <v>84</v>
      </c>
      <c r="P62238" t="s">
        <v>10486</v>
      </c>
      <c r="Q62238" t="s">
        <v>1882</v>
      </c>
    </row>
    <row r="62239" spans="1:17" x14ac:dyDescent="0.25">
      <c r="A62239">
        <v>8998</v>
      </c>
      <c r="B62239" t="s">
        <v>26565</v>
      </c>
      <c r="C62239" t="s">
        <v>18</v>
      </c>
      <c r="D62239" t="s">
        <v>1874</v>
      </c>
      <c r="E62239" t="s">
        <v>1875</v>
      </c>
      <c r="F62239" t="s">
        <v>21</v>
      </c>
      <c r="H62239">
        <v>66628</v>
      </c>
      <c r="I62239" t="s">
        <v>27058</v>
      </c>
      <c r="N62239">
        <v>32354</v>
      </c>
      <c r="O62239" t="s">
        <v>72</v>
      </c>
      <c r="P62239" t="s">
        <v>82</v>
      </c>
      <c r="Q62239" t="s">
        <v>22080</v>
      </c>
    </row>
    <row r="62240" spans="1:17" x14ac:dyDescent="0.25">
      <c r="A62240">
        <v>8998</v>
      </c>
      <c r="B62240" t="s">
        <v>26565</v>
      </c>
      <c r="C62240" t="s">
        <v>18</v>
      </c>
      <c r="D62240" t="s">
        <v>1874</v>
      </c>
      <c r="E62240" t="s">
        <v>1875</v>
      </c>
      <c r="F62240" t="s">
        <v>21</v>
      </c>
      <c r="H62240">
        <v>66628</v>
      </c>
      <c r="I62240" t="s">
        <v>27058</v>
      </c>
      <c r="N62240">
        <v>32355</v>
      </c>
      <c r="O62240" t="s">
        <v>72</v>
      </c>
      <c r="P62240" t="s">
        <v>308</v>
      </c>
      <c r="Q62240" t="s">
        <v>15718</v>
      </c>
    </row>
    <row r="62241" spans="1:17" x14ac:dyDescent="0.25">
      <c r="A62241">
        <v>8998</v>
      </c>
      <c r="B62241" t="s">
        <v>26565</v>
      </c>
      <c r="C62241" t="s">
        <v>18</v>
      </c>
      <c r="D62241" t="s">
        <v>1874</v>
      </c>
      <c r="E62241" t="s">
        <v>1875</v>
      </c>
      <c r="F62241" t="s">
        <v>21</v>
      </c>
      <c r="H62241">
        <v>66635</v>
      </c>
      <c r="I62241" t="s">
        <v>1893</v>
      </c>
      <c r="J62241">
        <v>23059</v>
      </c>
      <c r="K62241" t="s">
        <v>27</v>
      </c>
      <c r="L62241" t="s">
        <v>233</v>
      </c>
      <c r="M62241" t="s">
        <v>1877</v>
      </c>
    </row>
    <row r="62242" spans="1:17" x14ac:dyDescent="0.25">
      <c r="A62242">
        <v>8998</v>
      </c>
      <c r="B62242" t="s">
        <v>26565</v>
      </c>
      <c r="C62242" t="s">
        <v>18</v>
      </c>
      <c r="D62242" t="s">
        <v>1874</v>
      </c>
      <c r="E62242" t="s">
        <v>1875</v>
      </c>
      <c r="F62242" t="s">
        <v>21</v>
      </c>
      <c r="H62242">
        <v>66635</v>
      </c>
      <c r="I62242" t="s">
        <v>1893</v>
      </c>
      <c r="J62242">
        <v>23052</v>
      </c>
      <c r="K62242" t="s">
        <v>39</v>
      </c>
      <c r="L62242" t="s">
        <v>40</v>
      </c>
      <c r="M62242" t="s">
        <v>27059</v>
      </c>
    </row>
    <row r="62243" spans="1:17" x14ac:dyDescent="0.25">
      <c r="A62243">
        <v>8998</v>
      </c>
      <c r="B62243" t="s">
        <v>26565</v>
      </c>
      <c r="C62243" t="s">
        <v>18</v>
      </c>
      <c r="D62243" t="s">
        <v>1874</v>
      </c>
      <c r="E62243" t="s">
        <v>1875</v>
      </c>
      <c r="F62243" t="s">
        <v>21</v>
      </c>
      <c r="H62243">
        <v>66635</v>
      </c>
      <c r="I62243" t="s">
        <v>1893</v>
      </c>
      <c r="J62243">
        <v>23054</v>
      </c>
      <c r="K62243" t="s">
        <v>66</v>
      </c>
      <c r="L62243" t="s">
        <v>8491</v>
      </c>
      <c r="M62243" t="s">
        <v>27060</v>
      </c>
    </row>
    <row r="62244" spans="1:17" x14ac:dyDescent="0.25">
      <c r="A62244">
        <v>8998</v>
      </c>
      <c r="B62244" t="s">
        <v>26565</v>
      </c>
      <c r="C62244" t="s">
        <v>18</v>
      </c>
      <c r="D62244" t="s">
        <v>1874</v>
      </c>
      <c r="E62244" t="s">
        <v>1875</v>
      </c>
      <c r="F62244" t="s">
        <v>21</v>
      </c>
      <c r="H62244">
        <v>66635</v>
      </c>
      <c r="I62244" t="s">
        <v>1893</v>
      </c>
      <c r="N62244">
        <v>32427</v>
      </c>
      <c r="O62244" t="s">
        <v>84</v>
      </c>
      <c r="P62244" t="s">
        <v>10486</v>
      </c>
      <c r="Q62244" t="s">
        <v>1882</v>
      </c>
    </row>
    <row r="62245" spans="1:17" x14ac:dyDescent="0.25">
      <c r="A62245">
        <v>8998</v>
      </c>
      <c r="B62245" t="s">
        <v>26565</v>
      </c>
      <c r="C62245" t="s">
        <v>18</v>
      </c>
      <c r="D62245" t="s">
        <v>1874</v>
      </c>
      <c r="E62245" t="s">
        <v>1875</v>
      </c>
      <c r="F62245" t="s">
        <v>21</v>
      </c>
      <c r="H62245">
        <v>66635</v>
      </c>
      <c r="I62245" t="s">
        <v>1893</v>
      </c>
      <c r="N62245">
        <v>32354</v>
      </c>
      <c r="O62245" t="s">
        <v>72</v>
      </c>
      <c r="P62245" t="s">
        <v>82</v>
      </c>
      <c r="Q62245" t="s">
        <v>22080</v>
      </c>
    </row>
    <row r="62246" spans="1:17" x14ac:dyDescent="0.25">
      <c r="A62246">
        <v>8998</v>
      </c>
      <c r="B62246" t="s">
        <v>26565</v>
      </c>
      <c r="C62246" t="s">
        <v>18</v>
      </c>
      <c r="D62246" t="s">
        <v>1874</v>
      </c>
      <c r="E62246" t="s">
        <v>1875</v>
      </c>
      <c r="F62246" t="s">
        <v>21</v>
      </c>
      <c r="H62246">
        <v>66630</v>
      </c>
      <c r="I62246" t="s">
        <v>22084</v>
      </c>
      <c r="J62246">
        <v>23057</v>
      </c>
      <c r="K62246" t="s">
        <v>123</v>
      </c>
      <c r="L62246" t="s">
        <v>1889</v>
      </c>
      <c r="M62246" t="s">
        <v>22085</v>
      </c>
    </row>
    <row r="62247" spans="1:17" x14ac:dyDescent="0.25">
      <c r="A62247">
        <v>8998</v>
      </c>
      <c r="B62247" t="s">
        <v>26565</v>
      </c>
      <c r="C62247" t="s">
        <v>18</v>
      </c>
      <c r="D62247" t="s">
        <v>1874</v>
      </c>
      <c r="E62247" t="s">
        <v>1875</v>
      </c>
      <c r="F62247" t="s">
        <v>21</v>
      </c>
      <c r="H62247">
        <v>66630</v>
      </c>
      <c r="I62247" t="s">
        <v>22084</v>
      </c>
      <c r="J62247">
        <v>23064</v>
      </c>
      <c r="K62247" t="s">
        <v>108</v>
      </c>
      <c r="L62247" t="s">
        <v>109</v>
      </c>
      <c r="M62247" t="s">
        <v>22079</v>
      </c>
    </row>
    <row r="62248" spans="1:17" x14ac:dyDescent="0.25">
      <c r="A62248">
        <v>8998</v>
      </c>
      <c r="B62248" t="s">
        <v>26565</v>
      </c>
      <c r="C62248" t="s">
        <v>18</v>
      </c>
      <c r="D62248" t="s">
        <v>1874</v>
      </c>
      <c r="E62248" t="s">
        <v>1875</v>
      </c>
      <c r="F62248" t="s">
        <v>21</v>
      </c>
      <c r="H62248">
        <v>66630</v>
      </c>
      <c r="I62248" t="s">
        <v>22084</v>
      </c>
      <c r="J62248">
        <v>23063</v>
      </c>
      <c r="K62248" t="s">
        <v>108</v>
      </c>
      <c r="L62248" t="s">
        <v>865</v>
      </c>
      <c r="M62248" t="s">
        <v>15724</v>
      </c>
    </row>
    <row r="62249" spans="1:17" x14ac:dyDescent="0.25">
      <c r="A62249">
        <v>8998</v>
      </c>
      <c r="B62249" t="s">
        <v>26565</v>
      </c>
      <c r="C62249" t="s">
        <v>18</v>
      </c>
      <c r="D62249" t="s">
        <v>1874</v>
      </c>
      <c r="E62249" t="s">
        <v>1875</v>
      </c>
      <c r="F62249" t="s">
        <v>21</v>
      </c>
      <c r="H62249">
        <v>66630</v>
      </c>
      <c r="I62249" t="s">
        <v>22084</v>
      </c>
      <c r="N62249">
        <v>32358</v>
      </c>
      <c r="O62249" t="s">
        <v>45</v>
      </c>
      <c r="P62249" t="s">
        <v>291</v>
      </c>
      <c r="Q62249" t="s">
        <v>27061</v>
      </c>
    </row>
    <row r="62250" spans="1:17" x14ac:dyDescent="0.25">
      <c r="A62250">
        <v>8998</v>
      </c>
      <c r="B62250" t="s">
        <v>26565</v>
      </c>
      <c r="C62250" t="s">
        <v>18</v>
      </c>
      <c r="D62250" t="s">
        <v>1874</v>
      </c>
      <c r="E62250" t="s">
        <v>1875</v>
      </c>
      <c r="F62250" t="s">
        <v>21</v>
      </c>
      <c r="H62250">
        <v>66630</v>
      </c>
      <c r="I62250" t="s">
        <v>22084</v>
      </c>
      <c r="N62250">
        <v>32425</v>
      </c>
      <c r="O62250" t="s">
        <v>54</v>
      </c>
      <c r="P62250" t="s">
        <v>75</v>
      </c>
      <c r="Q62250" t="s">
        <v>22083</v>
      </c>
    </row>
    <row r="62251" spans="1:17" x14ac:dyDescent="0.25">
      <c r="A62251">
        <v>8998</v>
      </c>
      <c r="B62251" t="s">
        <v>26565</v>
      </c>
      <c r="C62251" t="s">
        <v>18</v>
      </c>
      <c r="D62251" t="s">
        <v>1874</v>
      </c>
      <c r="E62251" t="s">
        <v>1875</v>
      </c>
      <c r="F62251" t="s">
        <v>21</v>
      </c>
      <c r="H62251">
        <v>66631</v>
      </c>
      <c r="I62251" t="s">
        <v>1896</v>
      </c>
      <c r="J62251">
        <v>23055</v>
      </c>
      <c r="K62251" t="s">
        <v>30</v>
      </c>
      <c r="L62251" t="s">
        <v>31</v>
      </c>
      <c r="M62251" t="s">
        <v>1878</v>
      </c>
    </row>
    <row r="62252" spans="1:17" x14ac:dyDescent="0.25">
      <c r="A62252">
        <v>8998</v>
      </c>
      <c r="B62252" t="s">
        <v>26565</v>
      </c>
      <c r="C62252" t="s">
        <v>18</v>
      </c>
      <c r="D62252" t="s">
        <v>1874</v>
      </c>
      <c r="E62252" t="s">
        <v>1875</v>
      </c>
      <c r="F62252" t="s">
        <v>21</v>
      </c>
      <c r="H62252">
        <v>66631</v>
      </c>
      <c r="I62252" t="s">
        <v>1896</v>
      </c>
      <c r="J62252">
        <v>23062</v>
      </c>
      <c r="K62252" t="s">
        <v>108</v>
      </c>
      <c r="L62252" t="s">
        <v>506</v>
      </c>
      <c r="M62252" t="s">
        <v>15723</v>
      </c>
    </row>
    <row r="62253" spans="1:17" x14ac:dyDescent="0.25">
      <c r="A62253">
        <v>8998</v>
      </c>
      <c r="B62253" t="s">
        <v>26565</v>
      </c>
      <c r="C62253" t="s">
        <v>18</v>
      </c>
      <c r="D62253" t="s">
        <v>1874</v>
      </c>
      <c r="E62253" t="s">
        <v>1875</v>
      </c>
      <c r="F62253" t="s">
        <v>21</v>
      </c>
      <c r="H62253">
        <v>66631</v>
      </c>
      <c r="I62253" t="s">
        <v>1896</v>
      </c>
      <c r="J62253">
        <v>23056</v>
      </c>
      <c r="K62253" t="s">
        <v>114</v>
      </c>
      <c r="L62253" t="s">
        <v>115</v>
      </c>
      <c r="M62253" t="s">
        <v>15716</v>
      </c>
    </row>
    <row r="62254" spans="1:17" x14ac:dyDescent="0.25">
      <c r="A62254">
        <v>8998</v>
      </c>
      <c r="B62254" t="s">
        <v>26565</v>
      </c>
      <c r="C62254" t="s">
        <v>18</v>
      </c>
      <c r="D62254" t="s">
        <v>1874</v>
      </c>
      <c r="E62254" t="s">
        <v>1875</v>
      </c>
      <c r="F62254" t="s">
        <v>21</v>
      </c>
      <c r="H62254">
        <v>66631</v>
      </c>
      <c r="I62254" t="s">
        <v>1896</v>
      </c>
      <c r="N62254">
        <v>32426</v>
      </c>
      <c r="O62254" t="s">
        <v>84</v>
      </c>
      <c r="P62254" t="s">
        <v>21555</v>
      </c>
      <c r="Q62254" t="s">
        <v>27062</v>
      </c>
    </row>
    <row r="62255" spans="1:17" x14ac:dyDescent="0.25">
      <c r="A62255">
        <v>8998</v>
      </c>
      <c r="B62255" t="s">
        <v>26565</v>
      </c>
      <c r="C62255" t="s">
        <v>18</v>
      </c>
      <c r="D62255" t="s">
        <v>1874</v>
      </c>
      <c r="E62255" t="s">
        <v>1875</v>
      </c>
      <c r="F62255" t="s">
        <v>21</v>
      </c>
      <c r="H62255">
        <v>66631</v>
      </c>
      <c r="I62255" t="s">
        <v>1896</v>
      </c>
      <c r="N62255">
        <v>32355</v>
      </c>
      <c r="O62255" t="s">
        <v>72</v>
      </c>
      <c r="P62255" t="s">
        <v>308</v>
      </c>
      <c r="Q62255" t="s">
        <v>15718</v>
      </c>
    </row>
    <row r="62256" spans="1:17" x14ac:dyDescent="0.25">
      <c r="A62256">
        <v>8998</v>
      </c>
      <c r="B62256" t="s">
        <v>26565</v>
      </c>
      <c r="C62256" t="s">
        <v>18</v>
      </c>
      <c r="D62256" t="s">
        <v>1874</v>
      </c>
      <c r="E62256" t="s">
        <v>1875</v>
      </c>
      <c r="F62256" t="s">
        <v>21</v>
      </c>
      <c r="H62256">
        <v>66631</v>
      </c>
      <c r="I62256" t="s">
        <v>1896</v>
      </c>
      <c r="N62256">
        <v>32423</v>
      </c>
      <c r="O62256" t="s">
        <v>48</v>
      </c>
      <c r="P62256" t="s">
        <v>470</v>
      </c>
      <c r="Q62256" t="s">
        <v>1906</v>
      </c>
    </row>
    <row r="62257" spans="1:17" x14ac:dyDescent="0.25">
      <c r="A62257">
        <v>8998</v>
      </c>
      <c r="B62257" t="s">
        <v>26565</v>
      </c>
      <c r="C62257" t="s">
        <v>18</v>
      </c>
      <c r="D62257" t="s">
        <v>1874</v>
      </c>
      <c r="E62257" t="s">
        <v>1875</v>
      </c>
      <c r="F62257" t="s">
        <v>21</v>
      </c>
      <c r="H62257">
        <v>66638</v>
      </c>
      <c r="I62257" t="s">
        <v>1905</v>
      </c>
      <c r="J62257">
        <v>23058</v>
      </c>
      <c r="K62257" t="s">
        <v>123</v>
      </c>
      <c r="L62257" t="s">
        <v>124</v>
      </c>
      <c r="M62257" t="s">
        <v>1902</v>
      </c>
    </row>
    <row r="62258" spans="1:17" x14ac:dyDescent="0.25">
      <c r="A62258">
        <v>8998</v>
      </c>
      <c r="B62258" t="s">
        <v>26565</v>
      </c>
      <c r="C62258" t="s">
        <v>18</v>
      </c>
      <c r="D62258" t="s">
        <v>1874</v>
      </c>
      <c r="E62258" t="s">
        <v>1875</v>
      </c>
      <c r="F62258" t="s">
        <v>21</v>
      </c>
      <c r="H62258">
        <v>66638</v>
      </c>
      <c r="I62258" t="s">
        <v>1905</v>
      </c>
      <c r="J62258">
        <v>23064</v>
      </c>
      <c r="K62258" t="s">
        <v>108</v>
      </c>
      <c r="L62258" t="s">
        <v>109</v>
      </c>
      <c r="M62258" t="s">
        <v>22079</v>
      </c>
    </row>
    <row r="62259" spans="1:17" x14ac:dyDescent="0.25">
      <c r="A62259">
        <v>8998</v>
      </c>
      <c r="B62259" t="s">
        <v>26565</v>
      </c>
      <c r="C62259" t="s">
        <v>18</v>
      </c>
      <c r="D62259" t="s">
        <v>1874</v>
      </c>
      <c r="E62259" t="s">
        <v>1875</v>
      </c>
      <c r="F62259" t="s">
        <v>21</v>
      </c>
      <c r="H62259">
        <v>66638</v>
      </c>
      <c r="I62259" t="s">
        <v>1905</v>
      </c>
      <c r="J62259">
        <v>23056</v>
      </c>
      <c r="K62259" t="s">
        <v>114</v>
      </c>
      <c r="L62259" t="s">
        <v>115</v>
      </c>
      <c r="M62259" t="s">
        <v>15716</v>
      </c>
    </row>
    <row r="62260" spans="1:17" x14ac:dyDescent="0.25">
      <c r="A62260">
        <v>8998</v>
      </c>
      <c r="B62260" t="s">
        <v>26565</v>
      </c>
      <c r="C62260" t="s">
        <v>18</v>
      </c>
      <c r="D62260" t="s">
        <v>1874</v>
      </c>
      <c r="E62260" t="s">
        <v>1875</v>
      </c>
      <c r="F62260" t="s">
        <v>21</v>
      </c>
      <c r="H62260">
        <v>66638</v>
      </c>
      <c r="I62260" t="s">
        <v>1905</v>
      </c>
      <c r="N62260">
        <v>32358</v>
      </c>
      <c r="O62260" t="s">
        <v>45</v>
      </c>
      <c r="P62260" t="s">
        <v>291</v>
      </c>
      <c r="Q62260" t="s">
        <v>27061</v>
      </c>
    </row>
    <row r="62261" spans="1:17" x14ac:dyDescent="0.25">
      <c r="A62261">
        <v>8998</v>
      </c>
      <c r="B62261" t="s">
        <v>26565</v>
      </c>
      <c r="C62261" t="s">
        <v>18</v>
      </c>
      <c r="D62261" t="s">
        <v>1874</v>
      </c>
      <c r="E62261" t="s">
        <v>1875</v>
      </c>
      <c r="F62261" t="s">
        <v>21</v>
      </c>
      <c r="H62261">
        <v>66638</v>
      </c>
      <c r="I62261" t="s">
        <v>1905</v>
      </c>
      <c r="N62261">
        <v>32355</v>
      </c>
      <c r="O62261" t="s">
        <v>72</v>
      </c>
      <c r="P62261" t="s">
        <v>308</v>
      </c>
      <c r="Q62261" t="s">
        <v>15718</v>
      </c>
    </row>
    <row r="62262" spans="1:17" x14ac:dyDescent="0.25">
      <c r="A62262">
        <v>8998</v>
      </c>
      <c r="B62262" t="s">
        <v>26565</v>
      </c>
      <c r="C62262" t="s">
        <v>18</v>
      </c>
      <c r="D62262" t="s">
        <v>1874</v>
      </c>
      <c r="E62262" t="s">
        <v>1875</v>
      </c>
      <c r="F62262" t="s">
        <v>21</v>
      </c>
      <c r="H62262">
        <v>66638</v>
      </c>
      <c r="I62262" t="s">
        <v>1905</v>
      </c>
      <c r="N62262">
        <v>32423</v>
      </c>
      <c r="O62262" t="s">
        <v>48</v>
      </c>
      <c r="P62262" t="s">
        <v>470</v>
      </c>
      <c r="Q62262" t="s">
        <v>1906</v>
      </c>
    </row>
    <row r="62263" spans="1:17" x14ac:dyDescent="0.25">
      <c r="A62263">
        <v>8998</v>
      </c>
      <c r="B62263" t="s">
        <v>26565</v>
      </c>
      <c r="C62263" t="s">
        <v>18</v>
      </c>
      <c r="D62263" t="s">
        <v>1874</v>
      </c>
      <c r="E62263" t="s">
        <v>1875</v>
      </c>
      <c r="F62263" t="s">
        <v>21</v>
      </c>
      <c r="H62263">
        <v>66629</v>
      </c>
      <c r="I62263" t="s">
        <v>1908</v>
      </c>
      <c r="J62263">
        <v>23064</v>
      </c>
      <c r="K62263" t="s">
        <v>108</v>
      </c>
      <c r="L62263" t="s">
        <v>109</v>
      </c>
      <c r="M62263" t="s">
        <v>22079</v>
      </c>
    </row>
    <row r="62264" spans="1:17" x14ac:dyDescent="0.25">
      <c r="A62264">
        <v>8998</v>
      </c>
      <c r="B62264" t="s">
        <v>26565</v>
      </c>
      <c r="C62264" t="s">
        <v>18</v>
      </c>
      <c r="D62264" t="s">
        <v>1874</v>
      </c>
      <c r="E62264" t="s">
        <v>1875</v>
      </c>
      <c r="F62264" t="s">
        <v>21</v>
      </c>
      <c r="H62264">
        <v>66629</v>
      </c>
      <c r="I62264" t="s">
        <v>1908</v>
      </c>
      <c r="J62264">
        <v>23053</v>
      </c>
      <c r="K62264" t="s">
        <v>210</v>
      </c>
      <c r="L62264" t="s">
        <v>211</v>
      </c>
      <c r="M62264" t="s">
        <v>22086</v>
      </c>
    </row>
    <row r="62265" spans="1:17" x14ac:dyDescent="0.25">
      <c r="A62265">
        <v>8998</v>
      </c>
      <c r="B62265" t="s">
        <v>26565</v>
      </c>
      <c r="C62265" t="s">
        <v>18</v>
      </c>
      <c r="D62265" t="s">
        <v>1874</v>
      </c>
      <c r="E62265" t="s">
        <v>1875</v>
      </c>
      <c r="F62265" t="s">
        <v>21</v>
      </c>
      <c r="H62265">
        <v>66629</v>
      </c>
      <c r="I62265" t="s">
        <v>1908</v>
      </c>
      <c r="J62265">
        <v>23056</v>
      </c>
      <c r="K62265" t="s">
        <v>114</v>
      </c>
      <c r="L62265" t="s">
        <v>115</v>
      </c>
      <c r="M62265" t="s">
        <v>15716</v>
      </c>
    </row>
    <row r="62266" spans="1:17" x14ac:dyDescent="0.25">
      <c r="A62266">
        <v>8998</v>
      </c>
      <c r="B62266" t="s">
        <v>26565</v>
      </c>
      <c r="C62266" t="s">
        <v>18</v>
      </c>
      <c r="D62266" t="s">
        <v>1874</v>
      </c>
      <c r="E62266" t="s">
        <v>1875</v>
      </c>
      <c r="F62266" t="s">
        <v>21</v>
      </c>
      <c r="H62266">
        <v>66629</v>
      </c>
      <c r="I62266" t="s">
        <v>1908</v>
      </c>
      <c r="N62266">
        <v>32427</v>
      </c>
      <c r="O62266" t="s">
        <v>84</v>
      </c>
      <c r="P62266" t="s">
        <v>10486</v>
      </c>
      <c r="Q62266" t="s">
        <v>1882</v>
      </c>
    </row>
    <row r="62267" spans="1:17" x14ac:dyDescent="0.25">
      <c r="A62267">
        <v>8998</v>
      </c>
      <c r="B62267" t="s">
        <v>26565</v>
      </c>
      <c r="C62267" t="s">
        <v>18</v>
      </c>
      <c r="D62267" t="s">
        <v>1874</v>
      </c>
      <c r="E62267" t="s">
        <v>1875</v>
      </c>
      <c r="F62267" t="s">
        <v>21</v>
      </c>
      <c r="H62267">
        <v>66629</v>
      </c>
      <c r="I62267" t="s">
        <v>1908</v>
      </c>
      <c r="N62267">
        <v>32354</v>
      </c>
      <c r="O62267" t="s">
        <v>72</v>
      </c>
      <c r="P62267" t="s">
        <v>82</v>
      </c>
      <c r="Q62267" t="s">
        <v>22080</v>
      </c>
    </row>
    <row r="62268" spans="1:17" x14ac:dyDescent="0.25">
      <c r="A62268">
        <v>8998</v>
      </c>
      <c r="B62268" t="s">
        <v>26565</v>
      </c>
      <c r="C62268" t="s">
        <v>18</v>
      </c>
      <c r="D62268" t="s">
        <v>1874</v>
      </c>
      <c r="E62268" t="s">
        <v>1875</v>
      </c>
      <c r="F62268" t="s">
        <v>21</v>
      </c>
      <c r="H62268">
        <v>66639</v>
      </c>
      <c r="I62268" t="s">
        <v>1910</v>
      </c>
      <c r="J62268">
        <v>23055</v>
      </c>
      <c r="K62268" t="s">
        <v>30</v>
      </c>
      <c r="L62268" t="s">
        <v>31</v>
      </c>
      <c r="M62268" t="s">
        <v>1878</v>
      </c>
    </row>
    <row r="62269" spans="1:17" x14ac:dyDescent="0.25">
      <c r="A62269">
        <v>8998</v>
      </c>
      <c r="B62269" t="s">
        <v>26565</v>
      </c>
      <c r="C62269" t="s">
        <v>18</v>
      </c>
      <c r="D62269" t="s">
        <v>1874</v>
      </c>
      <c r="E62269" t="s">
        <v>1875</v>
      </c>
      <c r="F62269" t="s">
        <v>21</v>
      </c>
      <c r="H62269">
        <v>66639</v>
      </c>
      <c r="I62269" t="s">
        <v>1910</v>
      </c>
      <c r="J62269">
        <v>23053</v>
      </c>
      <c r="K62269" t="s">
        <v>210</v>
      </c>
      <c r="L62269" t="s">
        <v>211</v>
      </c>
      <c r="M62269" t="s">
        <v>22086</v>
      </c>
    </row>
    <row r="62270" spans="1:17" x14ac:dyDescent="0.25">
      <c r="A62270">
        <v>8998</v>
      </c>
      <c r="B62270" t="s">
        <v>26565</v>
      </c>
      <c r="C62270" t="s">
        <v>18</v>
      </c>
      <c r="D62270" t="s">
        <v>1874</v>
      </c>
      <c r="E62270" t="s">
        <v>1875</v>
      </c>
      <c r="F62270" t="s">
        <v>21</v>
      </c>
      <c r="H62270">
        <v>66639</v>
      </c>
      <c r="I62270" t="s">
        <v>1910</v>
      </c>
      <c r="J62270">
        <v>23056</v>
      </c>
      <c r="K62270" t="s">
        <v>114</v>
      </c>
      <c r="L62270" t="s">
        <v>115</v>
      </c>
      <c r="M62270" t="s">
        <v>15716</v>
      </c>
    </row>
    <row r="62271" spans="1:17" x14ac:dyDescent="0.25">
      <c r="A62271">
        <v>8998</v>
      </c>
      <c r="B62271" t="s">
        <v>26565</v>
      </c>
      <c r="C62271" t="s">
        <v>18</v>
      </c>
      <c r="D62271" t="s">
        <v>1874</v>
      </c>
      <c r="E62271" t="s">
        <v>1875</v>
      </c>
      <c r="F62271" t="s">
        <v>21</v>
      </c>
      <c r="H62271">
        <v>66639</v>
      </c>
      <c r="I62271" t="s">
        <v>1910</v>
      </c>
      <c r="N62271">
        <v>32427</v>
      </c>
      <c r="O62271" t="s">
        <v>84</v>
      </c>
      <c r="P62271" t="s">
        <v>10486</v>
      </c>
      <c r="Q62271" t="s">
        <v>1882</v>
      </c>
    </row>
    <row r="62272" spans="1:17" x14ac:dyDescent="0.25">
      <c r="A62272">
        <v>8998</v>
      </c>
      <c r="B62272" t="s">
        <v>26565</v>
      </c>
      <c r="C62272" t="s">
        <v>18</v>
      </c>
      <c r="D62272" t="s">
        <v>1874</v>
      </c>
      <c r="E62272" t="s">
        <v>1875</v>
      </c>
      <c r="F62272" t="s">
        <v>21</v>
      </c>
      <c r="H62272">
        <v>66639</v>
      </c>
      <c r="I62272" t="s">
        <v>1910</v>
      </c>
      <c r="N62272">
        <v>32358</v>
      </c>
      <c r="O62272" t="s">
        <v>45</v>
      </c>
      <c r="P62272" t="s">
        <v>291</v>
      </c>
      <c r="Q62272" t="s">
        <v>27061</v>
      </c>
    </row>
    <row r="62273" spans="1:17" x14ac:dyDescent="0.25">
      <c r="A62273">
        <v>8998</v>
      </c>
      <c r="B62273" t="s">
        <v>26565</v>
      </c>
      <c r="C62273" t="s">
        <v>18</v>
      </c>
      <c r="D62273" t="s">
        <v>1874</v>
      </c>
      <c r="E62273" t="s">
        <v>1875</v>
      </c>
      <c r="F62273" t="s">
        <v>21</v>
      </c>
      <c r="H62273">
        <v>66639</v>
      </c>
      <c r="I62273" t="s">
        <v>1910</v>
      </c>
      <c r="N62273">
        <v>32354</v>
      </c>
      <c r="O62273" t="s">
        <v>72</v>
      </c>
      <c r="P62273" t="s">
        <v>82</v>
      </c>
      <c r="Q62273" t="s">
        <v>22080</v>
      </c>
    </row>
    <row r="62274" spans="1:17" x14ac:dyDescent="0.25">
      <c r="A62274">
        <v>8998</v>
      </c>
      <c r="B62274" t="s">
        <v>26565</v>
      </c>
      <c r="C62274" t="s">
        <v>18</v>
      </c>
      <c r="D62274" t="s">
        <v>1874</v>
      </c>
      <c r="E62274" t="s">
        <v>1875</v>
      </c>
      <c r="F62274" t="s">
        <v>21</v>
      </c>
      <c r="H62274">
        <v>66627</v>
      </c>
      <c r="I62274" t="s">
        <v>27063</v>
      </c>
      <c r="J62274">
        <v>23055</v>
      </c>
      <c r="K62274" t="s">
        <v>30</v>
      </c>
      <c r="L62274" t="s">
        <v>31</v>
      </c>
      <c r="M62274" t="s">
        <v>1878</v>
      </c>
    </row>
    <row r="62275" spans="1:17" x14ac:dyDescent="0.25">
      <c r="A62275">
        <v>8998</v>
      </c>
      <c r="B62275" t="s">
        <v>26565</v>
      </c>
      <c r="C62275" t="s">
        <v>18</v>
      </c>
      <c r="D62275" t="s">
        <v>1874</v>
      </c>
      <c r="E62275" t="s">
        <v>1875</v>
      </c>
      <c r="F62275" t="s">
        <v>21</v>
      </c>
      <c r="H62275">
        <v>66627</v>
      </c>
      <c r="I62275" t="s">
        <v>27063</v>
      </c>
      <c r="J62275">
        <v>23064</v>
      </c>
      <c r="K62275" t="s">
        <v>108</v>
      </c>
      <c r="L62275" t="s">
        <v>109</v>
      </c>
      <c r="M62275" t="s">
        <v>22079</v>
      </c>
    </row>
    <row r="62276" spans="1:17" x14ac:dyDescent="0.25">
      <c r="A62276">
        <v>8998</v>
      </c>
      <c r="B62276" t="s">
        <v>26565</v>
      </c>
      <c r="C62276" t="s">
        <v>18</v>
      </c>
      <c r="D62276" t="s">
        <v>1874</v>
      </c>
      <c r="E62276" t="s">
        <v>1875</v>
      </c>
      <c r="F62276" t="s">
        <v>21</v>
      </c>
      <c r="H62276">
        <v>66627</v>
      </c>
      <c r="I62276" t="s">
        <v>27063</v>
      </c>
      <c r="J62276">
        <v>23056</v>
      </c>
      <c r="K62276" t="s">
        <v>114</v>
      </c>
      <c r="L62276" t="s">
        <v>115</v>
      </c>
      <c r="M62276" t="s">
        <v>15716</v>
      </c>
    </row>
    <row r="62277" spans="1:17" x14ac:dyDescent="0.25">
      <c r="A62277">
        <v>8998</v>
      </c>
      <c r="B62277" t="s">
        <v>26565</v>
      </c>
      <c r="C62277" t="s">
        <v>18</v>
      </c>
      <c r="D62277" t="s">
        <v>1874</v>
      </c>
      <c r="E62277" t="s">
        <v>1875</v>
      </c>
      <c r="F62277" t="s">
        <v>21</v>
      </c>
      <c r="H62277">
        <v>66627</v>
      </c>
      <c r="I62277" t="s">
        <v>27063</v>
      </c>
      <c r="N62277">
        <v>32427</v>
      </c>
      <c r="O62277" t="s">
        <v>84</v>
      </c>
      <c r="P62277" t="s">
        <v>10486</v>
      </c>
      <c r="Q62277" t="s">
        <v>1882</v>
      </c>
    </row>
    <row r="62278" spans="1:17" x14ac:dyDescent="0.25">
      <c r="A62278">
        <v>8998</v>
      </c>
      <c r="B62278" t="s">
        <v>26565</v>
      </c>
      <c r="C62278" t="s">
        <v>18</v>
      </c>
      <c r="D62278" t="s">
        <v>1874</v>
      </c>
      <c r="E62278" t="s">
        <v>1875</v>
      </c>
      <c r="F62278" t="s">
        <v>21</v>
      </c>
      <c r="H62278">
        <v>66627</v>
      </c>
      <c r="I62278" t="s">
        <v>27063</v>
      </c>
      <c r="N62278">
        <v>32354</v>
      </c>
      <c r="O62278" t="s">
        <v>72</v>
      </c>
      <c r="P62278" t="s">
        <v>82</v>
      </c>
      <c r="Q62278" t="s">
        <v>22080</v>
      </c>
    </row>
    <row r="62279" spans="1:17" x14ac:dyDescent="0.25">
      <c r="A62279">
        <v>8998</v>
      </c>
      <c r="B62279" t="s">
        <v>26565</v>
      </c>
      <c r="C62279" t="s">
        <v>18</v>
      </c>
      <c r="D62279" t="s">
        <v>1874</v>
      </c>
      <c r="E62279" t="s">
        <v>1875</v>
      </c>
      <c r="F62279" t="s">
        <v>21</v>
      </c>
      <c r="H62279">
        <v>66627</v>
      </c>
      <c r="I62279" t="s">
        <v>27063</v>
      </c>
      <c r="N62279">
        <v>32355</v>
      </c>
      <c r="O62279" t="s">
        <v>72</v>
      </c>
      <c r="P62279" t="s">
        <v>308</v>
      </c>
      <c r="Q62279" t="s">
        <v>15718</v>
      </c>
    </row>
    <row r="62280" spans="1:17" x14ac:dyDescent="0.25">
      <c r="A62280">
        <v>8861</v>
      </c>
      <c r="B62280" t="s">
        <v>26565</v>
      </c>
      <c r="C62280" t="s">
        <v>18</v>
      </c>
      <c r="D62280" t="s">
        <v>1911</v>
      </c>
      <c r="E62280" t="s">
        <v>1912</v>
      </c>
      <c r="F62280" t="s">
        <v>89</v>
      </c>
      <c r="G62280" t="s">
        <v>1106</v>
      </c>
      <c r="H62280">
        <v>65630</v>
      </c>
      <c r="I62280" t="s">
        <v>1913</v>
      </c>
      <c r="J62280">
        <v>20698</v>
      </c>
      <c r="K62280" t="s">
        <v>27</v>
      </c>
      <c r="L62280" t="s">
        <v>28</v>
      </c>
      <c r="M62280" t="s">
        <v>1931</v>
      </c>
    </row>
    <row r="62281" spans="1:17" x14ac:dyDescent="0.25">
      <c r="A62281">
        <v>8861</v>
      </c>
      <c r="B62281" t="s">
        <v>26565</v>
      </c>
      <c r="C62281" t="s">
        <v>18</v>
      </c>
      <c r="D62281" t="s">
        <v>1911</v>
      </c>
      <c r="E62281" t="s">
        <v>1912</v>
      </c>
      <c r="F62281" t="s">
        <v>89</v>
      </c>
      <c r="G62281" t="s">
        <v>1106</v>
      </c>
      <c r="H62281">
        <v>65630</v>
      </c>
      <c r="I62281" t="s">
        <v>1913</v>
      </c>
      <c r="J62281">
        <v>20687</v>
      </c>
      <c r="K62281" t="s">
        <v>117</v>
      </c>
      <c r="L62281" t="s">
        <v>118</v>
      </c>
      <c r="M62281" t="s">
        <v>27064</v>
      </c>
    </row>
    <row r="62282" spans="1:17" x14ac:dyDescent="0.25">
      <c r="A62282">
        <v>8861</v>
      </c>
      <c r="B62282" t="s">
        <v>26565</v>
      </c>
      <c r="C62282" t="s">
        <v>18</v>
      </c>
      <c r="D62282" t="s">
        <v>1911</v>
      </c>
      <c r="E62282" t="s">
        <v>1912</v>
      </c>
      <c r="F62282" t="s">
        <v>89</v>
      </c>
      <c r="G62282" t="s">
        <v>1106</v>
      </c>
      <c r="H62282">
        <v>65630</v>
      </c>
      <c r="I62282" t="s">
        <v>1913</v>
      </c>
      <c r="J62282">
        <v>20697</v>
      </c>
      <c r="K62282" t="s">
        <v>30</v>
      </c>
      <c r="L62282" t="s">
        <v>31</v>
      </c>
      <c r="M62282" t="s">
        <v>22091</v>
      </c>
    </row>
    <row r="62283" spans="1:17" x14ac:dyDescent="0.25">
      <c r="A62283">
        <v>8861</v>
      </c>
      <c r="B62283" t="s">
        <v>26565</v>
      </c>
      <c r="C62283" t="s">
        <v>18</v>
      </c>
      <c r="D62283" t="s">
        <v>1911</v>
      </c>
      <c r="E62283" t="s">
        <v>1912</v>
      </c>
      <c r="F62283" t="s">
        <v>89</v>
      </c>
      <c r="G62283" t="s">
        <v>1106</v>
      </c>
      <c r="H62283">
        <v>65630</v>
      </c>
      <c r="I62283" t="s">
        <v>1913</v>
      </c>
      <c r="N62283">
        <v>30007</v>
      </c>
      <c r="O62283" t="s">
        <v>33</v>
      </c>
      <c r="P62283" t="s">
        <v>111</v>
      </c>
      <c r="Q62283" t="s">
        <v>27065</v>
      </c>
    </row>
    <row r="62284" spans="1:17" x14ac:dyDescent="0.25">
      <c r="A62284">
        <v>8861</v>
      </c>
      <c r="B62284" t="s">
        <v>26565</v>
      </c>
      <c r="C62284" t="s">
        <v>18</v>
      </c>
      <c r="D62284" t="s">
        <v>1911</v>
      </c>
      <c r="E62284" t="s">
        <v>1912</v>
      </c>
      <c r="F62284" t="s">
        <v>89</v>
      </c>
      <c r="G62284" t="s">
        <v>1106</v>
      </c>
      <c r="H62284">
        <v>65630</v>
      </c>
      <c r="I62284" t="s">
        <v>1913</v>
      </c>
      <c r="N62284">
        <v>30009</v>
      </c>
      <c r="O62284" t="s">
        <v>33</v>
      </c>
      <c r="P62284" t="s">
        <v>876</v>
      </c>
      <c r="Q62284" t="s">
        <v>27066</v>
      </c>
    </row>
    <row r="62285" spans="1:17" x14ac:dyDescent="0.25">
      <c r="A62285">
        <v>8861</v>
      </c>
      <c r="B62285" t="s">
        <v>26565</v>
      </c>
      <c r="C62285" t="s">
        <v>18</v>
      </c>
      <c r="D62285" t="s">
        <v>1911</v>
      </c>
      <c r="E62285" t="s">
        <v>1912</v>
      </c>
      <c r="F62285" t="s">
        <v>89</v>
      </c>
      <c r="G62285" t="s">
        <v>1106</v>
      </c>
      <c r="H62285">
        <v>65630</v>
      </c>
      <c r="I62285" t="s">
        <v>1913</v>
      </c>
      <c r="N62285">
        <v>30001</v>
      </c>
      <c r="O62285" t="s">
        <v>72</v>
      </c>
      <c r="P62285" t="s">
        <v>82</v>
      </c>
      <c r="Q62285" t="s">
        <v>27067</v>
      </c>
    </row>
    <row r="62286" spans="1:17" x14ac:dyDescent="0.25">
      <c r="A62286">
        <v>8861</v>
      </c>
      <c r="B62286" t="s">
        <v>26565</v>
      </c>
      <c r="C62286" t="s">
        <v>18</v>
      </c>
      <c r="D62286" t="s">
        <v>1911</v>
      </c>
      <c r="E62286" t="s">
        <v>1912</v>
      </c>
      <c r="F62286" t="s">
        <v>89</v>
      </c>
      <c r="G62286" t="s">
        <v>1106</v>
      </c>
      <c r="H62286">
        <v>65638</v>
      </c>
      <c r="I62286" t="s">
        <v>27068</v>
      </c>
      <c r="J62286">
        <v>20698</v>
      </c>
      <c r="K62286" t="s">
        <v>27</v>
      </c>
      <c r="L62286" t="s">
        <v>28</v>
      </c>
      <c r="M62286" t="s">
        <v>1931</v>
      </c>
    </row>
    <row r="62287" spans="1:17" x14ac:dyDescent="0.25">
      <c r="A62287">
        <v>8861</v>
      </c>
      <c r="B62287" t="s">
        <v>26565</v>
      </c>
      <c r="C62287" t="s">
        <v>18</v>
      </c>
      <c r="D62287" t="s">
        <v>1911</v>
      </c>
      <c r="E62287" t="s">
        <v>1912</v>
      </c>
      <c r="F62287" t="s">
        <v>89</v>
      </c>
      <c r="G62287" t="s">
        <v>1106</v>
      </c>
      <c r="H62287">
        <v>65638</v>
      </c>
      <c r="I62287" t="s">
        <v>27068</v>
      </c>
      <c r="J62287">
        <v>20687</v>
      </c>
      <c r="K62287" t="s">
        <v>117</v>
      </c>
      <c r="L62287" t="s">
        <v>118</v>
      </c>
      <c r="M62287" t="s">
        <v>27064</v>
      </c>
    </row>
    <row r="62288" spans="1:17" x14ac:dyDescent="0.25">
      <c r="A62288">
        <v>8861</v>
      </c>
      <c r="B62288" t="s">
        <v>26565</v>
      </c>
      <c r="C62288" t="s">
        <v>18</v>
      </c>
      <c r="D62288" t="s">
        <v>1911</v>
      </c>
      <c r="E62288" t="s">
        <v>1912</v>
      </c>
      <c r="F62288" t="s">
        <v>89</v>
      </c>
      <c r="G62288" t="s">
        <v>1106</v>
      </c>
      <c r="H62288">
        <v>65638</v>
      </c>
      <c r="I62288" t="s">
        <v>27068</v>
      </c>
      <c r="J62288">
        <v>20697</v>
      </c>
      <c r="K62288" t="s">
        <v>30</v>
      </c>
      <c r="L62288" t="s">
        <v>31</v>
      </c>
      <c r="M62288" t="s">
        <v>22091</v>
      </c>
    </row>
    <row r="62289" spans="1:17" x14ac:dyDescent="0.25">
      <c r="A62289">
        <v>8861</v>
      </c>
      <c r="B62289" t="s">
        <v>26565</v>
      </c>
      <c r="C62289" t="s">
        <v>18</v>
      </c>
      <c r="D62289" t="s">
        <v>1911</v>
      </c>
      <c r="E62289" t="s">
        <v>1912</v>
      </c>
      <c r="F62289" t="s">
        <v>89</v>
      </c>
      <c r="G62289" t="s">
        <v>1106</v>
      </c>
      <c r="H62289">
        <v>65638</v>
      </c>
      <c r="I62289" t="s">
        <v>27068</v>
      </c>
      <c r="N62289">
        <v>30001</v>
      </c>
      <c r="O62289" t="s">
        <v>72</v>
      </c>
      <c r="P62289" t="s">
        <v>82</v>
      </c>
      <c r="Q62289" t="s">
        <v>27067</v>
      </c>
    </row>
    <row r="62290" spans="1:17" x14ac:dyDescent="0.25">
      <c r="A62290">
        <v>8861</v>
      </c>
      <c r="B62290" t="s">
        <v>26565</v>
      </c>
      <c r="C62290" t="s">
        <v>18</v>
      </c>
      <c r="D62290" t="s">
        <v>1911</v>
      </c>
      <c r="E62290" t="s">
        <v>1912</v>
      </c>
      <c r="F62290" t="s">
        <v>89</v>
      </c>
      <c r="G62290" t="s">
        <v>1106</v>
      </c>
      <c r="H62290">
        <v>65638</v>
      </c>
      <c r="I62290" t="s">
        <v>27068</v>
      </c>
      <c r="N62290">
        <v>30004</v>
      </c>
      <c r="O62290" t="s">
        <v>523</v>
      </c>
      <c r="P62290" t="s">
        <v>1268</v>
      </c>
      <c r="Q62290" t="s">
        <v>1940</v>
      </c>
    </row>
    <row r="62291" spans="1:17" x14ac:dyDescent="0.25">
      <c r="A62291">
        <v>8861</v>
      </c>
      <c r="B62291" t="s">
        <v>26565</v>
      </c>
      <c r="C62291" t="s">
        <v>18</v>
      </c>
      <c r="D62291" t="s">
        <v>1911</v>
      </c>
      <c r="E62291" t="s">
        <v>1912</v>
      </c>
      <c r="F62291" t="s">
        <v>89</v>
      </c>
      <c r="G62291" t="s">
        <v>1106</v>
      </c>
      <c r="H62291">
        <v>65634</v>
      </c>
      <c r="I62291" t="s">
        <v>748</v>
      </c>
      <c r="J62291">
        <v>20698</v>
      </c>
      <c r="K62291" t="s">
        <v>27</v>
      </c>
      <c r="L62291" t="s">
        <v>28</v>
      </c>
      <c r="M62291" t="s">
        <v>1931</v>
      </c>
    </row>
    <row r="62292" spans="1:17" x14ac:dyDescent="0.25">
      <c r="A62292">
        <v>8861</v>
      </c>
      <c r="B62292" t="s">
        <v>26565</v>
      </c>
      <c r="C62292" t="s">
        <v>18</v>
      </c>
      <c r="D62292" t="s">
        <v>1911</v>
      </c>
      <c r="E62292" t="s">
        <v>1912</v>
      </c>
      <c r="F62292" t="s">
        <v>89</v>
      </c>
      <c r="G62292" t="s">
        <v>1106</v>
      </c>
      <c r="H62292">
        <v>65634</v>
      </c>
      <c r="I62292" t="s">
        <v>748</v>
      </c>
      <c r="J62292">
        <v>20684</v>
      </c>
      <c r="K62292" t="s">
        <v>117</v>
      </c>
      <c r="L62292" t="s">
        <v>118</v>
      </c>
      <c r="M62292" t="s">
        <v>27069</v>
      </c>
    </row>
    <row r="62293" spans="1:17" x14ac:dyDescent="0.25">
      <c r="A62293">
        <v>8861</v>
      </c>
      <c r="B62293" t="s">
        <v>26565</v>
      </c>
      <c r="C62293" t="s">
        <v>18</v>
      </c>
      <c r="D62293" t="s">
        <v>1911</v>
      </c>
      <c r="E62293" t="s">
        <v>1912</v>
      </c>
      <c r="F62293" t="s">
        <v>89</v>
      </c>
      <c r="G62293" t="s">
        <v>1106</v>
      </c>
      <c r="H62293">
        <v>65634</v>
      </c>
      <c r="I62293" t="s">
        <v>748</v>
      </c>
      <c r="J62293">
        <v>20697</v>
      </c>
      <c r="K62293" t="s">
        <v>30</v>
      </c>
      <c r="L62293" t="s">
        <v>31</v>
      </c>
      <c r="M62293" t="s">
        <v>22091</v>
      </c>
    </row>
    <row r="62294" spans="1:17" x14ac:dyDescent="0.25">
      <c r="A62294">
        <v>8861</v>
      </c>
      <c r="B62294" t="s">
        <v>26565</v>
      </c>
      <c r="C62294" t="s">
        <v>18</v>
      </c>
      <c r="D62294" t="s">
        <v>1911</v>
      </c>
      <c r="E62294" t="s">
        <v>1912</v>
      </c>
      <c r="F62294" t="s">
        <v>89</v>
      </c>
      <c r="G62294" t="s">
        <v>1106</v>
      </c>
      <c r="H62294">
        <v>65634</v>
      </c>
      <c r="I62294" t="s">
        <v>748</v>
      </c>
      <c r="N62294">
        <v>30007</v>
      </c>
      <c r="O62294" t="s">
        <v>33</v>
      </c>
      <c r="P62294" t="s">
        <v>111</v>
      </c>
      <c r="Q62294" t="s">
        <v>27065</v>
      </c>
    </row>
    <row r="62295" spans="1:17" x14ac:dyDescent="0.25">
      <c r="A62295">
        <v>8861</v>
      </c>
      <c r="B62295" t="s">
        <v>26565</v>
      </c>
      <c r="C62295" t="s">
        <v>18</v>
      </c>
      <c r="D62295" t="s">
        <v>1911</v>
      </c>
      <c r="E62295" t="s">
        <v>1912</v>
      </c>
      <c r="F62295" t="s">
        <v>89</v>
      </c>
      <c r="G62295" t="s">
        <v>1106</v>
      </c>
      <c r="H62295">
        <v>65634</v>
      </c>
      <c r="I62295" t="s">
        <v>748</v>
      </c>
      <c r="N62295">
        <v>30009</v>
      </c>
      <c r="O62295" t="s">
        <v>33</v>
      </c>
      <c r="P62295" t="s">
        <v>876</v>
      </c>
      <c r="Q62295" t="s">
        <v>27066</v>
      </c>
    </row>
    <row r="62296" spans="1:17" x14ac:dyDescent="0.25">
      <c r="A62296">
        <v>8861</v>
      </c>
      <c r="B62296" t="s">
        <v>26565</v>
      </c>
      <c r="C62296" t="s">
        <v>18</v>
      </c>
      <c r="D62296" t="s">
        <v>1911</v>
      </c>
      <c r="E62296" t="s">
        <v>1912</v>
      </c>
      <c r="F62296" t="s">
        <v>89</v>
      </c>
      <c r="G62296" t="s">
        <v>1106</v>
      </c>
      <c r="H62296">
        <v>65634</v>
      </c>
      <c r="I62296" t="s">
        <v>748</v>
      </c>
      <c r="N62296">
        <v>30001</v>
      </c>
      <c r="O62296" t="s">
        <v>72</v>
      </c>
      <c r="P62296" t="s">
        <v>82</v>
      </c>
      <c r="Q62296" t="s">
        <v>27067</v>
      </c>
    </row>
    <row r="62297" spans="1:17" x14ac:dyDescent="0.25">
      <c r="A62297">
        <v>8861</v>
      </c>
      <c r="B62297" t="s">
        <v>26565</v>
      </c>
      <c r="C62297" t="s">
        <v>18</v>
      </c>
      <c r="D62297" t="s">
        <v>1911</v>
      </c>
      <c r="E62297" t="s">
        <v>1912</v>
      </c>
      <c r="F62297" t="s">
        <v>89</v>
      </c>
      <c r="G62297" t="s">
        <v>1106</v>
      </c>
      <c r="H62297">
        <v>65627</v>
      </c>
      <c r="I62297" t="s">
        <v>1142</v>
      </c>
      <c r="J62297">
        <v>20698</v>
      </c>
      <c r="K62297" t="s">
        <v>27</v>
      </c>
      <c r="L62297" t="s">
        <v>28</v>
      </c>
      <c r="M62297" t="s">
        <v>1931</v>
      </c>
    </row>
    <row r="62298" spans="1:17" x14ac:dyDescent="0.25">
      <c r="A62298">
        <v>8861</v>
      </c>
      <c r="B62298" t="s">
        <v>26565</v>
      </c>
      <c r="C62298" t="s">
        <v>18</v>
      </c>
      <c r="D62298" t="s">
        <v>1911</v>
      </c>
      <c r="E62298" t="s">
        <v>1912</v>
      </c>
      <c r="F62298" t="s">
        <v>89</v>
      </c>
      <c r="G62298" t="s">
        <v>1106</v>
      </c>
      <c r="H62298">
        <v>65627</v>
      </c>
      <c r="I62298" t="s">
        <v>1142</v>
      </c>
      <c r="J62298">
        <v>20684</v>
      </c>
      <c r="K62298" t="s">
        <v>117</v>
      </c>
      <c r="L62298" t="s">
        <v>118</v>
      </c>
      <c r="M62298" t="s">
        <v>27069</v>
      </c>
    </row>
    <row r="62299" spans="1:17" x14ac:dyDescent="0.25">
      <c r="A62299">
        <v>8861</v>
      </c>
      <c r="B62299" t="s">
        <v>26565</v>
      </c>
      <c r="C62299" t="s">
        <v>18</v>
      </c>
      <c r="D62299" t="s">
        <v>1911</v>
      </c>
      <c r="E62299" t="s">
        <v>1912</v>
      </c>
      <c r="F62299" t="s">
        <v>89</v>
      </c>
      <c r="G62299" t="s">
        <v>1106</v>
      </c>
      <c r="H62299">
        <v>65627</v>
      </c>
      <c r="I62299" t="s">
        <v>1142</v>
      </c>
      <c r="J62299">
        <v>20697</v>
      </c>
      <c r="K62299" t="s">
        <v>30</v>
      </c>
      <c r="L62299" t="s">
        <v>31</v>
      </c>
      <c r="M62299" t="s">
        <v>22091</v>
      </c>
    </row>
    <row r="62300" spans="1:17" x14ac:dyDescent="0.25">
      <c r="A62300">
        <v>8861</v>
      </c>
      <c r="B62300" t="s">
        <v>26565</v>
      </c>
      <c r="C62300" t="s">
        <v>18</v>
      </c>
      <c r="D62300" t="s">
        <v>1911</v>
      </c>
      <c r="E62300" t="s">
        <v>1912</v>
      </c>
      <c r="F62300" t="s">
        <v>89</v>
      </c>
      <c r="G62300" t="s">
        <v>1106</v>
      </c>
      <c r="H62300">
        <v>65627</v>
      </c>
      <c r="I62300" t="s">
        <v>1142</v>
      </c>
      <c r="N62300">
        <v>30007</v>
      </c>
      <c r="O62300" t="s">
        <v>33</v>
      </c>
      <c r="P62300" t="s">
        <v>111</v>
      </c>
      <c r="Q62300" t="s">
        <v>27065</v>
      </c>
    </row>
    <row r="62301" spans="1:17" x14ac:dyDescent="0.25">
      <c r="A62301">
        <v>8861</v>
      </c>
      <c r="B62301" t="s">
        <v>26565</v>
      </c>
      <c r="C62301" t="s">
        <v>18</v>
      </c>
      <c r="D62301" t="s">
        <v>1911</v>
      </c>
      <c r="E62301" t="s">
        <v>1912</v>
      </c>
      <c r="F62301" t="s">
        <v>89</v>
      </c>
      <c r="G62301" t="s">
        <v>1106</v>
      </c>
      <c r="H62301">
        <v>65627</v>
      </c>
      <c r="I62301" t="s">
        <v>1142</v>
      </c>
      <c r="N62301">
        <v>30009</v>
      </c>
      <c r="O62301" t="s">
        <v>33</v>
      </c>
      <c r="P62301" t="s">
        <v>876</v>
      </c>
      <c r="Q62301" t="s">
        <v>27066</v>
      </c>
    </row>
    <row r="62302" spans="1:17" x14ac:dyDescent="0.25">
      <c r="A62302">
        <v>8861</v>
      </c>
      <c r="B62302" t="s">
        <v>26565</v>
      </c>
      <c r="C62302" t="s">
        <v>18</v>
      </c>
      <c r="D62302" t="s">
        <v>1911</v>
      </c>
      <c r="E62302" t="s">
        <v>1912</v>
      </c>
      <c r="F62302" t="s">
        <v>89</v>
      </c>
      <c r="G62302" t="s">
        <v>1106</v>
      </c>
      <c r="H62302">
        <v>65627</v>
      </c>
      <c r="I62302" t="s">
        <v>1142</v>
      </c>
      <c r="N62302">
        <v>30001</v>
      </c>
      <c r="O62302" t="s">
        <v>72</v>
      </c>
      <c r="P62302" t="s">
        <v>82</v>
      </c>
      <c r="Q62302" t="s">
        <v>27067</v>
      </c>
    </row>
    <row r="62303" spans="1:17" x14ac:dyDescent="0.25">
      <c r="A62303">
        <v>8861</v>
      </c>
      <c r="B62303" t="s">
        <v>26565</v>
      </c>
      <c r="C62303" t="s">
        <v>18</v>
      </c>
      <c r="D62303" t="s">
        <v>1911</v>
      </c>
      <c r="E62303" t="s">
        <v>1912</v>
      </c>
      <c r="F62303" t="s">
        <v>89</v>
      </c>
      <c r="G62303" t="s">
        <v>1106</v>
      </c>
      <c r="H62303">
        <v>65631</v>
      </c>
      <c r="I62303" t="s">
        <v>27070</v>
      </c>
      <c r="J62303">
        <v>20688</v>
      </c>
      <c r="K62303" t="s">
        <v>24</v>
      </c>
      <c r="L62303" t="s">
        <v>25</v>
      </c>
      <c r="M62303" t="s">
        <v>27071</v>
      </c>
    </row>
    <row r="62304" spans="1:17" x14ac:dyDescent="0.25">
      <c r="A62304">
        <v>8861</v>
      </c>
      <c r="B62304" t="s">
        <v>26565</v>
      </c>
      <c r="C62304" t="s">
        <v>18</v>
      </c>
      <c r="D62304" t="s">
        <v>1911</v>
      </c>
      <c r="E62304" t="s">
        <v>1912</v>
      </c>
      <c r="F62304" t="s">
        <v>89</v>
      </c>
      <c r="G62304" t="s">
        <v>1106</v>
      </c>
      <c r="H62304">
        <v>65631</v>
      </c>
      <c r="I62304" t="s">
        <v>27070</v>
      </c>
      <c r="J62304">
        <v>20698</v>
      </c>
      <c r="K62304" t="s">
        <v>27</v>
      </c>
      <c r="L62304" t="s">
        <v>28</v>
      </c>
      <c r="M62304" t="s">
        <v>1931</v>
      </c>
    </row>
    <row r="62305" spans="1:17" x14ac:dyDescent="0.25">
      <c r="A62305">
        <v>8861</v>
      </c>
      <c r="B62305" t="s">
        <v>26565</v>
      </c>
      <c r="C62305" t="s">
        <v>18</v>
      </c>
      <c r="D62305" t="s">
        <v>1911</v>
      </c>
      <c r="E62305" t="s">
        <v>1912</v>
      </c>
      <c r="F62305" t="s">
        <v>89</v>
      </c>
      <c r="G62305" t="s">
        <v>1106</v>
      </c>
      <c r="H62305">
        <v>65631</v>
      </c>
      <c r="I62305" t="s">
        <v>27070</v>
      </c>
      <c r="J62305">
        <v>20697</v>
      </c>
      <c r="K62305" t="s">
        <v>30</v>
      </c>
      <c r="L62305" t="s">
        <v>31</v>
      </c>
      <c r="M62305" t="s">
        <v>22091</v>
      </c>
    </row>
    <row r="62306" spans="1:17" x14ac:dyDescent="0.25">
      <c r="A62306">
        <v>8861</v>
      </c>
      <c r="B62306" t="s">
        <v>26565</v>
      </c>
      <c r="C62306" t="s">
        <v>18</v>
      </c>
      <c r="D62306" t="s">
        <v>1911</v>
      </c>
      <c r="E62306" t="s">
        <v>1912</v>
      </c>
      <c r="F62306" t="s">
        <v>89</v>
      </c>
      <c r="G62306" t="s">
        <v>1106</v>
      </c>
      <c r="H62306">
        <v>65631</v>
      </c>
      <c r="I62306" t="s">
        <v>27070</v>
      </c>
      <c r="N62306">
        <v>30007</v>
      </c>
      <c r="O62306" t="s">
        <v>33</v>
      </c>
      <c r="P62306" t="s">
        <v>111</v>
      </c>
      <c r="Q62306" t="s">
        <v>27065</v>
      </c>
    </row>
    <row r="62307" spans="1:17" x14ac:dyDescent="0.25">
      <c r="A62307">
        <v>8861</v>
      </c>
      <c r="B62307" t="s">
        <v>26565</v>
      </c>
      <c r="C62307" t="s">
        <v>18</v>
      </c>
      <c r="D62307" t="s">
        <v>1911</v>
      </c>
      <c r="E62307" t="s">
        <v>1912</v>
      </c>
      <c r="F62307" t="s">
        <v>89</v>
      </c>
      <c r="G62307" t="s">
        <v>1106</v>
      </c>
      <c r="H62307">
        <v>65631</v>
      </c>
      <c r="I62307" t="s">
        <v>27070</v>
      </c>
      <c r="N62307">
        <v>30001</v>
      </c>
      <c r="O62307" t="s">
        <v>72</v>
      </c>
      <c r="P62307" t="s">
        <v>82</v>
      </c>
      <c r="Q62307" t="s">
        <v>27067</v>
      </c>
    </row>
    <row r="62308" spans="1:17" x14ac:dyDescent="0.25">
      <c r="A62308">
        <v>8861</v>
      </c>
      <c r="B62308" t="s">
        <v>26565</v>
      </c>
      <c r="C62308" t="s">
        <v>18</v>
      </c>
      <c r="D62308" t="s">
        <v>1911</v>
      </c>
      <c r="E62308" t="s">
        <v>1912</v>
      </c>
      <c r="F62308" t="s">
        <v>89</v>
      </c>
      <c r="G62308" t="s">
        <v>1106</v>
      </c>
      <c r="H62308">
        <v>65637</v>
      </c>
      <c r="I62308" t="s">
        <v>27072</v>
      </c>
      <c r="J62308">
        <v>20698</v>
      </c>
      <c r="K62308" t="s">
        <v>27</v>
      </c>
      <c r="L62308" t="s">
        <v>28</v>
      </c>
      <c r="M62308" t="s">
        <v>1931</v>
      </c>
    </row>
    <row r="62309" spans="1:17" x14ac:dyDescent="0.25">
      <c r="A62309">
        <v>8861</v>
      </c>
      <c r="B62309" t="s">
        <v>26565</v>
      </c>
      <c r="C62309" t="s">
        <v>18</v>
      </c>
      <c r="D62309" t="s">
        <v>1911</v>
      </c>
      <c r="E62309" t="s">
        <v>1912</v>
      </c>
      <c r="F62309" t="s">
        <v>89</v>
      </c>
      <c r="G62309" t="s">
        <v>1106</v>
      </c>
      <c r="H62309">
        <v>65637</v>
      </c>
      <c r="I62309" t="s">
        <v>27072</v>
      </c>
      <c r="J62309">
        <v>20687</v>
      </c>
      <c r="K62309" t="s">
        <v>117</v>
      </c>
      <c r="L62309" t="s">
        <v>118</v>
      </c>
      <c r="M62309" t="s">
        <v>27064</v>
      </c>
    </row>
    <row r="62310" spans="1:17" x14ac:dyDescent="0.25">
      <c r="A62310">
        <v>8861</v>
      </c>
      <c r="B62310" t="s">
        <v>26565</v>
      </c>
      <c r="C62310" t="s">
        <v>18</v>
      </c>
      <c r="D62310" t="s">
        <v>1911</v>
      </c>
      <c r="E62310" t="s">
        <v>1912</v>
      </c>
      <c r="F62310" t="s">
        <v>89</v>
      </c>
      <c r="G62310" t="s">
        <v>1106</v>
      </c>
      <c r="H62310">
        <v>65637</v>
      </c>
      <c r="I62310" t="s">
        <v>27072</v>
      </c>
      <c r="J62310">
        <v>20697</v>
      </c>
      <c r="K62310" t="s">
        <v>30</v>
      </c>
      <c r="L62310" t="s">
        <v>31</v>
      </c>
      <c r="M62310" t="s">
        <v>22091</v>
      </c>
    </row>
    <row r="62311" spans="1:17" x14ac:dyDescent="0.25">
      <c r="A62311">
        <v>8861</v>
      </c>
      <c r="B62311" t="s">
        <v>26565</v>
      </c>
      <c r="C62311" t="s">
        <v>18</v>
      </c>
      <c r="D62311" t="s">
        <v>1911</v>
      </c>
      <c r="E62311" t="s">
        <v>1912</v>
      </c>
      <c r="F62311" t="s">
        <v>89</v>
      </c>
      <c r="G62311" t="s">
        <v>1106</v>
      </c>
      <c r="H62311">
        <v>65637</v>
      </c>
      <c r="I62311" t="s">
        <v>27072</v>
      </c>
      <c r="N62311">
        <v>30007</v>
      </c>
      <c r="O62311" t="s">
        <v>33</v>
      </c>
      <c r="P62311" t="s">
        <v>111</v>
      </c>
      <c r="Q62311" t="s">
        <v>27065</v>
      </c>
    </row>
    <row r="62312" spans="1:17" x14ac:dyDescent="0.25">
      <c r="A62312">
        <v>8861</v>
      </c>
      <c r="B62312" t="s">
        <v>26565</v>
      </c>
      <c r="C62312" t="s">
        <v>18</v>
      </c>
      <c r="D62312" t="s">
        <v>1911</v>
      </c>
      <c r="E62312" t="s">
        <v>1912</v>
      </c>
      <c r="F62312" t="s">
        <v>89</v>
      </c>
      <c r="G62312" t="s">
        <v>1106</v>
      </c>
      <c r="H62312">
        <v>65637</v>
      </c>
      <c r="I62312" t="s">
        <v>27072</v>
      </c>
      <c r="N62312">
        <v>30009</v>
      </c>
      <c r="O62312" t="s">
        <v>33</v>
      </c>
      <c r="P62312" t="s">
        <v>876</v>
      </c>
      <c r="Q62312" t="s">
        <v>27066</v>
      </c>
    </row>
    <row r="62313" spans="1:17" x14ac:dyDescent="0.25">
      <c r="A62313">
        <v>8861</v>
      </c>
      <c r="B62313" t="s">
        <v>26565</v>
      </c>
      <c r="C62313" t="s">
        <v>18</v>
      </c>
      <c r="D62313" t="s">
        <v>1911</v>
      </c>
      <c r="E62313" t="s">
        <v>1912</v>
      </c>
      <c r="F62313" t="s">
        <v>89</v>
      </c>
      <c r="G62313" t="s">
        <v>1106</v>
      </c>
      <c r="H62313">
        <v>65637</v>
      </c>
      <c r="I62313" t="s">
        <v>27072</v>
      </c>
      <c r="N62313">
        <v>30001</v>
      </c>
      <c r="O62313" t="s">
        <v>72</v>
      </c>
      <c r="P62313" t="s">
        <v>82</v>
      </c>
      <c r="Q62313" t="s">
        <v>27067</v>
      </c>
    </row>
    <row r="62314" spans="1:17" x14ac:dyDescent="0.25">
      <c r="A62314">
        <v>8861</v>
      </c>
      <c r="B62314" t="s">
        <v>26565</v>
      </c>
      <c r="C62314" t="s">
        <v>18</v>
      </c>
      <c r="D62314" t="s">
        <v>1911</v>
      </c>
      <c r="E62314" t="s">
        <v>1912</v>
      </c>
      <c r="F62314" t="s">
        <v>89</v>
      </c>
      <c r="G62314" t="s">
        <v>1106</v>
      </c>
      <c r="H62314">
        <v>65626</v>
      </c>
      <c r="I62314" t="s">
        <v>1355</v>
      </c>
      <c r="J62314">
        <v>20698</v>
      </c>
      <c r="K62314" t="s">
        <v>27</v>
      </c>
      <c r="L62314" t="s">
        <v>28</v>
      </c>
      <c r="M62314" t="s">
        <v>1931</v>
      </c>
    </row>
    <row r="62315" spans="1:17" x14ac:dyDescent="0.25">
      <c r="A62315">
        <v>8861</v>
      </c>
      <c r="B62315" t="s">
        <v>26565</v>
      </c>
      <c r="C62315" t="s">
        <v>18</v>
      </c>
      <c r="D62315" t="s">
        <v>1911</v>
      </c>
      <c r="E62315" t="s">
        <v>1912</v>
      </c>
      <c r="F62315" t="s">
        <v>89</v>
      </c>
      <c r="G62315" t="s">
        <v>1106</v>
      </c>
      <c r="H62315">
        <v>65626</v>
      </c>
      <c r="I62315" t="s">
        <v>1355</v>
      </c>
      <c r="J62315">
        <v>20687</v>
      </c>
      <c r="K62315" t="s">
        <v>117</v>
      </c>
      <c r="L62315" t="s">
        <v>118</v>
      </c>
      <c r="M62315" t="s">
        <v>27064</v>
      </c>
    </row>
    <row r="62316" spans="1:17" x14ac:dyDescent="0.25">
      <c r="A62316">
        <v>8861</v>
      </c>
      <c r="B62316" t="s">
        <v>26565</v>
      </c>
      <c r="C62316" t="s">
        <v>18</v>
      </c>
      <c r="D62316" t="s">
        <v>1911</v>
      </c>
      <c r="E62316" t="s">
        <v>1912</v>
      </c>
      <c r="F62316" t="s">
        <v>89</v>
      </c>
      <c r="G62316" t="s">
        <v>1106</v>
      </c>
      <c r="H62316">
        <v>65626</v>
      </c>
      <c r="I62316" t="s">
        <v>1355</v>
      </c>
      <c r="J62316">
        <v>20697</v>
      </c>
      <c r="K62316" t="s">
        <v>30</v>
      </c>
      <c r="L62316" t="s">
        <v>31</v>
      </c>
      <c r="M62316" t="s">
        <v>22091</v>
      </c>
    </row>
    <row r="62317" spans="1:17" x14ac:dyDescent="0.25">
      <c r="A62317">
        <v>8861</v>
      </c>
      <c r="B62317" t="s">
        <v>26565</v>
      </c>
      <c r="C62317" t="s">
        <v>18</v>
      </c>
      <c r="D62317" t="s">
        <v>1911</v>
      </c>
      <c r="E62317" t="s">
        <v>1912</v>
      </c>
      <c r="F62317" t="s">
        <v>89</v>
      </c>
      <c r="G62317" t="s">
        <v>1106</v>
      </c>
      <c r="H62317">
        <v>65626</v>
      </c>
      <c r="I62317" t="s">
        <v>1355</v>
      </c>
      <c r="N62317">
        <v>30013</v>
      </c>
      <c r="O62317" t="s">
        <v>54</v>
      </c>
      <c r="P62317" t="s">
        <v>57</v>
      </c>
      <c r="Q62317" t="s">
        <v>1923</v>
      </c>
    </row>
    <row r="62318" spans="1:17" x14ac:dyDescent="0.25">
      <c r="A62318">
        <v>8861</v>
      </c>
      <c r="B62318" t="s">
        <v>26565</v>
      </c>
      <c r="C62318" t="s">
        <v>18</v>
      </c>
      <c r="D62318" t="s">
        <v>1911</v>
      </c>
      <c r="E62318" t="s">
        <v>1912</v>
      </c>
      <c r="F62318" t="s">
        <v>89</v>
      </c>
      <c r="G62318" t="s">
        <v>1106</v>
      </c>
      <c r="H62318">
        <v>65626</v>
      </c>
      <c r="I62318" t="s">
        <v>1355</v>
      </c>
      <c r="N62318">
        <v>30008</v>
      </c>
      <c r="O62318" t="s">
        <v>33</v>
      </c>
      <c r="P62318" t="s">
        <v>34</v>
      </c>
      <c r="Q62318" t="s">
        <v>27073</v>
      </c>
    </row>
    <row r="62319" spans="1:17" x14ac:dyDescent="0.25">
      <c r="A62319">
        <v>8861</v>
      </c>
      <c r="B62319" t="s">
        <v>26565</v>
      </c>
      <c r="C62319" t="s">
        <v>18</v>
      </c>
      <c r="D62319" t="s">
        <v>1911</v>
      </c>
      <c r="E62319" t="s">
        <v>1912</v>
      </c>
      <c r="F62319" t="s">
        <v>89</v>
      </c>
      <c r="G62319" t="s">
        <v>1106</v>
      </c>
      <c r="H62319">
        <v>65635</v>
      </c>
      <c r="I62319" t="s">
        <v>3645</v>
      </c>
      <c r="J62319">
        <v>20698</v>
      </c>
      <c r="K62319" t="s">
        <v>27</v>
      </c>
      <c r="L62319" t="s">
        <v>28</v>
      </c>
      <c r="M62319" t="s">
        <v>1931</v>
      </c>
    </row>
    <row r="62320" spans="1:17" x14ac:dyDescent="0.25">
      <c r="A62320">
        <v>8861</v>
      </c>
      <c r="B62320" t="s">
        <v>26565</v>
      </c>
      <c r="C62320" t="s">
        <v>18</v>
      </c>
      <c r="D62320" t="s">
        <v>1911</v>
      </c>
      <c r="E62320" t="s">
        <v>1912</v>
      </c>
      <c r="F62320" t="s">
        <v>89</v>
      </c>
      <c r="G62320" t="s">
        <v>1106</v>
      </c>
      <c r="H62320">
        <v>65635</v>
      </c>
      <c r="I62320" t="s">
        <v>3645</v>
      </c>
      <c r="J62320">
        <v>20684</v>
      </c>
      <c r="K62320" t="s">
        <v>117</v>
      </c>
      <c r="L62320" t="s">
        <v>118</v>
      </c>
      <c r="M62320" t="s">
        <v>27069</v>
      </c>
    </row>
    <row r="62321" spans="1:17" x14ac:dyDescent="0.25">
      <c r="A62321">
        <v>8861</v>
      </c>
      <c r="B62321" t="s">
        <v>26565</v>
      </c>
      <c r="C62321" t="s">
        <v>18</v>
      </c>
      <c r="D62321" t="s">
        <v>1911</v>
      </c>
      <c r="E62321" t="s">
        <v>1912</v>
      </c>
      <c r="F62321" t="s">
        <v>89</v>
      </c>
      <c r="G62321" t="s">
        <v>1106</v>
      </c>
      <c r="H62321">
        <v>65635</v>
      </c>
      <c r="I62321" t="s">
        <v>3645</v>
      </c>
      <c r="J62321">
        <v>20685</v>
      </c>
      <c r="K62321" t="s">
        <v>117</v>
      </c>
      <c r="L62321" t="s">
        <v>118</v>
      </c>
      <c r="M62321" t="s">
        <v>27074</v>
      </c>
    </row>
    <row r="62322" spans="1:17" x14ac:dyDescent="0.25">
      <c r="A62322">
        <v>8861</v>
      </c>
      <c r="B62322" t="s">
        <v>26565</v>
      </c>
      <c r="C62322" t="s">
        <v>18</v>
      </c>
      <c r="D62322" t="s">
        <v>1911</v>
      </c>
      <c r="E62322" t="s">
        <v>1912</v>
      </c>
      <c r="F62322" t="s">
        <v>89</v>
      </c>
      <c r="G62322" t="s">
        <v>1106</v>
      </c>
      <c r="H62322">
        <v>65635</v>
      </c>
      <c r="I62322" t="s">
        <v>3645</v>
      </c>
      <c r="N62322">
        <v>30007</v>
      </c>
      <c r="O62322" t="s">
        <v>33</v>
      </c>
      <c r="P62322" t="s">
        <v>111</v>
      </c>
      <c r="Q62322" t="s">
        <v>27065</v>
      </c>
    </row>
    <row r="62323" spans="1:17" x14ac:dyDescent="0.25">
      <c r="A62323">
        <v>8861</v>
      </c>
      <c r="B62323" t="s">
        <v>26565</v>
      </c>
      <c r="C62323" t="s">
        <v>18</v>
      </c>
      <c r="D62323" t="s">
        <v>1911</v>
      </c>
      <c r="E62323" t="s">
        <v>1912</v>
      </c>
      <c r="F62323" t="s">
        <v>89</v>
      </c>
      <c r="G62323" t="s">
        <v>1106</v>
      </c>
      <c r="H62323">
        <v>65635</v>
      </c>
      <c r="I62323" t="s">
        <v>3645</v>
      </c>
      <c r="N62323">
        <v>30001</v>
      </c>
      <c r="O62323" t="s">
        <v>72</v>
      </c>
      <c r="P62323" t="s">
        <v>82</v>
      </c>
      <c r="Q62323" t="s">
        <v>27067</v>
      </c>
    </row>
    <row r="62324" spans="1:17" x14ac:dyDescent="0.25">
      <c r="A62324">
        <v>8861</v>
      </c>
      <c r="B62324" t="s">
        <v>26565</v>
      </c>
      <c r="C62324" t="s">
        <v>18</v>
      </c>
      <c r="D62324" t="s">
        <v>1911</v>
      </c>
      <c r="E62324" t="s">
        <v>1912</v>
      </c>
      <c r="F62324" t="s">
        <v>89</v>
      </c>
      <c r="G62324" t="s">
        <v>1106</v>
      </c>
      <c r="H62324">
        <v>65636</v>
      </c>
      <c r="I62324" t="s">
        <v>1935</v>
      </c>
      <c r="J62324">
        <v>20701</v>
      </c>
      <c r="K62324" t="s">
        <v>27</v>
      </c>
      <c r="L62324" t="s">
        <v>395</v>
      </c>
      <c r="M62324" t="s">
        <v>27075</v>
      </c>
    </row>
    <row r="62325" spans="1:17" x14ac:dyDescent="0.25">
      <c r="A62325">
        <v>8861</v>
      </c>
      <c r="B62325" t="s">
        <v>26565</v>
      </c>
      <c r="C62325" t="s">
        <v>18</v>
      </c>
      <c r="D62325" t="s">
        <v>1911</v>
      </c>
      <c r="E62325" t="s">
        <v>1912</v>
      </c>
      <c r="F62325" t="s">
        <v>89</v>
      </c>
      <c r="G62325" t="s">
        <v>1106</v>
      </c>
      <c r="H62325">
        <v>65636</v>
      </c>
      <c r="I62325" t="s">
        <v>1935</v>
      </c>
      <c r="J62325">
        <v>20691</v>
      </c>
      <c r="K62325" t="s">
        <v>123</v>
      </c>
      <c r="L62325" t="s">
        <v>1889</v>
      </c>
      <c r="M62325" t="s">
        <v>27076</v>
      </c>
    </row>
    <row r="62326" spans="1:17" x14ac:dyDescent="0.25">
      <c r="A62326">
        <v>8861</v>
      </c>
      <c r="B62326" t="s">
        <v>26565</v>
      </c>
      <c r="C62326" t="s">
        <v>18</v>
      </c>
      <c r="D62326" t="s">
        <v>1911</v>
      </c>
      <c r="E62326" t="s">
        <v>1912</v>
      </c>
      <c r="F62326" t="s">
        <v>89</v>
      </c>
      <c r="G62326" t="s">
        <v>1106</v>
      </c>
      <c r="H62326">
        <v>65636</v>
      </c>
      <c r="I62326" t="s">
        <v>1935</v>
      </c>
      <c r="J62326">
        <v>20699</v>
      </c>
      <c r="K62326" t="s">
        <v>66</v>
      </c>
      <c r="L62326" t="s">
        <v>26573</v>
      </c>
      <c r="M62326" t="s">
        <v>27077</v>
      </c>
    </row>
    <row r="62327" spans="1:17" x14ac:dyDescent="0.25">
      <c r="A62327">
        <v>8861</v>
      </c>
      <c r="B62327" t="s">
        <v>26565</v>
      </c>
      <c r="C62327" t="s">
        <v>18</v>
      </c>
      <c r="D62327" t="s">
        <v>1911</v>
      </c>
      <c r="E62327" t="s">
        <v>1912</v>
      </c>
      <c r="F62327" t="s">
        <v>89</v>
      </c>
      <c r="G62327" t="s">
        <v>1106</v>
      </c>
      <c r="H62327">
        <v>65636</v>
      </c>
      <c r="I62327" t="s">
        <v>1935</v>
      </c>
      <c r="N62327">
        <v>30007</v>
      </c>
      <c r="O62327" t="s">
        <v>33</v>
      </c>
      <c r="P62327" t="s">
        <v>111</v>
      </c>
      <c r="Q62327" t="s">
        <v>27065</v>
      </c>
    </row>
    <row r="62328" spans="1:17" x14ac:dyDescent="0.25">
      <c r="A62328">
        <v>8861</v>
      </c>
      <c r="B62328" t="s">
        <v>26565</v>
      </c>
      <c r="C62328" t="s">
        <v>18</v>
      </c>
      <c r="D62328" t="s">
        <v>1911</v>
      </c>
      <c r="E62328" t="s">
        <v>1912</v>
      </c>
      <c r="F62328" t="s">
        <v>89</v>
      </c>
      <c r="G62328" t="s">
        <v>1106</v>
      </c>
      <c r="H62328">
        <v>65636</v>
      </c>
      <c r="I62328" t="s">
        <v>1935</v>
      </c>
      <c r="N62328">
        <v>30009</v>
      </c>
      <c r="O62328" t="s">
        <v>33</v>
      </c>
      <c r="P62328" t="s">
        <v>876</v>
      </c>
      <c r="Q62328" t="s">
        <v>27066</v>
      </c>
    </row>
    <row r="62329" spans="1:17" x14ac:dyDescent="0.25">
      <c r="A62329">
        <v>8861</v>
      </c>
      <c r="B62329" t="s">
        <v>26565</v>
      </c>
      <c r="C62329" t="s">
        <v>18</v>
      </c>
      <c r="D62329" t="s">
        <v>1911</v>
      </c>
      <c r="E62329" t="s">
        <v>1912</v>
      </c>
      <c r="F62329" t="s">
        <v>89</v>
      </c>
      <c r="G62329" t="s">
        <v>1106</v>
      </c>
      <c r="H62329">
        <v>65636</v>
      </c>
      <c r="I62329" t="s">
        <v>1935</v>
      </c>
      <c r="N62329">
        <v>30001</v>
      </c>
      <c r="O62329" t="s">
        <v>72</v>
      </c>
      <c r="P62329" t="s">
        <v>82</v>
      </c>
      <c r="Q62329" t="s">
        <v>27067</v>
      </c>
    </row>
    <row r="62330" spans="1:17" x14ac:dyDescent="0.25">
      <c r="A62330">
        <v>9034</v>
      </c>
      <c r="B62330" t="s">
        <v>26565</v>
      </c>
      <c r="C62330" t="s">
        <v>18</v>
      </c>
      <c r="D62330" t="s">
        <v>1941</v>
      </c>
      <c r="E62330" t="s">
        <v>1942</v>
      </c>
      <c r="F62330" t="s">
        <v>21</v>
      </c>
      <c r="H62330">
        <v>66684</v>
      </c>
      <c r="I62330" t="s">
        <v>27078</v>
      </c>
      <c r="J62330">
        <v>23009</v>
      </c>
      <c r="K62330" t="s">
        <v>117</v>
      </c>
      <c r="L62330" t="s">
        <v>118</v>
      </c>
      <c r="M62330" t="s">
        <v>22108</v>
      </c>
    </row>
    <row r="62331" spans="1:17" x14ac:dyDescent="0.25">
      <c r="A62331">
        <v>9034</v>
      </c>
      <c r="B62331" t="s">
        <v>26565</v>
      </c>
      <c r="C62331" t="s">
        <v>18</v>
      </c>
      <c r="D62331" t="s">
        <v>1941</v>
      </c>
      <c r="E62331" t="s">
        <v>1942</v>
      </c>
      <c r="F62331" t="s">
        <v>21</v>
      </c>
      <c r="H62331">
        <v>66684</v>
      </c>
      <c r="I62331" t="s">
        <v>27078</v>
      </c>
      <c r="J62331">
        <v>23017</v>
      </c>
      <c r="K62331" t="s">
        <v>123</v>
      </c>
      <c r="L62331" t="s">
        <v>124</v>
      </c>
      <c r="M62331" t="s">
        <v>22104</v>
      </c>
    </row>
    <row r="62332" spans="1:17" x14ac:dyDescent="0.25">
      <c r="A62332">
        <v>9034</v>
      </c>
      <c r="B62332" t="s">
        <v>26565</v>
      </c>
      <c r="C62332" t="s">
        <v>18</v>
      </c>
      <c r="D62332" t="s">
        <v>1941</v>
      </c>
      <c r="E62332" t="s">
        <v>1942</v>
      </c>
      <c r="F62332" t="s">
        <v>21</v>
      </c>
      <c r="H62332">
        <v>66684</v>
      </c>
      <c r="I62332" t="s">
        <v>27078</v>
      </c>
      <c r="J62332">
        <v>23008</v>
      </c>
      <c r="K62332" t="s">
        <v>210</v>
      </c>
      <c r="L62332" t="s">
        <v>211</v>
      </c>
      <c r="M62332" t="s">
        <v>27079</v>
      </c>
    </row>
    <row r="62333" spans="1:17" x14ac:dyDescent="0.25">
      <c r="A62333">
        <v>9034</v>
      </c>
      <c r="B62333" t="s">
        <v>26565</v>
      </c>
      <c r="C62333" t="s">
        <v>18</v>
      </c>
      <c r="D62333" t="s">
        <v>1941</v>
      </c>
      <c r="E62333" t="s">
        <v>1942</v>
      </c>
      <c r="F62333" t="s">
        <v>21</v>
      </c>
      <c r="H62333">
        <v>66684</v>
      </c>
      <c r="I62333" t="s">
        <v>27078</v>
      </c>
      <c r="N62333">
        <v>32375</v>
      </c>
      <c r="O62333" t="s">
        <v>72</v>
      </c>
      <c r="P62333" t="s">
        <v>82</v>
      </c>
      <c r="Q62333" t="s">
        <v>27080</v>
      </c>
    </row>
    <row r="62334" spans="1:17" x14ac:dyDescent="0.25">
      <c r="A62334">
        <v>9034</v>
      </c>
      <c r="B62334" t="s">
        <v>26565</v>
      </c>
      <c r="C62334" t="s">
        <v>18</v>
      </c>
      <c r="D62334" t="s">
        <v>1941</v>
      </c>
      <c r="E62334" t="s">
        <v>1942</v>
      </c>
      <c r="F62334" t="s">
        <v>21</v>
      </c>
      <c r="H62334">
        <v>66684</v>
      </c>
      <c r="I62334" t="s">
        <v>27078</v>
      </c>
      <c r="N62334">
        <v>32369</v>
      </c>
      <c r="O62334" t="s">
        <v>72</v>
      </c>
      <c r="P62334" t="s">
        <v>82</v>
      </c>
      <c r="Q62334" t="s">
        <v>27081</v>
      </c>
    </row>
    <row r="62335" spans="1:17" x14ac:dyDescent="0.25">
      <c r="A62335">
        <v>9034</v>
      </c>
      <c r="B62335" t="s">
        <v>26565</v>
      </c>
      <c r="C62335" t="s">
        <v>18</v>
      </c>
      <c r="D62335" t="s">
        <v>1941</v>
      </c>
      <c r="E62335" t="s">
        <v>1942</v>
      </c>
      <c r="F62335" t="s">
        <v>21</v>
      </c>
      <c r="H62335">
        <v>66684</v>
      </c>
      <c r="I62335" t="s">
        <v>27078</v>
      </c>
      <c r="N62335">
        <v>32370</v>
      </c>
      <c r="O62335" t="s">
        <v>72</v>
      </c>
      <c r="P62335" t="s">
        <v>82</v>
      </c>
      <c r="Q62335" t="s">
        <v>27082</v>
      </c>
    </row>
    <row r="62336" spans="1:17" x14ac:dyDescent="0.25">
      <c r="A62336">
        <v>9034</v>
      </c>
      <c r="B62336" t="s">
        <v>26565</v>
      </c>
      <c r="C62336" t="s">
        <v>18</v>
      </c>
      <c r="D62336" t="s">
        <v>1941</v>
      </c>
      <c r="E62336" t="s">
        <v>1942</v>
      </c>
      <c r="F62336" t="s">
        <v>21</v>
      </c>
      <c r="H62336">
        <v>66683</v>
      </c>
      <c r="I62336" t="s">
        <v>1950</v>
      </c>
      <c r="J62336">
        <v>23009</v>
      </c>
      <c r="K62336" t="s">
        <v>117</v>
      </c>
      <c r="L62336" t="s">
        <v>118</v>
      </c>
      <c r="M62336" t="s">
        <v>22108</v>
      </c>
    </row>
    <row r="62337" spans="1:17" x14ac:dyDescent="0.25">
      <c r="A62337">
        <v>9034</v>
      </c>
      <c r="B62337" t="s">
        <v>26565</v>
      </c>
      <c r="C62337" t="s">
        <v>18</v>
      </c>
      <c r="D62337" t="s">
        <v>1941</v>
      </c>
      <c r="E62337" t="s">
        <v>1942</v>
      </c>
      <c r="F62337" t="s">
        <v>21</v>
      </c>
      <c r="H62337">
        <v>66683</v>
      </c>
      <c r="I62337" t="s">
        <v>1950</v>
      </c>
      <c r="J62337">
        <v>23016</v>
      </c>
      <c r="K62337" t="s">
        <v>123</v>
      </c>
      <c r="L62337" t="s">
        <v>1889</v>
      </c>
      <c r="M62337" t="s">
        <v>27083</v>
      </c>
    </row>
    <row r="62338" spans="1:17" x14ac:dyDescent="0.25">
      <c r="A62338">
        <v>9034</v>
      </c>
      <c r="B62338" t="s">
        <v>26565</v>
      </c>
      <c r="C62338" t="s">
        <v>18</v>
      </c>
      <c r="D62338" t="s">
        <v>1941</v>
      </c>
      <c r="E62338" t="s">
        <v>1942</v>
      </c>
      <c r="F62338" t="s">
        <v>21</v>
      </c>
      <c r="H62338">
        <v>66683</v>
      </c>
      <c r="I62338" t="s">
        <v>1950</v>
      </c>
      <c r="J62338">
        <v>23008</v>
      </c>
      <c r="K62338" t="s">
        <v>210</v>
      </c>
      <c r="L62338" t="s">
        <v>211</v>
      </c>
      <c r="M62338" t="s">
        <v>27079</v>
      </c>
    </row>
    <row r="62339" spans="1:17" x14ac:dyDescent="0.25">
      <c r="A62339">
        <v>9034</v>
      </c>
      <c r="B62339" t="s">
        <v>26565</v>
      </c>
      <c r="C62339" t="s">
        <v>18</v>
      </c>
      <c r="D62339" t="s">
        <v>1941</v>
      </c>
      <c r="E62339" t="s">
        <v>1942</v>
      </c>
      <c r="F62339" t="s">
        <v>21</v>
      </c>
      <c r="H62339">
        <v>66683</v>
      </c>
      <c r="I62339" t="s">
        <v>1950</v>
      </c>
      <c r="N62339">
        <v>32370</v>
      </c>
      <c r="O62339" t="s">
        <v>72</v>
      </c>
      <c r="P62339" t="s">
        <v>82</v>
      </c>
      <c r="Q62339" t="s">
        <v>27082</v>
      </c>
    </row>
    <row r="62340" spans="1:17" x14ac:dyDescent="0.25">
      <c r="A62340">
        <v>9034</v>
      </c>
      <c r="B62340" t="s">
        <v>26565</v>
      </c>
      <c r="C62340" t="s">
        <v>18</v>
      </c>
      <c r="D62340" t="s">
        <v>1941</v>
      </c>
      <c r="E62340" t="s">
        <v>1942</v>
      </c>
      <c r="F62340" t="s">
        <v>21</v>
      </c>
      <c r="H62340">
        <v>66683</v>
      </c>
      <c r="I62340" t="s">
        <v>1950</v>
      </c>
      <c r="N62340">
        <v>32375</v>
      </c>
      <c r="O62340" t="s">
        <v>72</v>
      </c>
      <c r="P62340" t="s">
        <v>82</v>
      </c>
      <c r="Q62340" t="s">
        <v>27080</v>
      </c>
    </row>
    <row r="62341" spans="1:17" x14ac:dyDescent="0.25">
      <c r="A62341">
        <v>9034</v>
      </c>
      <c r="B62341" t="s">
        <v>26565</v>
      </c>
      <c r="C62341" t="s">
        <v>18</v>
      </c>
      <c r="D62341" t="s">
        <v>1941</v>
      </c>
      <c r="E62341" t="s">
        <v>1942</v>
      </c>
      <c r="F62341" t="s">
        <v>21</v>
      </c>
      <c r="H62341">
        <v>66683</v>
      </c>
      <c r="I62341" t="s">
        <v>1950</v>
      </c>
      <c r="N62341">
        <v>32385</v>
      </c>
      <c r="O62341" t="s">
        <v>48</v>
      </c>
      <c r="P62341" t="s">
        <v>470</v>
      </c>
      <c r="Q62341" t="s">
        <v>27084</v>
      </c>
    </row>
    <row r="62342" spans="1:17" x14ac:dyDescent="0.25">
      <c r="A62342">
        <v>9034</v>
      </c>
      <c r="B62342" t="s">
        <v>26565</v>
      </c>
      <c r="C62342" t="s">
        <v>18</v>
      </c>
      <c r="D62342" t="s">
        <v>1941</v>
      </c>
      <c r="E62342" t="s">
        <v>1942</v>
      </c>
      <c r="F62342" t="s">
        <v>21</v>
      </c>
      <c r="H62342">
        <v>66682</v>
      </c>
      <c r="I62342" t="s">
        <v>1306</v>
      </c>
      <c r="J62342">
        <v>23009</v>
      </c>
      <c r="K62342" t="s">
        <v>117</v>
      </c>
      <c r="L62342" t="s">
        <v>118</v>
      </c>
      <c r="M62342" t="s">
        <v>22108</v>
      </c>
    </row>
    <row r="62343" spans="1:17" x14ac:dyDescent="0.25">
      <c r="A62343">
        <v>9034</v>
      </c>
      <c r="B62343" t="s">
        <v>26565</v>
      </c>
      <c r="C62343" t="s">
        <v>18</v>
      </c>
      <c r="D62343" t="s">
        <v>1941</v>
      </c>
      <c r="E62343" t="s">
        <v>1942</v>
      </c>
      <c r="F62343" t="s">
        <v>21</v>
      </c>
      <c r="H62343">
        <v>66682</v>
      </c>
      <c r="I62343" t="s">
        <v>1306</v>
      </c>
      <c r="J62343">
        <v>23016</v>
      </c>
      <c r="K62343" t="s">
        <v>123</v>
      </c>
      <c r="L62343" t="s">
        <v>1889</v>
      </c>
      <c r="M62343" t="s">
        <v>27083</v>
      </c>
    </row>
    <row r="62344" spans="1:17" x14ac:dyDescent="0.25">
      <c r="A62344">
        <v>9034</v>
      </c>
      <c r="B62344" t="s">
        <v>26565</v>
      </c>
      <c r="C62344" t="s">
        <v>18</v>
      </c>
      <c r="D62344" t="s">
        <v>1941</v>
      </c>
      <c r="E62344" t="s">
        <v>1942</v>
      </c>
      <c r="F62344" t="s">
        <v>21</v>
      </c>
      <c r="H62344">
        <v>66682</v>
      </c>
      <c r="I62344" t="s">
        <v>1306</v>
      </c>
      <c r="J62344">
        <v>23000</v>
      </c>
      <c r="K62344" t="s">
        <v>30</v>
      </c>
      <c r="L62344" t="s">
        <v>31</v>
      </c>
      <c r="M62344" t="s">
        <v>27085</v>
      </c>
    </row>
    <row r="62345" spans="1:17" x14ac:dyDescent="0.25">
      <c r="A62345">
        <v>9034</v>
      </c>
      <c r="B62345" t="s">
        <v>26565</v>
      </c>
      <c r="C62345" t="s">
        <v>18</v>
      </c>
      <c r="D62345" t="s">
        <v>1941</v>
      </c>
      <c r="E62345" t="s">
        <v>1942</v>
      </c>
      <c r="F62345" t="s">
        <v>21</v>
      </c>
      <c r="H62345">
        <v>66682</v>
      </c>
      <c r="I62345" t="s">
        <v>1306</v>
      </c>
      <c r="N62345">
        <v>32384</v>
      </c>
      <c r="O62345" t="s">
        <v>48</v>
      </c>
      <c r="P62345" t="s">
        <v>49</v>
      </c>
      <c r="Q62345" t="s">
        <v>27086</v>
      </c>
    </row>
    <row r="62346" spans="1:17" x14ac:dyDescent="0.25">
      <c r="A62346">
        <v>9034</v>
      </c>
      <c r="B62346" t="s">
        <v>26565</v>
      </c>
      <c r="C62346" t="s">
        <v>18</v>
      </c>
      <c r="D62346" t="s">
        <v>1941</v>
      </c>
      <c r="E62346" t="s">
        <v>1942</v>
      </c>
      <c r="F62346" t="s">
        <v>21</v>
      </c>
      <c r="H62346">
        <v>66682</v>
      </c>
      <c r="I62346" t="s">
        <v>1306</v>
      </c>
      <c r="N62346">
        <v>32372</v>
      </c>
      <c r="O62346" t="s">
        <v>72</v>
      </c>
      <c r="P62346" t="s">
        <v>82</v>
      </c>
      <c r="Q62346" t="s">
        <v>27087</v>
      </c>
    </row>
    <row r="62347" spans="1:17" x14ac:dyDescent="0.25">
      <c r="A62347">
        <v>9034</v>
      </c>
      <c r="B62347" t="s">
        <v>26565</v>
      </c>
      <c r="C62347" t="s">
        <v>18</v>
      </c>
      <c r="D62347" t="s">
        <v>1941</v>
      </c>
      <c r="E62347" t="s">
        <v>1942</v>
      </c>
      <c r="F62347" t="s">
        <v>21</v>
      </c>
      <c r="H62347">
        <v>66682</v>
      </c>
      <c r="I62347" t="s">
        <v>1306</v>
      </c>
      <c r="N62347">
        <v>32371</v>
      </c>
      <c r="O62347" t="s">
        <v>72</v>
      </c>
      <c r="P62347" t="s">
        <v>82</v>
      </c>
      <c r="Q62347" t="s">
        <v>27088</v>
      </c>
    </row>
    <row r="62348" spans="1:17" x14ac:dyDescent="0.25">
      <c r="A62348">
        <v>9034</v>
      </c>
      <c r="B62348" t="s">
        <v>26565</v>
      </c>
      <c r="C62348" t="s">
        <v>18</v>
      </c>
      <c r="D62348" t="s">
        <v>1941</v>
      </c>
      <c r="E62348" t="s">
        <v>1942</v>
      </c>
      <c r="F62348" t="s">
        <v>21</v>
      </c>
      <c r="H62348">
        <v>66685</v>
      </c>
      <c r="I62348" t="s">
        <v>1958</v>
      </c>
      <c r="J62348">
        <v>23011</v>
      </c>
      <c r="K62348" t="s">
        <v>27</v>
      </c>
      <c r="L62348" t="s">
        <v>233</v>
      </c>
      <c r="M62348" t="s">
        <v>27089</v>
      </c>
    </row>
    <row r="62349" spans="1:17" x14ac:dyDescent="0.25">
      <c r="A62349">
        <v>9034</v>
      </c>
      <c r="B62349" t="s">
        <v>26565</v>
      </c>
      <c r="C62349" t="s">
        <v>18</v>
      </c>
      <c r="D62349" t="s">
        <v>1941</v>
      </c>
      <c r="E62349" t="s">
        <v>1942</v>
      </c>
      <c r="F62349" t="s">
        <v>21</v>
      </c>
      <c r="H62349">
        <v>66685</v>
      </c>
      <c r="I62349" t="s">
        <v>1958</v>
      </c>
      <c r="J62349">
        <v>23000</v>
      </c>
      <c r="K62349" t="s">
        <v>30</v>
      </c>
      <c r="L62349" t="s">
        <v>31</v>
      </c>
      <c r="M62349" t="s">
        <v>27085</v>
      </c>
    </row>
    <row r="62350" spans="1:17" x14ac:dyDescent="0.25">
      <c r="A62350">
        <v>9034</v>
      </c>
      <c r="B62350" t="s">
        <v>26565</v>
      </c>
      <c r="C62350" t="s">
        <v>18</v>
      </c>
      <c r="D62350" t="s">
        <v>1941</v>
      </c>
      <c r="E62350" t="s">
        <v>1942</v>
      </c>
      <c r="F62350" t="s">
        <v>21</v>
      </c>
      <c r="H62350">
        <v>66685</v>
      </c>
      <c r="I62350" t="s">
        <v>1958</v>
      </c>
      <c r="J62350">
        <v>23002</v>
      </c>
      <c r="K62350" t="s">
        <v>42</v>
      </c>
      <c r="L62350" t="s">
        <v>43</v>
      </c>
      <c r="M62350" t="s">
        <v>27090</v>
      </c>
    </row>
    <row r="62351" spans="1:17" x14ac:dyDescent="0.25">
      <c r="A62351">
        <v>9034</v>
      </c>
      <c r="B62351" t="s">
        <v>26565</v>
      </c>
      <c r="C62351" t="s">
        <v>18</v>
      </c>
      <c r="D62351" t="s">
        <v>1941</v>
      </c>
      <c r="E62351" t="s">
        <v>1942</v>
      </c>
      <c r="F62351" t="s">
        <v>21</v>
      </c>
      <c r="H62351">
        <v>66685</v>
      </c>
      <c r="I62351" t="s">
        <v>1958</v>
      </c>
      <c r="N62351">
        <v>32389</v>
      </c>
      <c r="O62351" t="s">
        <v>54</v>
      </c>
      <c r="P62351" t="s">
        <v>160</v>
      </c>
      <c r="Q62351" t="s">
        <v>22106</v>
      </c>
    </row>
    <row r="62352" spans="1:17" x14ac:dyDescent="0.25">
      <c r="A62352">
        <v>9034</v>
      </c>
      <c r="B62352" t="s">
        <v>26565</v>
      </c>
      <c r="C62352" t="s">
        <v>18</v>
      </c>
      <c r="D62352" t="s">
        <v>1941</v>
      </c>
      <c r="E62352" t="s">
        <v>1942</v>
      </c>
      <c r="F62352" t="s">
        <v>21</v>
      </c>
      <c r="H62352">
        <v>66685</v>
      </c>
      <c r="I62352" t="s">
        <v>1958</v>
      </c>
      <c r="N62352">
        <v>32371</v>
      </c>
      <c r="O62352" t="s">
        <v>72</v>
      </c>
      <c r="P62352" t="s">
        <v>82</v>
      </c>
      <c r="Q62352" t="s">
        <v>27088</v>
      </c>
    </row>
    <row r="62353" spans="1:17" x14ac:dyDescent="0.25">
      <c r="A62353">
        <v>9034</v>
      </c>
      <c r="B62353" t="s">
        <v>26565</v>
      </c>
      <c r="C62353" t="s">
        <v>18</v>
      </c>
      <c r="D62353" t="s">
        <v>1941</v>
      </c>
      <c r="E62353" t="s">
        <v>1942</v>
      </c>
      <c r="F62353" t="s">
        <v>21</v>
      </c>
      <c r="H62353">
        <v>66685</v>
      </c>
      <c r="I62353" t="s">
        <v>1958</v>
      </c>
      <c r="N62353">
        <v>32370</v>
      </c>
      <c r="O62353" t="s">
        <v>72</v>
      </c>
      <c r="P62353" t="s">
        <v>82</v>
      </c>
      <c r="Q62353" t="s">
        <v>27082</v>
      </c>
    </row>
    <row r="62354" spans="1:17" x14ac:dyDescent="0.25">
      <c r="A62354">
        <v>9034</v>
      </c>
      <c r="B62354" t="s">
        <v>26565</v>
      </c>
      <c r="C62354" t="s">
        <v>18</v>
      </c>
      <c r="D62354" t="s">
        <v>1941</v>
      </c>
      <c r="E62354" t="s">
        <v>1942</v>
      </c>
      <c r="F62354" t="s">
        <v>21</v>
      </c>
      <c r="H62354">
        <v>66686</v>
      </c>
      <c r="I62354" t="s">
        <v>1961</v>
      </c>
      <c r="J62354">
        <v>23009</v>
      </c>
      <c r="K62354" t="s">
        <v>117</v>
      </c>
      <c r="L62354" t="s">
        <v>118</v>
      </c>
      <c r="M62354" t="s">
        <v>22108</v>
      </c>
    </row>
    <row r="62355" spans="1:17" x14ac:dyDescent="0.25">
      <c r="A62355">
        <v>9034</v>
      </c>
      <c r="B62355" t="s">
        <v>26565</v>
      </c>
      <c r="C62355" t="s">
        <v>18</v>
      </c>
      <c r="D62355" t="s">
        <v>1941</v>
      </c>
      <c r="E62355" t="s">
        <v>1942</v>
      </c>
      <c r="F62355" t="s">
        <v>21</v>
      </c>
      <c r="H62355">
        <v>66686</v>
      </c>
      <c r="I62355" t="s">
        <v>1961</v>
      </c>
      <c r="J62355">
        <v>23016</v>
      </c>
      <c r="K62355" t="s">
        <v>123</v>
      </c>
      <c r="L62355" t="s">
        <v>1889</v>
      </c>
      <c r="M62355" t="s">
        <v>27083</v>
      </c>
    </row>
    <row r="62356" spans="1:17" x14ac:dyDescent="0.25">
      <c r="A62356">
        <v>9034</v>
      </c>
      <c r="B62356" t="s">
        <v>26565</v>
      </c>
      <c r="C62356" t="s">
        <v>18</v>
      </c>
      <c r="D62356" t="s">
        <v>1941</v>
      </c>
      <c r="E62356" t="s">
        <v>1942</v>
      </c>
      <c r="F62356" t="s">
        <v>21</v>
      </c>
      <c r="H62356">
        <v>66686</v>
      </c>
      <c r="I62356" t="s">
        <v>1961</v>
      </c>
      <c r="J62356">
        <v>23019</v>
      </c>
      <c r="K62356" t="s">
        <v>108</v>
      </c>
      <c r="L62356" t="s">
        <v>109</v>
      </c>
      <c r="M62356" t="s">
        <v>27091</v>
      </c>
    </row>
    <row r="62357" spans="1:17" x14ac:dyDescent="0.25">
      <c r="A62357">
        <v>9034</v>
      </c>
      <c r="B62357" t="s">
        <v>26565</v>
      </c>
      <c r="C62357" t="s">
        <v>18</v>
      </c>
      <c r="D62357" t="s">
        <v>1941</v>
      </c>
      <c r="E62357" t="s">
        <v>1942</v>
      </c>
      <c r="F62357" t="s">
        <v>21</v>
      </c>
      <c r="H62357">
        <v>66686</v>
      </c>
      <c r="I62357" t="s">
        <v>1961</v>
      </c>
      <c r="N62357">
        <v>32384</v>
      </c>
      <c r="O62357" t="s">
        <v>48</v>
      </c>
      <c r="P62357" t="s">
        <v>49</v>
      </c>
      <c r="Q62357" t="s">
        <v>27086</v>
      </c>
    </row>
    <row r="62358" spans="1:17" x14ac:dyDescent="0.25">
      <c r="A62358">
        <v>9034</v>
      </c>
      <c r="B62358" t="s">
        <v>26565</v>
      </c>
      <c r="C62358" t="s">
        <v>18</v>
      </c>
      <c r="D62358" t="s">
        <v>1941</v>
      </c>
      <c r="E62358" t="s">
        <v>1942</v>
      </c>
      <c r="F62358" t="s">
        <v>21</v>
      </c>
      <c r="H62358">
        <v>66686</v>
      </c>
      <c r="I62358" t="s">
        <v>1961</v>
      </c>
      <c r="N62358">
        <v>32375</v>
      </c>
      <c r="O62358" t="s">
        <v>72</v>
      </c>
      <c r="P62358" t="s">
        <v>82</v>
      </c>
      <c r="Q62358" t="s">
        <v>27080</v>
      </c>
    </row>
    <row r="62359" spans="1:17" x14ac:dyDescent="0.25">
      <c r="A62359">
        <v>9034</v>
      </c>
      <c r="B62359" t="s">
        <v>26565</v>
      </c>
      <c r="C62359" t="s">
        <v>18</v>
      </c>
      <c r="D62359" t="s">
        <v>1941</v>
      </c>
      <c r="E62359" t="s">
        <v>1942</v>
      </c>
      <c r="F62359" t="s">
        <v>21</v>
      </c>
      <c r="H62359">
        <v>66686</v>
      </c>
      <c r="I62359" t="s">
        <v>1961</v>
      </c>
      <c r="N62359">
        <v>32374</v>
      </c>
      <c r="O62359" t="s">
        <v>72</v>
      </c>
      <c r="P62359" t="s">
        <v>82</v>
      </c>
      <c r="Q62359" t="s">
        <v>27092</v>
      </c>
    </row>
    <row r="62360" spans="1:17" x14ac:dyDescent="0.25">
      <c r="A62360">
        <v>9034</v>
      </c>
      <c r="B62360" t="s">
        <v>26565</v>
      </c>
      <c r="C62360" t="s">
        <v>18</v>
      </c>
      <c r="D62360" t="s">
        <v>1941</v>
      </c>
      <c r="E62360" t="s">
        <v>1942</v>
      </c>
      <c r="F62360" t="s">
        <v>21</v>
      </c>
      <c r="H62360">
        <v>66687</v>
      </c>
      <c r="I62360" t="s">
        <v>1963</v>
      </c>
      <c r="J62360">
        <v>23017</v>
      </c>
      <c r="K62360" t="s">
        <v>123</v>
      </c>
      <c r="L62360" t="s">
        <v>124</v>
      </c>
      <c r="M62360" t="s">
        <v>22104</v>
      </c>
    </row>
    <row r="62361" spans="1:17" x14ac:dyDescent="0.25">
      <c r="A62361">
        <v>9034</v>
      </c>
      <c r="B62361" t="s">
        <v>26565</v>
      </c>
      <c r="C62361" t="s">
        <v>18</v>
      </c>
      <c r="D62361" t="s">
        <v>1941</v>
      </c>
      <c r="E62361" t="s">
        <v>1942</v>
      </c>
      <c r="F62361" t="s">
        <v>21</v>
      </c>
      <c r="H62361">
        <v>66687</v>
      </c>
      <c r="I62361" t="s">
        <v>1963</v>
      </c>
      <c r="J62361">
        <v>23000</v>
      </c>
      <c r="K62361" t="s">
        <v>30</v>
      </c>
      <c r="L62361" t="s">
        <v>31</v>
      </c>
      <c r="M62361" t="s">
        <v>27085</v>
      </c>
    </row>
    <row r="62362" spans="1:17" x14ac:dyDescent="0.25">
      <c r="A62362">
        <v>9034</v>
      </c>
      <c r="B62362" t="s">
        <v>26565</v>
      </c>
      <c r="C62362" t="s">
        <v>18</v>
      </c>
      <c r="D62362" t="s">
        <v>1941</v>
      </c>
      <c r="E62362" t="s">
        <v>1942</v>
      </c>
      <c r="F62362" t="s">
        <v>21</v>
      </c>
      <c r="H62362">
        <v>66687</v>
      </c>
      <c r="I62362" t="s">
        <v>1963</v>
      </c>
      <c r="J62362">
        <v>23008</v>
      </c>
      <c r="K62362" t="s">
        <v>210</v>
      </c>
      <c r="L62362" t="s">
        <v>211</v>
      </c>
      <c r="M62362" t="s">
        <v>27079</v>
      </c>
    </row>
    <row r="62363" spans="1:17" x14ac:dyDescent="0.25">
      <c r="A62363">
        <v>9034</v>
      </c>
      <c r="B62363" t="s">
        <v>26565</v>
      </c>
      <c r="C62363" t="s">
        <v>18</v>
      </c>
      <c r="D62363" t="s">
        <v>1941</v>
      </c>
      <c r="E62363" t="s">
        <v>1942</v>
      </c>
      <c r="F62363" t="s">
        <v>21</v>
      </c>
      <c r="H62363">
        <v>66687</v>
      </c>
      <c r="I62363" t="s">
        <v>1963</v>
      </c>
      <c r="N62363">
        <v>32369</v>
      </c>
      <c r="O62363" t="s">
        <v>72</v>
      </c>
      <c r="P62363" t="s">
        <v>82</v>
      </c>
      <c r="Q62363" t="s">
        <v>27081</v>
      </c>
    </row>
    <row r="62364" spans="1:17" x14ac:dyDescent="0.25">
      <c r="A62364">
        <v>9034</v>
      </c>
      <c r="B62364" t="s">
        <v>26565</v>
      </c>
      <c r="C62364" t="s">
        <v>18</v>
      </c>
      <c r="D62364" t="s">
        <v>1941</v>
      </c>
      <c r="E62364" t="s">
        <v>1942</v>
      </c>
      <c r="F62364" t="s">
        <v>21</v>
      </c>
      <c r="H62364">
        <v>66687</v>
      </c>
      <c r="I62364" t="s">
        <v>1963</v>
      </c>
      <c r="N62364">
        <v>32372</v>
      </c>
      <c r="O62364" t="s">
        <v>72</v>
      </c>
      <c r="P62364" t="s">
        <v>82</v>
      </c>
      <c r="Q62364" t="s">
        <v>27087</v>
      </c>
    </row>
    <row r="62365" spans="1:17" x14ac:dyDescent="0.25">
      <c r="A62365">
        <v>9034</v>
      </c>
      <c r="B62365" t="s">
        <v>26565</v>
      </c>
      <c r="C62365" t="s">
        <v>18</v>
      </c>
      <c r="D62365" t="s">
        <v>1941</v>
      </c>
      <c r="E62365" t="s">
        <v>1942</v>
      </c>
      <c r="F62365" t="s">
        <v>21</v>
      </c>
      <c r="H62365">
        <v>66687</v>
      </c>
      <c r="I62365" t="s">
        <v>1963</v>
      </c>
      <c r="N62365">
        <v>32370</v>
      </c>
      <c r="O62365" t="s">
        <v>72</v>
      </c>
      <c r="P62365" t="s">
        <v>82</v>
      </c>
      <c r="Q62365" t="s">
        <v>27082</v>
      </c>
    </row>
    <row r="62366" spans="1:17" x14ac:dyDescent="0.25">
      <c r="A62366">
        <v>9034</v>
      </c>
      <c r="B62366" t="s">
        <v>26565</v>
      </c>
      <c r="C62366" t="s">
        <v>18</v>
      </c>
      <c r="D62366" t="s">
        <v>1941</v>
      </c>
      <c r="E62366" t="s">
        <v>1942</v>
      </c>
      <c r="F62366" t="s">
        <v>21</v>
      </c>
      <c r="H62366">
        <v>66688</v>
      </c>
      <c r="I62366" t="s">
        <v>1966</v>
      </c>
      <c r="J62366">
        <v>23020</v>
      </c>
      <c r="K62366" t="s">
        <v>78</v>
      </c>
      <c r="L62366" t="s">
        <v>269</v>
      </c>
      <c r="M62366" t="s">
        <v>27093</v>
      </c>
    </row>
    <row r="62367" spans="1:17" x14ac:dyDescent="0.25">
      <c r="A62367">
        <v>9034</v>
      </c>
      <c r="B62367" t="s">
        <v>26565</v>
      </c>
      <c r="C62367" t="s">
        <v>18</v>
      </c>
      <c r="D62367" t="s">
        <v>1941</v>
      </c>
      <c r="E62367" t="s">
        <v>1942</v>
      </c>
      <c r="F62367" t="s">
        <v>21</v>
      </c>
      <c r="H62367">
        <v>66688</v>
      </c>
      <c r="I62367" t="s">
        <v>1966</v>
      </c>
      <c r="J62367">
        <v>23013</v>
      </c>
      <c r="K62367" t="s">
        <v>78</v>
      </c>
      <c r="L62367" t="s">
        <v>169</v>
      </c>
      <c r="M62367" t="s">
        <v>27094</v>
      </c>
    </row>
    <row r="62368" spans="1:17" x14ac:dyDescent="0.25">
      <c r="A62368">
        <v>9034</v>
      </c>
      <c r="B62368" t="s">
        <v>26565</v>
      </c>
      <c r="C62368" t="s">
        <v>18</v>
      </c>
      <c r="D62368" t="s">
        <v>1941</v>
      </c>
      <c r="E62368" t="s">
        <v>1942</v>
      </c>
      <c r="F62368" t="s">
        <v>21</v>
      </c>
      <c r="H62368">
        <v>66688</v>
      </c>
      <c r="I62368" t="s">
        <v>1966</v>
      </c>
      <c r="J62368">
        <v>23019</v>
      </c>
      <c r="K62368" t="s">
        <v>108</v>
      </c>
      <c r="L62368" t="s">
        <v>109</v>
      </c>
      <c r="M62368" t="s">
        <v>27091</v>
      </c>
    </row>
    <row r="62369" spans="1:17" x14ac:dyDescent="0.25">
      <c r="A62369">
        <v>9034</v>
      </c>
      <c r="B62369" t="s">
        <v>26565</v>
      </c>
      <c r="C62369" t="s">
        <v>18</v>
      </c>
      <c r="D62369" t="s">
        <v>1941</v>
      </c>
      <c r="E62369" t="s">
        <v>1942</v>
      </c>
      <c r="F62369" t="s">
        <v>21</v>
      </c>
      <c r="H62369">
        <v>66688</v>
      </c>
      <c r="I62369" t="s">
        <v>1966</v>
      </c>
      <c r="N62369">
        <v>32377</v>
      </c>
      <c r="O62369" t="s">
        <v>84</v>
      </c>
      <c r="P62369" t="s">
        <v>21555</v>
      </c>
      <c r="Q62369" t="s">
        <v>22107</v>
      </c>
    </row>
    <row r="62370" spans="1:17" x14ac:dyDescent="0.25">
      <c r="A62370">
        <v>9034</v>
      </c>
      <c r="B62370" t="s">
        <v>26565</v>
      </c>
      <c r="C62370" t="s">
        <v>18</v>
      </c>
      <c r="D62370" t="s">
        <v>1941</v>
      </c>
      <c r="E62370" t="s">
        <v>1942</v>
      </c>
      <c r="F62370" t="s">
        <v>21</v>
      </c>
      <c r="H62370">
        <v>66688</v>
      </c>
      <c r="I62370" t="s">
        <v>1966</v>
      </c>
      <c r="N62370">
        <v>32374</v>
      </c>
      <c r="O62370" t="s">
        <v>72</v>
      </c>
      <c r="P62370" t="s">
        <v>82</v>
      </c>
      <c r="Q62370" t="s">
        <v>27092</v>
      </c>
    </row>
    <row r="62371" spans="1:17" x14ac:dyDescent="0.25">
      <c r="A62371">
        <v>9034</v>
      </c>
      <c r="B62371" t="s">
        <v>26565</v>
      </c>
      <c r="C62371" t="s">
        <v>18</v>
      </c>
      <c r="D62371" t="s">
        <v>1941</v>
      </c>
      <c r="E62371" t="s">
        <v>1942</v>
      </c>
      <c r="F62371" t="s">
        <v>21</v>
      </c>
      <c r="H62371">
        <v>66688</v>
      </c>
      <c r="I62371" t="s">
        <v>1966</v>
      </c>
      <c r="N62371">
        <v>32376</v>
      </c>
      <c r="O62371" t="s">
        <v>84</v>
      </c>
      <c r="P62371" t="s">
        <v>21557</v>
      </c>
      <c r="Q62371" t="s">
        <v>27095</v>
      </c>
    </row>
    <row r="62372" spans="1:17" x14ac:dyDescent="0.25">
      <c r="A62372">
        <v>9157</v>
      </c>
      <c r="B62372" t="s">
        <v>26565</v>
      </c>
      <c r="C62372" t="s">
        <v>18</v>
      </c>
      <c r="D62372" t="s">
        <v>1971</v>
      </c>
      <c r="E62372" t="s">
        <v>1972</v>
      </c>
      <c r="F62372" t="s">
        <v>279</v>
      </c>
      <c r="G62372" t="s">
        <v>1973</v>
      </c>
      <c r="H62372">
        <v>67389</v>
      </c>
      <c r="I62372" t="s">
        <v>22115</v>
      </c>
      <c r="N62372">
        <v>34367</v>
      </c>
      <c r="O62372" t="s">
        <v>72</v>
      </c>
      <c r="P62372" t="s">
        <v>82</v>
      </c>
      <c r="Q62372" t="s">
        <v>22114</v>
      </c>
    </row>
    <row r="62373" spans="1:17" x14ac:dyDescent="0.25">
      <c r="A62373">
        <v>9157</v>
      </c>
      <c r="B62373" t="s">
        <v>26565</v>
      </c>
      <c r="C62373" t="s">
        <v>18</v>
      </c>
      <c r="D62373" t="s">
        <v>1971</v>
      </c>
      <c r="E62373" t="s">
        <v>1972</v>
      </c>
      <c r="F62373" t="s">
        <v>279</v>
      </c>
      <c r="G62373" t="s">
        <v>1973</v>
      </c>
      <c r="H62373">
        <v>67388</v>
      </c>
      <c r="I62373" t="s">
        <v>27096</v>
      </c>
      <c r="N62373">
        <v>34367</v>
      </c>
      <c r="O62373" t="s">
        <v>72</v>
      </c>
      <c r="P62373" t="s">
        <v>82</v>
      </c>
      <c r="Q62373" t="s">
        <v>22114</v>
      </c>
    </row>
    <row r="62374" spans="1:17" x14ac:dyDescent="0.25">
      <c r="A62374">
        <v>9157</v>
      </c>
      <c r="B62374" t="s">
        <v>26565</v>
      </c>
      <c r="C62374" t="s">
        <v>18</v>
      </c>
      <c r="D62374" t="s">
        <v>1971</v>
      </c>
      <c r="E62374" t="s">
        <v>1972</v>
      </c>
      <c r="F62374" t="s">
        <v>279</v>
      </c>
      <c r="G62374" t="s">
        <v>1973</v>
      </c>
      <c r="H62374">
        <v>67387</v>
      </c>
      <c r="I62374" t="s">
        <v>22117</v>
      </c>
      <c r="J62374">
        <v>24804</v>
      </c>
      <c r="K62374" t="s">
        <v>27</v>
      </c>
      <c r="L62374" t="s">
        <v>28</v>
      </c>
      <c r="M62374" t="s">
        <v>27097</v>
      </c>
    </row>
    <row r="62375" spans="1:17" x14ac:dyDescent="0.25">
      <c r="A62375">
        <v>9157</v>
      </c>
      <c r="B62375" t="s">
        <v>26565</v>
      </c>
      <c r="C62375" t="s">
        <v>18</v>
      </c>
      <c r="D62375" t="s">
        <v>1971</v>
      </c>
      <c r="E62375" t="s">
        <v>1972</v>
      </c>
      <c r="F62375" t="s">
        <v>279</v>
      </c>
      <c r="G62375" t="s">
        <v>1973</v>
      </c>
      <c r="H62375">
        <v>67387</v>
      </c>
      <c r="I62375" t="s">
        <v>22117</v>
      </c>
      <c r="N62375">
        <v>34373</v>
      </c>
      <c r="O62375" t="s">
        <v>33</v>
      </c>
      <c r="P62375" t="s">
        <v>111</v>
      </c>
      <c r="Q62375" t="s">
        <v>27098</v>
      </c>
    </row>
    <row r="62376" spans="1:17" x14ac:dyDescent="0.25">
      <c r="A62376">
        <v>9157</v>
      </c>
      <c r="B62376" t="s">
        <v>26565</v>
      </c>
      <c r="C62376" t="s">
        <v>18</v>
      </c>
      <c r="D62376" t="s">
        <v>1971</v>
      </c>
      <c r="E62376" t="s">
        <v>1972</v>
      </c>
      <c r="F62376" t="s">
        <v>279</v>
      </c>
      <c r="G62376" t="s">
        <v>1973</v>
      </c>
      <c r="H62376">
        <v>67385</v>
      </c>
      <c r="I62376" t="s">
        <v>22118</v>
      </c>
      <c r="J62376">
        <v>24805</v>
      </c>
      <c r="K62376" t="s">
        <v>30</v>
      </c>
      <c r="L62376" t="s">
        <v>31</v>
      </c>
      <c r="M62376" t="s">
        <v>27099</v>
      </c>
    </row>
    <row r="62377" spans="1:17" x14ac:dyDescent="0.25">
      <c r="A62377">
        <v>9157</v>
      </c>
      <c r="B62377" t="s">
        <v>26565</v>
      </c>
      <c r="C62377" t="s">
        <v>18</v>
      </c>
      <c r="D62377" t="s">
        <v>1971</v>
      </c>
      <c r="E62377" t="s">
        <v>1972</v>
      </c>
      <c r="F62377" t="s">
        <v>279</v>
      </c>
      <c r="G62377" t="s">
        <v>1973</v>
      </c>
      <c r="H62377">
        <v>67385</v>
      </c>
      <c r="I62377" t="s">
        <v>22118</v>
      </c>
      <c r="N62377">
        <v>34374</v>
      </c>
      <c r="O62377" t="s">
        <v>48</v>
      </c>
      <c r="P62377" t="s">
        <v>470</v>
      </c>
      <c r="Q62377" t="s">
        <v>27100</v>
      </c>
    </row>
    <row r="62378" spans="1:17" x14ac:dyDescent="0.25">
      <c r="A62378">
        <v>9157</v>
      </c>
      <c r="B62378" t="s">
        <v>26565</v>
      </c>
      <c r="C62378" t="s">
        <v>18</v>
      </c>
      <c r="D62378" t="s">
        <v>1971</v>
      </c>
      <c r="E62378" t="s">
        <v>1972</v>
      </c>
      <c r="F62378" t="s">
        <v>279</v>
      </c>
      <c r="G62378" t="s">
        <v>1973</v>
      </c>
      <c r="H62378">
        <v>67391</v>
      </c>
      <c r="I62378" t="s">
        <v>15772</v>
      </c>
      <c r="J62378">
        <v>24804</v>
      </c>
      <c r="K62378" t="s">
        <v>27</v>
      </c>
      <c r="L62378" t="s">
        <v>28</v>
      </c>
      <c r="M62378" t="s">
        <v>27097</v>
      </c>
    </row>
    <row r="62379" spans="1:17" x14ac:dyDescent="0.25">
      <c r="A62379">
        <v>9157</v>
      </c>
      <c r="B62379" t="s">
        <v>26565</v>
      </c>
      <c r="C62379" t="s">
        <v>18</v>
      </c>
      <c r="D62379" t="s">
        <v>1971</v>
      </c>
      <c r="E62379" t="s">
        <v>1972</v>
      </c>
      <c r="F62379" t="s">
        <v>279</v>
      </c>
      <c r="G62379" t="s">
        <v>1973</v>
      </c>
      <c r="H62379">
        <v>67391</v>
      </c>
      <c r="I62379" t="s">
        <v>15772</v>
      </c>
      <c r="N62379">
        <v>34373</v>
      </c>
      <c r="O62379" t="s">
        <v>33</v>
      </c>
      <c r="P62379" t="s">
        <v>111</v>
      </c>
      <c r="Q62379" t="s">
        <v>27098</v>
      </c>
    </row>
    <row r="62380" spans="1:17" x14ac:dyDescent="0.25">
      <c r="A62380">
        <v>9157</v>
      </c>
      <c r="B62380" t="s">
        <v>26565</v>
      </c>
      <c r="C62380" t="s">
        <v>18</v>
      </c>
      <c r="D62380" t="s">
        <v>1971</v>
      </c>
      <c r="E62380" t="s">
        <v>1972</v>
      </c>
      <c r="F62380" t="s">
        <v>279</v>
      </c>
      <c r="G62380" t="s">
        <v>1973</v>
      </c>
      <c r="H62380">
        <v>67390</v>
      </c>
      <c r="I62380" t="s">
        <v>15774</v>
      </c>
      <c r="J62380">
        <v>24804</v>
      </c>
      <c r="K62380" t="s">
        <v>27</v>
      </c>
      <c r="L62380" t="s">
        <v>28</v>
      </c>
      <c r="M62380" t="s">
        <v>27097</v>
      </c>
    </row>
    <row r="62381" spans="1:17" x14ac:dyDescent="0.25">
      <c r="A62381">
        <v>9157</v>
      </c>
      <c r="B62381" t="s">
        <v>26565</v>
      </c>
      <c r="C62381" t="s">
        <v>18</v>
      </c>
      <c r="D62381" t="s">
        <v>1971</v>
      </c>
      <c r="E62381" t="s">
        <v>1972</v>
      </c>
      <c r="F62381" t="s">
        <v>279</v>
      </c>
      <c r="G62381" t="s">
        <v>1973</v>
      </c>
      <c r="H62381">
        <v>67390</v>
      </c>
      <c r="I62381" t="s">
        <v>15774</v>
      </c>
      <c r="N62381">
        <v>34373</v>
      </c>
      <c r="O62381" t="s">
        <v>33</v>
      </c>
      <c r="P62381" t="s">
        <v>111</v>
      </c>
      <c r="Q62381" t="s">
        <v>27098</v>
      </c>
    </row>
    <row r="62382" spans="1:17" x14ac:dyDescent="0.25">
      <c r="A62382">
        <v>9157</v>
      </c>
      <c r="B62382" t="s">
        <v>26565</v>
      </c>
      <c r="C62382" t="s">
        <v>18</v>
      </c>
      <c r="D62382" t="s">
        <v>1971</v>
      </c>
      <c r="E62382" t="s">
        <v>1972</v>
      </c>
      <c r="F62382" t="s">
        <v>279</v>
      </c>
      <c r="G62382" t="s">
        <v>1973</v>
      </c>
      <c r="H62382">
        <v>67386</v>
      </c>
      <c r="I62382" t="s">
        <v>15776</v>
      </c>
      <c r="J62382">
        <v>24803</v>
      </c>
      <c r="K62382" t="s">
        <v>78</v>
      </c>
      <c r="L62382" t="s">
        <v>169</v>
      </c>
      <c r="M62382" t="s">
        <v>27101</v>
      </c>
    </row>
    <row r="62383" spans="1:17" x14ac:dyDescent="0.25">
      <c r="A62383">
        <v>9157</v>
      </c>
      <c r="B62383" t="s">
        <v>26565</v>
      </c>
      <c r="C62383" t="s">
        <v>18</v>
      </c>
      <c r="D62383" t="s">
        <v>1971</v>
      </c>
      <c r="E62383" t="s">
        <v>1972</v>
      </c>
      <c r="F62383" t="s">
        <v>279</v>
      </c>
      <c r="G62383" t="s">
        <v>1973</v>
      </c>
      <c r="H62383">
        <v>67386</v>
      </c>
      <c r="I62383" t="s">
        <v>15776</v>
      </c>
      <c r="N62383">
        <v>34368</v>
      </c>
      <c r="O62383" t="s">
        <v>84</v>
      </c>
      <c r="P62383" t="s">
        <v>21557</v>
      </c>
      <c r="Q62383" t="s">
        <v>27102</v>
      </c>
    </row>
    <row r="62384" spans="1:17" x14ac:dyDescent="0.25">
      <c r="A62384">
        <v>8913</v>
      </c>
      <c r="B62384" t="s">
        <v>26565</v>
      </c>
      <c r="C62384" t="s">
        <v>18</v>
      </c>
      <c r="D62384" t="s">
        <v>1995</v>
      </c>
      <c r="E62384" t="s">
        <v>1996</v>
      </c>
      <c r="F62384" t="s">
        <v>279</v>
      </c>
      <c r="G62384" t="s">
        <v>1634</v>
      </c>
      <c r="H62384">
        <v>65943</v>
      </c>
      <c r="I62384" t="s">
        <v>27103</v>
      </c>
      <c r="J62384">
        <v>21368</v>
      </c>
      <c r="K62384" t="s">
        <v>114</v>
      </c>
      <c r="L62384" t="s">
        <v>26588</v>
      </c>
      <c r="M62384" t="s">
        <v>27104</v>
      </c>
    </row>
    <row r="62385" spans="1:17" x14ac:dyDescent="0.25">
      <c r="A62385">
        <v>8913</v>
      </c>
      <c r="B62385" t="s">
        <v>26565</v>
      </c>
      <c r="C62385" t="s">
        <v>18</v>
      </c>
      <c r="D62385" t="s">
        <v>1995</v>
      </c>
      <c r="E62385" t="s">
        <v>1996</v>
      </c>
      <c r="F62385" t="s">
        <v>279</v>
      </c>
      <c r="G62385" t="s">
        <v>1634</v>
      </c>
      <c r="H62385">
        <v>65943</v>
      </c>
      <c r="I62385" t="s">
        <v>27103</v>
      </c>
      <c r="J62385">
        <v>21364</v>
      </c>
      <c r="K62385" t="s">
        <v>39</v>
      </c>
      <c r="L62385" t="s">
        <v>40</v>
      </c>
      <c r="M62385" t="s">
        <v>27105</v>
      </c>
    </row>
    <row r="62386" spans="1:17" x14ac:dyDescent="0.25">
      <c r="A62386">
        <v>8913</v>
      </c>
      <c r="B62386" t="s">
        <v>26565</v>
      </c>
      <c r="C62386" t="s">
        <v>18</v>
      </c>
      <c r="D62386" t="s">
        <v>1995</v>
      </c>
      <c r="E62386" t="s">
        <v>1996</v>
      </c>
      <c r="F62386" t="s">
        <v>279</v>
      </c>
      <c r="G62386" t="s">
        <v>1634</v>
      </c>
      <c r="H62386">
        <v>65943</v>
      </c>
      <c r="I62386" t="s">
        <v>27103</v>
      </c>
      <c r="J62386">
        <v>21371</v>
      </c>
      <c r="K62386" t="s">
        <v>78</v>
      </c>
      <c r="L62386" t="s">
        <v>169</v>
      </c>
      <c r="M62386" t="s">
        <v>27106</v>
      </c>
    </row>
    <row r="62387" spans="1:17" x14ac:dyDescent="0.25">
      <c r="A62387">
        <v>8913</v>
      </c>
      <c r="B62387" t="s">
        <v>26565</v>
      </c>
      <c r="C62387" t="s">
        <v>18</v>
      </c>
      <c r="D62387" t="s">
        <v>1995</v>
      </c>
      <c r="E62387" t="s">
        <v>1996</v>
      </c>
      <c r="F62387" t="s">
        <v>279</v>
      </c>
      <c r="G62387" t="s">
        <v>1634</v>
      </c>
      <c r="H62387">
        <v>65943</v>
      </c>
      <c r="I62387" t="s">
        <v>27103</v>
      </c>
      <c r="N62387">
        <v>30841</v>
      </c>
      <c r="O62387" t="s">
        <v>84</v>
      </c>
      <c r="P62387" t="s">
        <v>10486</v>
      </c>
      <c r="Q62387" t="s">
        <v>27107</v>
      </c>
    </row>
    <row r="62388" spans="1:17" x14ac:dyDescent="0.25">
      <c r="A62388">
        <v>8913</v>
      </c>
      <c r="B62388" t="s">
        <v>26565</v>
      </c>
      <c r="C62388" t="s">
        <v>18</v>
      </c>
      <c r="D62388" t="s">
        <v>1995</v>
      </c>
      <c r="E62388" t="s">
        <v>1996</v>
      </c>
      <c r="F62388" t="s">
        <v>279</v>
      </c>
      <c r="G62388" t="s">
        <v>1634</v>
      </c>
      <c r="H62388">
        <v>65943</v>
      </c>
      <c r="I62388" t="s">
        <v>27103</v>
      </c>
      <c r="N62388">
        <v>30840</v>
      </c>
      <c r="O62388" t="s">
        <v>84</v>
      </c>
      <c r="P62388" t="s">
        <v>21555</v>
      </c>
      <c r="Q62388" t="s">
        <v>22124</v>
      </c>
    </row>
    <row r="62389" spans="1:17" x14ac:dyDescent="0.25">
      <c r="A62389">
        <v>8913</v>
      </c>
      <c r="B62389" t="s">
        <v>26565</v>
      </c>
      <c r="C62389" t="s">
        <v>18</v>
      </c>
      <c r="D62389" t="s">
        <v>1995</v>
      </c>
      <c r="E62389" t="s">
        <v>1996</v>
      </c>
      <c r="F62389" t="s">
        <v>279</v>
      </c>
      <c r="G62389" t="s">
        <v>1634</v>
      </c>
      <c r="H62389">
        <v>65943</v>
      </c>
      <c r="I62389" t="s">
        <v>27103</v>
      </c>
      <c r="N62389">
        <v>30839</v>
      </c>
      <c r="O62389" t="s">
        <v>84</v>
      </c>
      <c r="P62389" t="s">
        <v>21557</v>
      </c>
      <c r="Q62389" t="s">
        <v>2014</v>
      </c>
    </row>
    <row r="62390" spans="1:17" x14ac:dyDescent="0.25">
      <c r="A62390">
        <v>8913</v>
      </c>
      <c r="B62390" t="s">
        <v>26565</v>
      </c>
      <c r="C62390" t="s">
        <v>18</v>
      </c>
      <c r="D62390" t="s">
        <v>1995</v>
      </c>
      <c r="E62390" t="s">
        <v>1996</v>
      </c>
      <c r="F62390" t="s">
        <v>279</v>
      </c>
      <c r="G62390" t="s">
        <v>1634</v>
      </c>
      <c r="H62390">
        <v>65942</v>
      </c>
      <c r="I62390" t="s">
        <v>2004</v>
      </c>
      <c r="J62390">
        <v>21369</v>
      </c>
      <c r="K62390" t="s">
        <v>27</v>
      </c>
      <c r="L62390" t="s">
        <v>28</v>
      </c>
      <c r="M62390" t="s">
        <v>22125</v>
      </c>
    </row>
    <row r="62391" spans="1:17" x14ac:dyDescent="0.25">
      <c r="A62391">
        <v>8913</v>
      </c>
      <c r="B62391" t="s">
        <v>26565</v>
      </c>
      <c r="C62391" t="s">
        <v>18</v>
      </c>
      <c r="D62391" t="s">
        <v>1995</v>
      </c>
      <c r="E62391" t="s">
        <v>1996</v>
      </c>
      <c r="F62391" t="s">
        <v>279</v>
      </c>
      <c r="G62391" t="s">
        <v>1634</v>
      </c>
      <c r="H62391">
        <v>65942</v>
      </c>
      <c r="I62391" t="s">
        <v>2004</v>
      </c>
      <c r="J62391">
        <v>21368</v>
      </c>
      <c r="K62391" t="s">
        <v>114</v>
      </c>
      <c r="L62391" t="s">
        <v>26588</v>
      </c>
      <c r="M62391" t="s">
        <v>27104</v>
      </c>
    </row>
    <row r="62392" spans="1:17" x14ac:dyDescent="0.25">
      <c r="A62392">
        <v>8913</v>
      </c>
      <c r="B62392" t="s">
        <v>26565</v>
      </c>
      <c r="C62392" t="s">
        <v>18</v>
      </c>
      <c r="D62392" t="s">
        <v>1995</v>
      </c>
      <c r="E62392" t="s">
        <v>1996</v>
      </c>
      <c r="F62392" t="s">
        <v>279</v>
      </c>
      <c r="G62392" t="s">
        <v>1634</v>
      </c>
      <c r="H62392">
        <v>65942</v>
      </c>
      <c r="I62392" t="s">
        <v>2004</v>
      </c>
      <c r="N62392">
        <v>30838</v>
      </c>
      <c r="O62392" t="s">
        <v>72</v>
      </c>
      <c r="P62392" t="s">
        <v>82</v>
      </c>
      <c r="Q62392" t="s">
        <v>27108</v>
      </c>
    </row>
    <row r="62393" spans="1:17" x14ac:dyDescent="0.25">
      <c r="A62393">
        <v>8913</v>
      </c>
      <c r="B62393" t="s">
        <v>26565</v>
      </c>
      <c r="C62393" t="s">
        <v>18</v>
      </c>
      <c r="D62393" t="s">
        <v>1995</v>
      </c>
      <c r="E62393" t="s">
        <v>1996</v>
      </c>
      <c r="F62393" t="s">
        <v>279</v>
      </c>
      <c r="G62393" t="s">
        <v>1634</v>
      </c>
      <c r="H62393">
        <v>65942</v>
      </c>
      <c r="I62393" t="s">
        <v>2004</v>
      </c>
      <c r="N62393">
        <v>30839</v>
      </c>
      <c r="O62393" t="s">
        <v>84</v>
      </c>
      <c r="P62393" t="s">
        <v>21557</v>
      </c>
      <c r="Q62393" t="s">
        <v>2014</v>
      </c>
    </row>
    <row r="62394" spans="1:17" x14ac:dyDescent="0.25">
      <c r="A62394">
        <v>8913</v>
      </c>
      <c r="B62394" t="s">
        <v>26565</v>
      </c>
      <c r="C62394" t="s">
        <v>18</v>
      </c>
      <c r="D62394" t="s">
        <v>1995</v>
      </c>
      <c r="E62394" t="s">
        <v>1996</v>
      </c>
      <c r="F62394" t="s">
        <v>279</v>
      </c>
      <c r="G62394" t="s">
        <v>1634</v>
      </c>
      <c r="H62394">
        <v>66973</v>
      </c>
      <c r="I62394" t="s">
        <v>2009</v>
      </c>
      <c r="J62394">
        <v>21368</v>
      </c>
      <c r="K62394" t="s">
        <v>114</v>
      </c>
      <c r="L62394" t="s">
        <v>26588</v>
      </c>
      <c r="M62394" t="s">
        <v>27104</v>
      </c>
    </row>
    <row r="62395" spans="1:17" x14ac:dyDescent="0.25">
      <c r="A62395">
        <v>8913</v>
      </c>
      <c r="B62395" t="s">
        <v>26565</v>
      </c>
      <c r="C62395" t="s">
        <v>18</v>
      </c>
      <c r="D62395" t="s">
        <v>1995</v>
      </c>
      <c r="E62395" t="s">
        <v>1996</v>
      </c>
      <c r="F62395" t="s">
        <v>279</v>
      </c>
      <c r="G62395" t="s">
        <v>1634</v>
      </c>
      <c r="H62395">
        <v>66973</v>
      </c>
      <c r="I62395" t="s">
        <v>2009</v>
      </c>
      <c r="J62395">
        <v>21367</v>
      </c>
      <c r="K62395" t="s">
        <v>30</v>
      </c>
      <c r="L62395" t="s">
        <v>31</v>
      </c>
      <c r="M62395" t="s">
        <v>15784</v>
      </c>
    </row>
    <row r="62396" spans="1:17" x14ac:dyDescent="0.25">
      <c r="A62396">
        <v>8913</v>
      </c>
      <c r="B62396" t="s">
        <v>26565</v>
      </c>
      <c r="C62396" t="s">
        <v>18</v>
      </c>
      <c r="D62396" t="s">
        <v>1995</v>
      </c>
      <c r="E62396" t="s">
        <v>1996</v>
      </c>
      <c r="F62396" t="s">
        <v>279</v>
      </c>
      <c r="G62396" t="s">
        <v>1634</v>
      </c>
      <c r="H62396">
        <v>66973</v>
      </c>
      <c r="I62396" t="s">
        <v>2009</v>
      </c>
      <c r="J62396">
        <v>23763</v>
      </c>
      <c r="K62396" t="s">
        <v>66</v>
      </c>
      <c r="L62396" t="s">
        <v>316</v>
      </c>
      <c r="M62396" t="s">
        <v>22123</v>
      </c>
    </row>
    <row r="62397" spans="1:17" x14ac:dyDescent="0.25">
      <c r="A62397">
        <v>8913</v>
      </c>
      <c r="B62397" t="s">
        <v>26565</v>
      </c>
      <c r="C62397" t="s">
        <v>18</v>
      </c>
      <c r="D62397" t="s">
        <v>1995</v>
      </c>
      <c r="E62397" t="s">
        <v>1996</v>
      </c>
      <c r="F62397" t="s">
        <v>279</v>
      </c>
      <c r="G62397" t="s">
        <v>1634</v>
      </c>
      <c r="H62397">
        <v>66973</v>
      </c>
      <c r="I62397" t="s">
        <v>2009</v>
      </c>
      <c r="N62397">
        <v>30841</v>
      </c>
      <c r="O62397" t="s">
        <v>84</v>
      </c>
      <c r="P62397" t="s">
        <v>10486</v>
      </c>
      <c r="Q62397" t="s">
        <v>27107</v>
      </c>
    </row>
    <row r="62398" spans="1:17" x14ac:dyDescent="0.25">
      <c r="A62398">
        <v>8913</v>
      </c>
      <c r="B62398" t="s">
        <v>26565</v>
      </c>
      <c r="C62398" t="s">
        <v>18</v>
      </c>
      <c r="D62398" t="s">
        <v>1995</v>
      </c>
      <c r="E62398" t="s">
        <v>1996</v>
      </c>
      <c r="F62398" t="s">
        <v>279</v>
      </c>
      <c r="G62398" t="s">
        <v>1634</v>
      </c>
      <c r="H62398">
        <v>66973</v>
      </c>
      <c r="I62398" t="s">
        <v>2009</v>
      </c>
      <c r="N62398">
        <v>30843</v>
      </c>
      <c r="O62398" t="s">
        <v>33</v>
      </c>
      <c r="P62398" t="s">
        <v>111</v>
      </c>
      <c r="Q62398" t="s">
        <v>27109</v>
      </c>
    </row>
    <row r="62399" spans="1:17" x14ac:dyDescent="0.25">
      <c r="A62399">
        <v>8913</v>
      </c>
      <c r="B62399" t="s">
        <v>26565</v>
      </c>
      <c r="C62399" t="s">
        <v>18</v>
      </c>
      <c r="D62399" t="s">
        <v>1995</v>
      </c>
      <c r="E62399" t="s">
        <v>1996</v>
      </c>
      <c r="F62399" t="s">
        <v>279</v>
      </c>
      <c r="G62399" t="s">
        <v>1634</v>
      </c>
      <c r="H62399">
        <v>66973</v>
      </c>
      <c r="I62399" t="s">
        <v>2009</v>
      </c>
      <c r="N62399">
        <v>30838</v>
      </c>
      <c r="O62399" t="s">
        <v>72</v>
      </c>
      <c r="P62399" t="s">
        <v>82</v>
      </c>
      <c r="Q62399" t="s">
        <v>27108</v>
      </c>
    </row>
    <row r="62400" spans="1:17" x14ac:dyDescent="0.25">
      <c r="A62400">
        <v>8913</v>
      </c>
      <c r="B62400" t="s">
        <v>26565</v>
      </c>
      <c r="C62400" t="s">
        <v>18</v>
      </c>
      <c r="D62400" t="s">
        <v>1995</v>
      </c>
      <c r="E62400" t="s">
        <v>1996</v>
      </c>
      <c r="F62400" t="s">
        <v>279</v>
      </c>
      <c r="G62400" t="s">
        <v>1634</v>
      </c>
      <c r="H62400">
        <v>65940</v>
      </c>
      <c r="I62400" t="s">
        <v>2015</v>
      </c>
      <c r="J62400">
        <v>21366</v>
      </c>
      <c r="K62400" t="s">
        <v>24</v>
      </c>
      <c r="L62400" t="s">
        <v>185</v>
      </c>
      <c r="M62400" t="s">
        <v>15782</v>
      </c>
    </row>
    <row r="62401" spans="1:17" x14ac:dyDescent="0.25">
      <c r="A62401">
        <v>8913</v>
      </c>
      <c r="B62401" t="s">
        <v>26565</v>
      </c>
      <c r="C62401" t="s">
        <v>18</v>
      </c>
      <c r="D62401" t="s">
        <v>1995</v>
      </c>
      <c r="E62401" t="s">
        <v>1996</v>
      </c>
      <c r="F62401" t="s">
        <v>279</v>
      </c>
      <c r="G62401" t="s">
        <v>1634</v>
      </c>
      <c r="H62401">
        <v>65940</v>
      </c>
      <c r="I62401" t="s">
        <v>2015</v>
      </c>
      <c r="J62401">
        <v>21367</v>
      </c>
      <c r="K62401" t="s">
        <v>30</v>
      </c>
      <c r="L62401" t="s">
        <v>31</v>
      </c>
      <c r="M62401" t="s">
        <v>15784</v>
      </c>
    </row>
    <row r="62402" spans="1:17" x14ac:dyDescent="0.25">
      <c r="A62402">
        <v>8913</v>
      </c>
      <c r="B62402" t="s">
        <v>26565</v>
      </c>
      <c r="C62402" t="s">
        <v>18</v>
      </c>
      <c r="D62402" t="s">
        <v>1995</v>
      </c>
      <c r="E62402" t="s">
        <v>1996</v>
      </c>
      <c r="F62402" t="s">
        <v>279</v>
      </c>
      <c r="G62402" t="s">
        <v>1634</v>
      </c>
      <c r="H62402">
        <v>65940</v>
      </c>
      <c r="I62402" t="s">
        <v>2015</v>
      </c>
      <c r="J62402">
        <v>23803</v>
      </c>
      <c r="K62402" t="s">
        <v>108</v>
      </c>
      <c r="L62402" t="s">
        <v>865</v>
      </c>
      <c r="M62402" t="s">
        <v>15777</v>
      </c>
    </row>
    <row r="62403" spans="1:17" x14ac:dyDescent="0.25">
      <c r="A62403">
        <v>8913</v>
      </c>
      <c r="B62403" t="s">
        <v>26565</v>
      </c>
      <c r="C62403" t="s">
        <v>18</v>
      </c>
      <c r="D62403" t="s">
        <v>1995</v>
      </c>
      <c r="E62403" t="s">
        <v>1996</v>
      </c>
      <c r="F62403" t="s">
        <v>279</v>
      </c>
      <c r="G62403" t="s">
        <v>1634</v>
      </c>
      <c r="H62403">
        <v>65940</v>
      </c>
      <c r="I62403" t="s">
        <v>2015</v>
      </c>
      <c r="N62403">
        <v>30841</v>
      </c>
      <c r="O62403" t="s">
        <v>84</v>
      </c>
      <c r="P62403" t="s">
        <v>10486</v>
      </c>
      <c r="Q62403" t="s">
        <v>27107</v>
      </c>
    </row>
    <row r="62404" spans="1:17" x14ac:dyDescent="0.25">
      <c r="A62404">
        <v>8913</v>
      </c>
      <c r="B62404" t="s">
        <v>26565</v>
      </c>
      <c r="C62404" t="s">
        <v>18</v>
      </c>
      <c r="D62404" t="s">
        <v>1995</v>
      </c>
      <c r="E62404" t="s">
        <v>1996</v>
      </c>
      <c r="F62404" t="s">
        <v>279</v>
      </c>
      <c r="G62404" t="s">
        <v>1634</v>
      </c>
      <c r="H62404">
        <v>65940</v>
      </c>
      <c r="I62404" t="s">
        <v>2015</v>
      </c>
      <c r="N62404">
        <v>30843</v>
      </c>
      <c r="O62404" t="s">
        <v>33</v>
      </c>
      <c r="P62404" t="s">
        <v>111</v>
      </c>
      <c r="Q62404" t="s">
        <v>27109</v>
      </c>
    </row>
    <row r="62405" spans="1:17" x14ac:dyDescent="0.25">
      <c r="A62405">
        <v>8913</v>
      </c>
      <c r="B62405" t="s">
        <v>26565</v>
      </c>
      <c r="C62405" t="s">
        <v>18</v>
      </c>
      <c r="D62405" t="s">
        <v>1995</v>
      </c>
      <c r="E62405" t="s">
        <v>1996</v>
      </c>
      <c r="F62405" t="s">
        <v>279</v>
      </c>
      <c r="G62405" t="s">
        <v>1634</v>
      </c>
      <c r="H62405">
        <v>65940</v>
      </c>
      <c r="I62405" t="s">
        <v>2015</v>
      </c>
      <c r="N62405">
        <v>30836</v>
      </c>
      <c r="O62405" t="s">
        <v>72</v>
      </c>
      <c r="P62405" t="s">
        <v>82</v>
      </c>
      <c r="Q62405" t="s">
        <v>15781</v>
      </c>
    </row>
    <row r="62406" spans="1:17" x14ac:dyDescent="0.25">
      <c r="A62406">
        <v>8913</v>
      </c>
      <c r="B62406" t="s">
        <v>26565</v>
      </c>
      <c r="C62406" t="s">
        <v>18</v>
      </c>
      <c r="D62406" t="s">
        <v>1995</v>
      </c>
      <c r="E62406" t="s">
        <v>1996</v>
      </c>
      <c r="F62406" t="s">
        <v>279</v>
      </c>
      <c r="G62406" t="s">
        <v>1634</v>
      </c>
      <c r="H62406">
        <v>65941</v>
      </c>
      <c r="I62406" t="s">
        <v>2019</v>
      </c>
      <c r="J62406">
        <v>21369</v>
      </c>
      <c r="K62406" t="s">
        <v>27</v>
      </c>
      <c r="L62406" t="s">
        <v>28</v>
      </c>
      <c r="M62406" t="s">
        <v>22125</v>
      </c>
    </row>
    <row r="62407" spans="1:17" x14ac:dyDescent="0.25">
      <c r="A62407">
        <v>8913</v>
      </c>
      <c r="B62407" t="s">
        <v>26565</v>
      </c>
      <c r="C62407" t="s">
        <v>18</v>
      </c>
      <c r="D62407" t="s">
        <v>1995</v>
      </c>
      <c r="E62407" t="s">
        <v>1996</v>
      </c>
      <c r="F62407" t="s">
        <v>279</v>
      </c>
      <c r="G62407" t="s">
        <v>1634</v>
      </c>
      <c r="H62407">
        <v>65941</v>
      </c>
      <c r="I62407" t="s">
        <v>2019</v>
      </c>
      <c r="J62407">
        <v>21368</v>
      </c>
      <c r="K62407" t="s">
        <v>114</v>
      </c>
      <c r="L62407" t="s">
        <v>26588</v>
      </c>
      <c r="M62407" t="s">
        <v>27104</v>
      </c>
    </row>
    <row r="62408" spans="1:17" x14ac:dyDescent="0.25">
      <c r="A62408">
        <v>8913</v>
      </c>
      <c r="B62408" t="s">
        <v>26565</v>
      </c>
      <c r="C62408" t="s">
        <v>18</v>
      </c>
      <c r="D62408" t="s">
        <v>1995</v>
      </c>
      <c r="E62408" t="s">
        <v>1996</v>
      </c>
      <c r="F62408" t="s">
        <v>279</v>
      </c>
      <c r="G62408" t="s">
        <v>1634</v>
      </c>
      <c r="H62408">
        <v>65941</v>
      </c>
      <c r="I62408" t="s">
        <v>2019</v>
      </c>
      <c r="J62408">
        <v>21367</v>
      </c>
      <c r="K62408" t="s">
        <v>30</v>
      </c>
      <c r="L62408" t="s">
        <v>31</v>
      </c>
      <c r="M62408" t="s">
        <v>15784</v>
      </c>
    </row>
    <row r="62409" spans="1:17" x14ac:dyDescent="0.25">
      <c r="A62409">
        <v>8913</v>
      </c>
      <c r="B62409" t="s">
        <v>26565</v>
      </c>
      <c r="C62409" t="s">
        <v>18</v>
      </c>
      <c r="D62409" t="s">
        <v>1995</v>
      </c>
      <c r="E62409" t="s">
        <v>1996</v>
      </c>
      <c r="F62409" t="s">
        <v>279</v>
      </c>
      <c r="G62409" t="s">
        <v>1634</v>
      </c>
      <c r="H62409">
        <v>65941</v>
      </c>
      <c r="I62409" t="s">
        <v>2019</v>
      </c>
      <c r="N62409">
        <v>30840</v>
      </c>
      <c r="O62409" t="s">
        <v>84</v>
      </c>
      <c r="P62409" t="s">
        <v>21555</v>
      </c>
      <c r="Q62409" t="s">
        <v>22124</v>
      </c>
    </row>
    <row r="62410" spans="1:17" x14ac:dyDescent="0.25">
      <c r="A62410">
        <v>8913</v>
      </c>
      <c r="B62410" t="s">
        <v>26565</v>
      </c>
      <c r="C62410" t="s">
        <v>18</v>
      </c>
      <c r="D62410" t="s">
        <v>1995</v>
      </c>
      <c r="E62410" t="s">
        <v>1996</v>
      </c>
      <c r="F62410" t="s">
        <v>279</v>
      </c>
      <c r="G62410" t="s">
        <v>1634</v>
      </c>
      <c r="H62410">
        <v>65941</v>
      </c>
      <c r="I62410" t="s">
        <v>2019</v>
      </c>
      <c r="N62410">
        <v>30838</v>
      </c>
      <c r="O62410" t="s">
        <v>72</v>
      </c>
      <c r="P62410" t="s">
        <v>82</v>
      </c>
      <c r="Q62410" t="s">
        <v>27108</v>
      </c>
    </row>
    <row r="62411" spans="1:17" x14ac:dyDescent="0.25">
      <c r="A62411">
        <v>8913</v>
      </c>
      <c r="B62411" t="s">
        <v>26565</v>
      </c>
      <c r="C62411" t="s">
        <v>18</v>
      </c>
      <c r="D62411" t="s">
        <v>1995</v>
      </c>
      <c r="E62411" t="s">
        <v>1996</v>
      </c>
      <c r="F62411" t="s">
        <v>279</v>
      </c>
      <c r="G62411" t="s">
        <v>1634</v>
      </c>
      <c r="H62411">
        <v>65941</v>
      </c>
      <c r="I62411" t="s">
        <v>2019</v>
      </c>
      <c r="N62411">
        <v>30839</v>
      </c>
      <c r="O62411" t="s">
        <v>84</v>
      </c>
      <c r="P62411" t="s">
        <v>21557</v>
      </c>
      <c r="Q62411" t="s">
        <v>2014</v>
      </c>
    </row>
    <row r="62412" spans="1:17" x14ac:dyDescent="0.25">
      <c r="A62412">
        <v>8913</v>
      </c>
      <c r="B62412" t="s">
        <v>26565</v>
      </c>
      <c r="C62412" t="s">
        <v>18</v>
      </c>
      <c r="D62412" t="s">
        <v>1995</v>
      </c>
      <c r="E62412" t="s">
        <v>1996</v>
      </c>
      <c r="F62412" t="s">
        <v>279</v>
      </c>
      <c r="G62412" t="s">
        <v>1634</v>
      </c>
      <c r="H62412">
        <v>65959</v>
      </c>
      <c r="I62412" t="s">
        <v>2021</v>
      </c>
      <c r="J62412">
        <v>21368</v>
      </c>
      <c r="K62412" t="s">
        <v>114</v>
      </c>
      <c r="L62412" t="s">
        <v>26588</v>
      </c>
      <c r="M62412" t="s">
        <v>27104</v>
      </c>
    </row>
    <row r="62413" spans="1:17" x14ac:dyDescent="0.25">
      <c r="A62413">
        <v>8913</v>
      </c>
      <c r="B62413" t="s">
        <v>26565</v>
      </c>
      <c r="C62413" t="s">
        <v>18</v>
      </c>
      <c r="D62413" t="s">
        <v>1995</v>
      </c>
      <c r="E62413" t="s">
        <v>1996</v>
      </c>
      <c r="F62413" t="s">
        <v>279</v>
      </c>
      <c r="G62413" t="s">
        <v>1634</v>
      </c>
      <c r="H62413">
        <v>65959</v>
      </c>
      <c r="I62413" t="s">
        <v>2021</v>
      </c>
      <c r="J62413">
        <v>21367</v>
      </c>
      <c r="K62413" t="s">
        <v>30</v>
      </c>
      <c r="L62413" t="s">
        <v>31</v>
      </c>
      <c r="M62413" t="s">
        <v>15784</v>
      </c>
    </row>
    <row r="62414" spans="1:17" x14ac:dyDescent="0.25">
      <c r="A62414">
        <v>8913</v>
      </c>
      <c r="B62414" t="s">
        <v>26565</v>
      </c>
      <c r="C62414" t="s">
        <v>18</v>
      </c>
      <c r="D62414" t="s">
        <v>1995</v>
      </c>
      <c r="E62414" t="s">
        <v>1996</v>
      </c>
      <c r="F62414" t="s">
        <v>279</v>
      </c>
      <c r="G62414" t="s">
        <v>1634</v>
      </c>
      <c r="H62414">
        <v>65959</v>
      </c>
      <c r="I62414" t="s">
        <v>2021</v>
      </c>
      <c r="J62414">
        <v>21365</v>
      </c>
      <c r="K62414" t="s">
        <v>210</v>
      </c>
      <c r="L62414" t="s">
        <v>211</v>
      </c>
      <c r="M62414" t="s">
        <v>2023</v>
      </c>
    </row>
    <row r="62415" spans="1:17" x14ac:dyDescent="0.25">
      <c r="A62415">
        <v>8913</v>
      </c>
      <c r="B62415" t="s">
        <v>26565</v>
      </c>
      <c r="C62415" t="s">
        <v>18</v>
      </c>
      <c r="D62415" t="s">
        <v>1995</v>
      </c>
      <c r="E62415" t="s">
        <v>1996</v>
      </c>
      <c r="F62415" t="s">
        <v>279</v>
      </c>
      <c r="G62415" t="s">
        <v>1634</v>
      </c>
      <c r="H62415">
        <v>65959</v>
      </c>
      <c r="I62415" t="s">
        <v>2021</v>
      </c>
      <c r="N62415">
        <v>30838</v>
      </c>
      <c r="O62415" t="s">
        <v>72</v>
      </c>
      <c r="P62415" t="s">
        <v>82</v>
      </c>
      <c r="Q62415" t="s">
        <v>27108</v>
      </c>
    </row>
    <row r="62416" spans="1:17" x14ac:dyDescent="0.25">
      <c r="A62416">
        <v>8913</v>
      </c>
      <c r="B62416" t="s">
        <v>26565</v>
      </c>
      <c r="C62416" t="s">
        <v>18</v>
      </c>
      <c r="D62416" t="s">
        <v>1995</v>
      </c>
      <c r="E62416" t="s">
        <v>1996</v>
      </c>
      <c r="F62416" t="s">
        <v>279</v>
      </c>
      <c r="G62416" t="s">
        <v>1634</v>
      </c>
      <c r="H62416">
        <v>65959</v>
      </c>
      <c r="I62416" t="s">
        <v>2021</v>
      </c>
      <c r="N62416">
        <v>30837</v>
      </c>
      <c r="O62416" t="s">
        <v>72</v>
      </c>
      <c r="P62416" t="s">
        <v>308</v>
      </c>
      <c r="Q62416" t="s">
        <v>2025</v>
      </c>
    </row>
    <row r="62417" spans="1:17" x14ac:dyDescent="0.25">
      <c r="A62417">
        <v>8913</v>
      </c>
      <c r="B62417" t="s">
        <v>26565</v>
      </c>
      <c r="C62417" t="s">
        <v>18</v>
      </c>
      <c r="D62417" t="s">
        <v>1995</v>
      </c>
      <c r="E62417" t="s">
        <v>1996</v>
      </c>
      <c r="F62417" t="s">
        <v>279</v>
      </c>
      <c r="G62417" t="s">
        <v>1634</v>
      </c>
      <c r="H62417">
        <v>65959</v>
      </c>
      <c r="I62417" t="s">
        <v>2021</v>
      </c>
      <c r="N62417">
        <v>31421</v>
      </c>
      <c r="O62417" t="s">
        <v>48</v>
      </c>
      <c r="P62417" t="s">
        <v>470</v>
      </c>
      <c r="Q62417" t="s">
        <v>2013</v>
      </c>
    </row>
    <row r="62418" spans="1:17" x14ac:dyDescent="0.25">
      <c r="A62418">
        <v>9094</v>
      </c>
      <c r="B62418" t="s">
        <v>26565</v>
      </c>
      <c r="C62418" t="s">
        <v>18</v>
      </c>
      <c r="D62418" t="s">
        <v>2026</v>
      </c>
      <c r="E62418" t="s">
        <v>2027</v>
      </c>
      <c r="F62418" t="s">
        <v>728</v>
      </c>
      <c r="G62418" t="s">
        <v>2028</v>
      </c>
      <c r="H62418">
        <v>66993</v>
      </c>
      <c r="I62418" t="s">
        <v>2029</v>
      </c>
      <c r="J62418">
        <v>23725</v>
      </c>
      <c r="K62418" t="s">
        <v>27</v>
      </c>
      <c r="L62418" t="s">
        <v>28</v>
      </c>
      <c r="M62418" t="s">
        <v>27110</v>
      </c>
    </row>
    <row r="62419" spans="1:17" x14ac:dyDescent="0.25">
      <c r="A62419">
        <v>9094</v>
      </c>
      <c r="B62419" t="s">
        <v>26565</v>
      </c>
      <c r="C62419" t="s">
        <v>18</v>
      </c>
      <c r="D62419" t="s">
        <v>2026</v>
      </c>
      <c r="E62419" t="s">
        <v>2027</v>
      </c>
      <c r="F62419" t="s">
        <v>728</v>
      </c>
      <c r="G62419" t="s">
        <v>2028</v>
      </c>
      <c r="H62419">
        <v>66993</v>
      </c>
      <c r="I62419" t="s">
        <v>2029</v>
      </c>
      <c r="J62419">
        <v>27213</v>
      </c>
      <c r="K62419" t="s">
        <v>178</v>
      </c>
      <c r="L62419" t="s">
        <v>179</v>
      </c>
      <c r="M62419" t="s">
        <v>2031</v>
      </c>
    </row>
    <row r="62420" spans="1:17" x14ac:dyDescent="0.25">
      <c r="A62420">
        <v>9094</v>
      </c>
      <c r="B62420" t="s">
        <v>26565</v>
      </c>
      <c r="C62420" t="s">
        <v>18</v>
      </c>
      <c r="D62420" t="s">
        <v>2026</v>
      </c>
      <c r="E62420" t="s">
        <v>2027</v>
      </c>
      <c r="F62420" t="s">
        <v>728</v>
      </c>
      <c r="G62420" t="s">
        <v>2028</v>
      </c>
      <c r="H62420">
        <v>66993</v>
      </c>
      <c r="I62420" t="s">
        <v>2029</v>
      </c>
      <c r="N62420">
        <v>33284</v>
      </c>
      <c r="O62420" t="s">
        <v>59</v>
      </c>
      <c r="P62420" t="s">
        <v>222</v>
      </c>
      <c r="Q62420" t="s">
        <v>27111</v>
      </c>
    </row>
    <row r="62421" spans="1:17" x14ac:dyDescent="0.25">
      <c r="A62421">
        <v>9094</v>
      </c>
      <c r="B62421" t="s">
        <v>26565</v>
      </c>
      <c r="C62421" t="s">
        <v>18</v>
      </c>
      <c r="D62421" t="s">
        <v>2026</v>
      </c>
      <c r="E62421" t="s">
        <v>2027</v>
      </c>
      <c r="F62421" t="s">
        <v>728</v>
      </c>
      <c r="G62421" t="s">
        <v>2028</v>
      </c>
      <c r="H62421">
        <v>66996</v>
      </c>
      <c r="I62421" t="s">
        <v>2036</v>
      </c>
      <c r="J62421">
        <v>23725</v>
      </c>
      <c r="K62421" t="s">
        <v>27</v>
      </c>
      <c r="L62421" t="s">
        <v>28</v>
      </c>
      <c r="M62421" t="s">
        <v>27110</v>
      </c>
    </row>
    <row r="62422" spans="1:17" x14ac:dyDescent="0.25">
      <c r="A62422">
        <v>9094</v>
      </c>
      <c r="B62422" t="s">
        <v>26565</v>
      </c>
      <c r="C62422" t="s">
        <v>18</v>
      </c>
      <c r="D62422" t="s">
        <v>2026</v>
      </c>
      <c r="E62422" t="s">
        <v>2027</v>
      </c>
      <c r="F62422" t="s">
        <v>728</v>
      </c>
      <c r="G62422" t="s">
        <v>2028</v>
      </c>
      <c r="H62422">
        <v>66996</v>
      </c>
      <c r="I62422" t="s">
        <v>2036</v>
      </c>
      <c r="J62422">
        <v>27213</v>
      </c>
      <c r="K62422" t="s">
        <v>178</v>
      </c>
      <c r="L62422" t="s">
        <v>179</v>
      </c>
      <c r="M62422" t="s">
        <v>2031</v>
      </c>
    </row>
    <row r="62423" spans="1:17" x14ac:dyDescent="0.25">
      <c r="A62423">
        <v>9094</v>
      </c>
      <c r="B62423" t="s">
        <v>26565</v>
      </c>
      <c r="C62423" t="s">
        <v>18</v>
      </c>
      <c r="D62423" t="s">
        <v>2026</v>
      </c>
      <c r="E62423" t="s">
        <v>2027</v>
      </c>
      <c r="F62423" t="s">
        <v>728</v>
      </c>
      <c r="G62423" t="s">
        <v>2028</v>
      </c>
      <c r="H62423">
        <v>66996</v>
      </c>
      <c r="I62423" t="s">
        <v>2036</v>
      </c>
      <c r="J62423">
        <v>23731</v>
      </c>
      <c r="K62423" t="s">
        <v>123</v>
      </c>
      <c r="L62423" t="s">
        <v>1889</v>
      </c>
      <c r="M62423" t="s">
        <v>15796</v>
      </c>
    </row>
    <row r="62424" spans="1:17" x14ac:dyDescent="0.25">
      <c r="A62424">
        <v>9094</v>
      </c>
      <c r="B62424" t="s">
        <v>26565</v>
      </c>
      <c r="C62424" t="s">
        <v>18</v>
      </c>
      <c r="D62424" t="s">
        <v>2026</v>
      </c>
      <c r="E62424" t="s">
        <v>2027</v>
      </c>
      <c r="F62424" t="s">
        <v>728</v>
      </c>
      <c r="G62424" t="s">
        <v>2028</v>
      </c>
      <c r="H62424">
        <v>66996</v>
      </c>
      <c r="I62424" t="s">
        <v>2036</v>
      </c>
      <c r="N62424">
        <v>33283</v>
      </c>
      <c r="O62424" t="s">
        <v>48</v>
      </c>
      <c r="P62424" t="s">
        <v>49</v>
      </c>
      <c r="Q62424" t="s">
        <v>22132</v>
      </c>
    </row>
    <row r="62425" spans="1:17" x14ac:dyDescent="0.25">
      <c r="A62425">
        <v>9094</v>
      </c>
      <c r="B62425" t="s">
        <v>26565</v>
      </c>
      <c r="C62425" t="s">
        <v>18</v>
      </c>
      <c r="D62425" t="s">
        <v>2026</v>
      </c>
      <c r="E62425" t="s">
        <v>2027</v>
      </c>
      <c r="F62425" t="s">
        <v>728</v>
      </c>
      <c r="G62425" t="s">
        <v>2028</v>
      </c>
      <c r="H62425">
        <v>66996</v>
      </c>
      <c r="I62425" t="s">
        <v>2036</v>
      </c>
      <c r="N62425">
        <v>33276</v>
      </c>
      <c r="O62425" t="s">
        <v>45</v>
      </c>
      <c r="P62425" t="s">
        <v>548</v>
      </c>
      <c r="Q62425" t="s">
        <v>2035</v>
      </c>
    </row>
    <row r="62426" spans="1:17" x14ac:dyDescent="0.25">
      <c r="A62426">
        <v>9094</v>
      </c>
      <c r="B62426" t="s">
        <v>26565</v>
      </c>
      <c r="C62426" t="s">
        <v>18</v>
      </c>
      <c r="D62426" t="s">
        <v>2026</v>
      </c>
      <c r="E62426" t="s">
        <v>2027</v>
      </c>
      <c r="F62426" t="s">
        <v>728</v>
      </c>
      <c r="G62426" t="s">
        <v>2028</v>
      </c>
      <c r="H62426">
        <v>66996</v>
      </c>
      <c r="I62426" t="s">
        <v>2036</v>
      </c>
      <c r="N62426">
        <v>33280</v>
      </c>
      <c r="O62426" t="s">
        <v>48</v>
      </c>
      <c r="P62426" t="s">
        <v>470</v>
      </c>
      <c r="Q62426" t="s">
        <v>15792</v>
      </c>
    </row>
    <row r="62427" spans="1:17" x14ac:dyDescent="0.25">
      <c r="A62427">
        <v>9094</v>
      </c>
      <c r="B62427" t="s">
        <v>26565</v>
      </c>
      <c r="C62427" t="s">
        <v>18</v>
      </c>
      <c r="D62427" t="s">
        <v>2026</v>
      </c>
      <c r="E62427" t="s">
        <v>2027</v>
      </c>
      <c r="F62427" t="s">
        <v>728</v>
      </c>
      <c r="G62427" t="s">
        <v>2028</v>
      </c>
      <c r="H62427">
        <v>68490</v>
      </c>
      <c r="I62427" t="s">
        <v>2040</v>
      </c>
      <c r="J62427">
        <v>23730</v>
      </c>
      <c r="K62427" t="s">
        <v>1218</v>
      </c>
      <c r="L62427" t="s">
        <v>1219</v>
      </c>
      <c r="M62427" t="s">
        <v>27112</v>
      </c>
    </row>
    <row r="62428" spans="1:17" x14ac:dyDescent="0.25">
      <c r="A62428">
        <v>9094</v>
      </c>
      <c r="B62428" t="s">
        <v>26565</v>
      </c>
      <c r="C62428" t="s">
        <v>18</v>
      </c>
      <c r="D62428" t="s">
        <v>2026</v>
      </c>
      <c r="E62428" t="s">
        <v>2027</v>
      </c>
      <c r="F62428" t="s">
        <v>728</v>
      </c>
      <c r="G62428" t="s">
        <v>2028</v>
      </c>
      <c r="H62428">
        <v>68490</v>
      </c>
      <c r="I62428" t="s">
        <v>2040</v>
      </c>
      <c r="J62428">
        <v>23725</v>
      </c>
      <c r="K62428" t="s">
        <v>27</v>
      </c>
      <c r="L62428" t="s">
        <v>28</v>
      </c>
      <c r="M62428" t="s">
        <v>27110</v>
      </c>
    </row>
    <row r="62429" spans="1:17" x14ac:dyDescent="0.25">
      <c r="A62429">
        <v>9094</v>
      </c>
      <c r="B62429" t="s">
        <v>26565</v>
      </c>
      <c r="C62429" t="s">
        <v>18</v>
      </c>
      <c r="D62429" t="s">
        <v>2026</v>
      </c>
      <c r="E62429" t="s">
        <v>2027</v>
      </c>
      <c r="F62429" t="s">
        <v>728</v>
      </c>
      <c r="G62429" t="s">
        <v>2028</v>
      </c>
      <c r="H62429">
        <v>68490</v>
      </c>
      <c r="I62429" t="s">
        <v>2040</v>
      </c>
      <c r="N62429">
        <v>33278</v>
      </c>
      <c r="O62429" t="s">
        <v>33</v>
      </c>
      <c r="P62429" t="s">
        <v>111</v>
      </c>
      <c r="Q62429" t="s">
        <v>2041</v>
      </c>
    </row>
    <row r="62430" spans="1:17" x14ac:dyDescent="0.25">
      <c r="A62430">
        <v>9094</v>
      </c>
      <c r="B62430" t="s">
        <v>26565</v>
      </c>
      <c r="C62430" t="s">
        <v>18</v>
      </c>
      <c r="D62430" t="s">
        <v>2026</v>
      </c>
      <c r="E62430" t="s">
        <v>2027</v>
      </c>
      <c r="F62430" t="s">
        <v>728</v>
      </c>
      <c r="G62430" t="s">
        <v>2028</v>
      </c>
      <c r="H62430">
        <v>68490</v>
      </c>
      <c r="I62430" t="s">
        <v>2040</v>
      </c>
      <c r="N62430">
        <v>33284</v>
      </c>
      <c r="O62430" t="s">
        <v>59</v>
      </c>
      <c r="P62430" t="s">
        <v>222</v>
      </c>
      <c r="Q62430" t="s">
        <v>27111</v>
      </c>
    </row>
    <row r="62431" spans="1:17" x14ac:dyDescent="0.25">
      <c r="A62431">
        <v>9094</v>
      </c>
      <c r="B62431" t="s">
        <v>26565</v>
      </c>
      <c r="C62431" t="s">
        <v>18</v>
      </c>
      <c r="D62431" t="s">
        <v>2026</v>
      </c>
      <c r="E62431" t="s">
        <v>2027</v>
      </c>
      <c r="F62431" t="s">
        <v>728</v>
      </c>
      <c r="G62431" t="s">
        <v>2028</v>
      </c>
      <c r="H62431">
        <v>68490</v>
      </c>
      <c r="I62431" t="s">
        <v>2040</v>
      </c>
      <c r="N62431">
        <v>33276</v>
      </c>
      <c r="O62431" t="s">
        <v>45</v>
      </c>
      <c r="P62431" t="s">
        <v>548</v>
      </c>
      <c r="Q62431" t="s">
        <v>2035</v>
      </c>
    </row>
    <row r="62432" spans="1:17" x14ac:dyDescent="0.25">
      <c r="A62432">
        <v>9094</v>
      </c>
      <c r="B62432" t="s">
        <v>26565</v>
      </c>
      <c r="C62432" t="s">
        <v>18</v>
      </c>
      <c r="D62432" t="s">
        <v>2026</v>
      </c>
      <c r="E62432" t="s">
        <v>2027</v>
      </c>
      <c r="F62432" t="s">
        <v>728</v>
      </c>
      <c r="G62432" t="s">
        <v>2028</v>
      </c>
      <c r="H62432">
        <v>66992</v>
      </c>
      <c r="I62432" t="s">
        <v>2042</v>
      </c>
      <c r="J62432">
        <v>23730</v>
      </c>
      <c r="K62432" t="s">
        <v>1218</v>
      </c>
      <c r="L62432" t="s">
        <v>1219</v>
      </c>
      <c r="M62432" t="s">
        <v>27112</v>
      </c>
    </row>
    <row r="62433" spans="1:17" x14ac:dyDescent="0.25">
      <c r="A62433">
        <v>9094</v>
      </c>
      <c r="B62433" t="s">
        <v>26565</v>
      </c>
      <c r="C62433" t="s">
        <v>18</v>
      </c>
      <c r="D62433" t="s">
        <v>2026</v>
      </c>
      <c r="E62433" t="s">
        <v>2027</v>
      </c>
      <c r="F62433" t="s">
        <v>728</v>
      </c>
      <c r="G62433" t="s">
        <v>2028</v>
      </c>
      <c r="H62433">
        <v>66992</v>
      </c>
      <c r="I62433" t="s">
        <v>2042</v>
      </c>
      <c r="J62433">
        <v>23725</v>
      </c>
      <c r="K62433" t="s">
        <v>27</v>
      </c>
      <c r="L62433" t="s">
        <v>28</v>
      </c>
      <c r="M62433" t="s">
        <v>27110</v>
      </c>
    </row>
    <row r="62434" spans="1:17" x14ac:dyDescent="0.25">
      <c r="A62434">
        <v>9094</v>
      </c>
      <c r="B62434" t="s">
        <v>26565</v>
      </c>
      <c r="C62434" t="s">
        <v>18</v>
      </c>
      <c r="D62434" t="s">
        <v>2026</v>
      </c>
      <c r="E62434" t="s">
        <v>2027</v>
      </c>
      <c r="F62434" t="s">
        <v>728</v>
      </c>
      <c r="G62434" t="s">
        <v>2028</v>
      </c>
      <c r="H62434">
        <v>66992</v>
      </c>
      <c r="I62434" t="s">
        <v>2042</v>
      </c>
      <c r="J62434">
        <v>27213</v>
      </c>
      <c r="K62434" t="s">
        <v>178</v>
      </c>
      <c r="L62434" t="s">
        <v>179</v>
      </c>
      <c r="M62434" t="s">
        <v>2031</v>
      </c>
    </row>
    <row r="62435" spans="1:17" x14ac:dyDescent="0.25">
      <c r="A62435">
        <v>9094</v>
      </c>
      <c r="B62435" t="s">
        <v>26565</v>
      </c>
      <c r="C62435" t="s">
        <v>18</v>
      </c>
      <c r="D62435" t="s">
        <v>2026</v>
      </c>
      <c r="E62435" t="s">
        <v>2027</v>
      </c>
      <c r="F62435" t="s">
        <v>728</v>
      </c>
      <c r="G62435" t="s">
        <v>2028</v>
      </c>
      <c r="H62435">
        <v>66992</v>
      </c>
      <c r="I62435" t="s">
        <v>2042</v>
      </c>
      <c r="N62435">
        <v>33284</v>
      </c>
      <c r="O62435" t="s">
        <v>59</v>
      </c>
      <c r="P62435" t="s">
        <v>222</v>
      </c>
      <c r="Q62435" t="s">
        <v>27111</v>
      </c>
    </row>
    <row r="62436" spans="1:17" x14ac:dyDescent="0.25">
      <c r="A62436">
        <v>9094</v>
      </c>
      <c r="B62436" t="s">
        <v>26565</v>
      </c>
      <c r="C62436" t="s">
        <v>18</v>
      </c>
      <c r="D62436" t="s">
        <v>2026</v>
      </c>
      <c r="E62436" t="s">
        <v>2027</v>
      </c>
      <c r="F62436" t="s">
        <v>728</v>
      </c>
      <c r="G62436" t="s">
        <v>2028</v>
      </c>
      <c r="H62436">
        <v>66992</v>
      </c>
      <c r="I62436" t="s">
        <v>2042</v>
      </c>
      <c r="N62436">
        <v>33276</v>
      </c>
      <c r="O62436" t="s">
        <v>45</v>
      </c>
      <c r="P62436" t="s">
        <v>548</v>
      </c>
      <c r="Q62436" t="s">
        <v>2035</v>
      </c>
    </row>
    <row r="62437" spans="1:17" x14ac:dyDescent="0.25">
      <c r="A62437">
        <v>9094</v>
      </c>
      <c r="B62437" t="s">
        <v>26565</v>
      </c>
      <c r="C62437" t="s">
        <v>18</v>
      </c>
      <c r="D62437" t="s">
        <v>2026</v>
      </c>
      <c r="E62437" t="s">
        <v>2027</v>
      </c>
      <c r="F62437" t="s">
        <v>728</v>
      </c>
      <c r="G62437" t="s">
        <v>2028</v>
      </c>
      <c r="H62437">
        <v>66992</v>
      </c>
      <c r="I62437" t="s">
        <v>2042</v>
      </c>
      <c r="N62437">
        <v>33279</v>
      </c>
      <c r="O62437" t="s">
        <v>33</v>
      </c>
      <c r="P62437" t="s">
        <v>34</v>
      </c>
      <c r="Q62437" t="s">
        <v>15795</v>
      </c>
    </row>
    <row r="62438" spans="1:17" x14ac:dyDescent="0.25">
      <c r="A62438">
        <v>9094</v>
      </c>
      <c r="B62438" t="s">
        <v>26565</v>
      </c>
      <c r="C62438" t="s">
        <v>18</v>
      </c>
      <c r="D62438" t="s">
        <v>2026</v>
      </c>
      <c r="E62438" t="s">
        <v>2027</v>
      </c>
      <c r="F62438" t="s">
        <v>728</v>
      </c>
      <c r="G62438" t="s">
        <v>2028</v>
      </c>
      <c r="H62438">
        <v>66997</v>
      </c>
      <c r="I62438" t="s">
        <v>2043</v>
      </c>
      <c r="J62438">
        <v>23725</v>
      </c>
      <c r="K62438" t="s">
        <v>27</v>
      </c>
      <c r="L62438" t="s">
        <v>28</v>
      </c>
      <c r="M62438" t="s">
        <v>27110</v>
      </c>
    </row>
    <row r="62439" spans="1:17" x14ac:dyDescent="0.25">
      <c r="A62439">
        <v>9094</v>
      </c>
      <c r="B62439" t="s">
        <v>26565</v>
      </c>
      <c r="C62439" t="s">
        <v>18</v>
      </c>
      <c r="D62439" t="s">
        <v>2026</v>
      </c>
      <c r="E62439" t="s">
        <v>2027</v>
      </c>
      <c r="F62439" t="s">
        <v>728</v>
      </c>
      <c r="G62439" t="s">
        <v>2028</v>
      </c>
      <c r="H62439">
        <v>66995</v>
      </c>
      <c r="I62439" t="s">
        <v>2043</v>
      </c>
      <c r="J62439">
        <v>23725</v>
      </c>
      <c r="K62439" t="s">
        <v>27</v>
      </c>
      <c r="L62439" t="s">
        <v>28</v>
      </c>
      <c r="M62439" t="s">
        <v>27110</v>
      </c>
    </row>
    <row r="62440" spans="1:17" x14ac:dyDescent="0.25">
      <c r="A62440">
        <v>9094</v>
      </c>
      <c r="B62440" t="s">
        <v>26565</v>
      </c>
      <c r="C62440" t="s">
        <v>18</v>
      </c>
      <c r="D62440" t="s">
        <v>2026</v>
      </c>
      <c r="E62440" t="s">
        <v>2027</v>
      </c>
      <c r="F62440" t="s">
        <v>728</v>
      </c>
      <c r="G62440" t="s">
        <v>2028</v>
      </c>
      <c r="H62440">
        <v>66995</v>
      </c>
      <c r="I62440" t="s">
        <v>2043</v>
      </c>
      <c r="J62440">
        <v>23731</v>
      </c>
      <c r="K62440" t="s">
        <v>123</v>
      </c>
      <c r="L62440" t="s">
        <v>1889</v>
      </c>
      <c r="M62440" t="s">
        <v>15796</v>
      </c>
    </row>
    <row r="62441" spans="1:17" x14ac:dyDescent="0.25">
      <c r="A62441">
        <v>9094</v>
      </c>
      <c r="B62441" t="s">
        <v>26565</v>
      </c>
      <c r="C62441" t="s">
        <v>18</v>
      </c>
      <c r="D62441" t="s">
        <v>2026</v>
      </c>
      <c r="E62441" t="s">
        <v>2027</v>
      </c>
      <c r="F62441" t="s">
        <v>728</v>
      </c>
      <c r="G62441" t="s">
        <v>2028</v>
      </c>
      <c r="H62441">
        <v>66997</v>
      </c>
      <c r="I62441" t="s">
        <v>2043</v>
      </c>
      <c r="J62441">
        <v>23731</v>
      </c>
      <c r="K62441" t="s">
        <v>123</v>
      </c>
      <c r="L62441" t="s">
        <v>1889</v>
      </c>
      <c r="M62441" t="s">
        <v>15796</v>
      </c>
    </row>
    <row r="62442" spans="1:17" x14ac:dyDescent="0.25">
      <c r="A62442">
        <v>9094</v>
      </c>
      <c r="B62442" t="s">
        <v>26565</v>
      </c>
      <c r="C62442" t="s">
        <v>18</v>
      </c>
      <c r="D62442" t="s">
        <v>2026</v>
      </c>
      <c r="E62442" t="s">
        <v>2027</v>
      </c>
      <c r="F62442" t="s">
        <v>728</v>
      </c>
      <c r="G62442" t="s">
        <v>2028</v>
      </c>
      <c r="H62442">
        <v>66995</v>
      </c>
      <c r="I62442" t="s">
        <v>2043</v>
      </c>
      <c r="J62442">
        <v>23727</v>
      </c>
      <c r="K62442" t="s">
        <v>42</v>
      </c>
      <c r="L62442" t="s">
        <v>153</v>
      </c>
      <c r="M62442" t="s">
        <v>27113</v>
      </c>
    </row>
    <row r="62443" spans="1:17" x14ac:dyDescent="0.25">
      <c r="A62443">
        <v>9094</v>
      </c>
      <c r="B62443" t="s">
        <v>26565</v>
      </c>
      <c r="C62443" t="s">
        <v>18</v>
      </c>
      <c r="D62443" t="s">
        <v>2026</v>
      </c>
      <c r="E62443" t="s">
        <v>2027</v>
      </c>
      <c r="F62443" t="s">
        <v>728</v>
      </c>
      <c r="G62443" t="s">
        <v>2028</v>
      </c>
      <c r="H62443">
        <v>66997</v>
      </c>
      <c r="I62443" t="s">
        <v>2043</v>
      </c>
      <c r="J62443">
        <v>23727</v>
      </c>
      <c r="K62443" t="s">
        <v>42</v>
      </c>
      <c r="L62443" t="s">
        <v>153</v>
      </c>
      <c r="M62443" t="s">
        <v>27113</v>
      </c>
    </row>
    <row r="62444" spans="1:17" x14ac:dyDescent="0.25">
      <c r="A62444">
        <v>9094</v>
      </c>
      <c r="B62444" t="s">
        <v>26565</v>
      </c>
      <c r="C62444" t="s">
        <v>18</v>
      </c>
      <c r="D62444" t="s">
        <v>2026</v>
      </c>
      <c r="E62444" t="s">
        <v>2027</v>
      </c>
      <c r="F62444" t="s">
        <v>728</v>
      </c>
      <c r="G62444" t="s">
        <v>2028</v>
      </c>
      <c r="H62444">
        <v>66995</v>
      </c>
      <c r="I62444" t="s">
        <v>2043</v>
      </c>
      <c r="N62444">
        <v>33283</v>
      </c>
      <c r="O62444" t="s">
        <v>48</v>
      </c>
      <c r="P62444" t="s">
        <v>49</v>
      </c>
      <c r="Q62444" t="s">
        <v>22132</v>
      </c>
    </row>
    <row r="62445" spans="1:17" x14ac:dyDescent="0.25">
      <c r="A62445">
        <v>9094</v>
      </c>
      <c r="B62445" t="s">
        <v>26565</v>
      </c>
      <c r="C62445" t="s">
        <v>18</v>
      </c>
      <c r="D62445" t="s">
        <v>2026</v>
      </c>
      <c r="E62445" t="s">
        <v>2027</v>
      </c>
      <c r="F62445" t="s">
        <v>728</v>
      </c>
      <c r="G62445" t="s">
        <v>2028</v>
      </c>
      <c r="H62445">
        <v>66997</v>
      </c>
      <c r="I62445" t="s">
        <v>2043</v>
      </c>
      <c r="N62445">
        <v>33283</v>
      </c>
      <c r="O62445" t="s">
        <v>48</v>
      </c>
      <c r="P62445" t="s">
        <v>49</v>
      </c>
      <c r="Q62445" t="s">
        <v>22132</v>
      </c>
    </row>
    <row r="62446" spans="1:17" x14ac:dyDescent="0.25">
      <c r="A62446">
        <v>9094</v>
      </c>
      <c r="B62446" t="s">
        <v>26565</v>
      </c>
      <c r="C62446" t="s">
        <v>18</v>
      </c>
      <c r="D62446" t="s">
        <v>2026</v>
      </c>
      <c r="E62446" t="s">
        <v>2027</v>
      </c>
      <c r="F62446" t="s">
        <v>728</v>
      </c>
      <c r="G62446" t="s">
        <v>2028</v>
      </c>
      <c r="H62446">
        <v>66995</v>
      </c>
      <c r="I62446" t="s">
        <v>2043</v>
      </c>
      <c r="N62446">
        <v>33284</v>
      </c>
      <c r="O62446" t="s">
        <v>59</v>
      </c>
      <c r="P62446" t="s">
        <v>222</v>
      </c>
      <c r="Q62446" t="s">
        <v>27111</v>
      </c>
    </row>
    <row r="62447" spans="1:17" x14ac:dyDescent="0.25">
      <c r="A62447">
        <v>9094</v>
      </c>
      <c r="B62447" t="s">
        <v>26565</v>
      </c>
      <c r="C62447" t="s">
        <v>18</v>
      </c>
      <c r="D62447" t="s">
        <v>2026</v>
      </c>
      <c r="E62447" t="s">
        <v>2027</v>
      </c>
      <c r="F62447" t="s">
        <v>728</v>
      </c>
      <c r="G62447" t="s">
        <v>2028</v>
      </c>
      <c r="H62447">
        <v>66997</v>
      </c>
      <c r="I62447" t="s">
        <v>2043</v>
      </c>
      <c r="N62447">
        <v>33274</v>
      </c>
      <c r="O62447" t="s">
        <v>72</v>
      </c>
      <c r="P62447" t="s">
        <v>82</v>
      </c>
      <c r="Q62447" t="s">
        <v>27114</v>
      </c>
    </row>
    <row r="62448" spans="1:17" x14ac:dyDescent="0.25">
      <c r="A62448">
        <v>9094</v>
      </c>
      <c r="B62448" t="s">
        <v>26565</v>
      </c>
      <c r="C62448" t="s">
        <v>18</v>
      </c>
      <c r="D62448" t="s">
        <v>2026</v>
      </c>
      <c r="E62448" t="s">
        <v>2027</v>
      </c>
      <c r="F62448" t="s">
        <v>728</v>
      </c>
      <c r="G62448" t="s">
        <v>2028</v>
      </c>
      <c r="H62448">
        <v>66997</v>
      </c>
      <c r="I62448" t="s">
        <v>2043</v>
      </c>
      <c r="N62448">
        <v>33280</v>
      </c>
      <c r="O62448" t="s">
        <v>48</v>
      </c>
      <c r="P62448" t="s">
        <v>470</v>
      </c>
      <c r="Q62448" t="s">
        <v>15792</v>
      </c>
    </row>
    <row r="62449" spans="1:17" x14ac:dyDescent="0.25">
      <c r="A62449">
        <v>9094</v>
      </c>
      <c r="B62449" t="s">
        <v>26565</v>
      </c>
      <c r="C62449" t="s">
        <v>18</v>
      </c>
      <c r="D62449" t="s">
        <v>2026</v>
      </c>
      <c r="E62449" t="s">
        <v>2027</v>
      </c>
      <c r="F62449" t="s">
        <v>728</v>
      </c>
      <c r="G62449" t="s">
        <v>2028</v>
      </c>
      <c r="H62449">
        <v>66995</v>
      </c>
      <c r="I62449" t="s">
        <v>2043</v>
      </c>
      <c r="N62449">
        <v>33280</v>
      </c>
      <c r="O62449" t="s">
        <v>48</v>
      </c>
      <c r="P62449" t="s">
        <v>470</v>
      </c>
      <c r="Q62449" t="s">
        <v>15792</v>
      </c>
    </row>
    <row r="62450" spans="1:17" x14ac:dyDescent="0.25">
      <c r="A62450">
        <v>9113</v>
      </c>
      <c r="B62450" t="s">
        <v>26565</v>
      </c>
      <c r="C62450" t="s">
        <v>18</v>
      </c>
      <c r="D62450" t="s">
        <v>2044</v>
      </c>
      <c r="E62450" t="s">
        <v>2045</v>
      </c>
      <c r="F62450" t="s">
        <v>728</v>
      </c>
      <c r="G62450" t="s">
        <v>1398</v>
      </c>
      <c r="H62450">
        <v>67093</v>
      </c>
      <c r="I62450" t="s">
        <v>2046</v>
      </c>
      <c r="J62450">
        <v>24022</v>
      </c>
      <c r="K62450" t="s">
        <v>27</v>
      </c>
      <c r="L62450" t="s">
        <v>395</v>
      </c>
      <c r="M62450" t="s">
        <v>27115</v>
      </c>
    </row>
    <row r="62451" spans="1:17" x14ac:dyDescent="0.25">
      <c r="A62451">
        <v>9113</v>
      </c>
      <c r="B62451" t="s">
        <v>26565</v>
      </c>
      <c r="C62451" t="s">
        <v>18</v>
      </c>
      <c r="D62451" t="s">
        <v>2044</v>
      </c>
      <c r="E62451" t="s">
        <v>2045</v>
      </c>
      <c r="F62451" t="s">
        <v>728</v>
      </c>
      <c r="G62451" t="s">
        <v>1398</v>
      </c>
      <c r="H62451">
        <v>67093</v>
      </c>
      <c r="I62451" t="s">
        <v>2046</v>
      </c>
      <c r="J62451">
        <v>24026</v>
      </c>
      <c r="K62451" t="s">
        <v>27</v>
      </c>
      <c r="L62451" t="s">
        <v>28</v>
      </c>
      <c r="M62451" t="s">
        <v>8669</v>
      </c>
    </row>
    <row r="62452" spans="1:17" x14ac:dyDescent="0.25">
      <c r="A62452">
        <v>9113</v>
      </c>
      <c r="B62452" t="s">
        <v>26565</v>
      </c>
      <c r="C62452" t="s">
        <v>18</v>
      </c>
      <c r="D62452" t="s">
        <v>2044</v>
      </c>
      <c r="E62452" t="s">
        <v>2045</v>
      </c>
      <c r="F62452" t="s">
        <v>728</v>
      </c>
      <c r="G62452" t="s">
        <v>1398</v>
      </c>
      <c r="H62452">
        <v>67093</v>
      </c>
      <c r="I62452" t="s">
        <v>2046</v>
      </c>
      <c r="J62452">
        <v>24024</v>
      </c>
      <c r="K62452" t="s">
        <v>178</v>
      </c>
      <c r="L62452" t="s">
        <v>179</v>
      </c>
      <c r="M62452" t="s">
        <v>15797</v>
      </c>
    </row>
    <row r="62453" spans="1:17" x14ac:dyDescent="0.25">
      <c r="A62453">
        <v>9113</v>
      </c>
      <c r="B62453" t="s">
        <v>26565</v>
      </c>
      <c r="C62453" t="s">
        <v>18</v>
      </c>
      <c r="D62453" t="s">
        <v>2044</v>
      </c>
      <c r="E62453" t="s">
        <v>2045</v>
      </c>
      <c r="F62453" t="s">
        <v>728</v>
      </c>
      <c r="G62453" t="s">
        <v>1398</v>
      </c>
      <c r="H62453">
        <v>67093</v>
      </c>
      <c r="I62453" t="s">
        <v>2046</v>
      </c>
      <c r="N62453">
        <v>33556</v>
      </c>
      <c r="O62453" t="s">
        <v>48</v>
      </c>
      <c r="P62453" t="s">
        <v>49</v>
      </c>
      <c r="Q62453" t="s">
        <v>2055</v>
      </c>
    </row>
    <row r="62454" spans="1:17" x14ac:dyDescent="0.25">
      <c r="A62454">
        <v>9113</v>
      </c>
      <c r="B62454" t="s">
        <v>26565</v>
      </c>
      <c r="C62454" t="s">
        <v>18</v>
      </c>
      <c r="D62454" t="s">
        <v>2044</v>
      </c>
      <c r="E62454" t="s">
        <v>2045</v>
      </c>
      <c r="F62454" t="s">
        <v>728</v>
      </c>
      <c r="G62454" t="s">
        <v>1398</v>
      </c>
      <c r="H62454">
        <v>67093</v>
      </c>
      <c r="I62454" t="s">
        <v>2046</v>
      </c>
      <c r="N62454">
        <v>33552</v>
      </c>
      <c r="O62454" t="s">
        <v>84</v>
      </c>
      <c r="P62454" t="s">
        <v>271</v>
      </c>
      <c r="Q62454" t="s">
        <v>15799</v>
      </c>
    </row>
    <row r="62455" spans="1:17" x14ac:dyDescent="0.25">
      <c r="A62455">
        <v>9113</v>
      </c>
      <c r="B62455" t="s">
        <v>26565</v>
      </c>
      <c r="C62455" t="s">
        <v>18</v>
      </c>
      <c r="D62455" t="s">
        <v>2044</v>
      </c>
      <c r="E62455" t="s">
        <v>2045</v>
      </c>
      <c r="F62455" t="s">
        <v>728</v>
      </c>
      <c r="G62455" t="s">
        <v>1398</v>
      </c>
      <c r="H62455">
        <v>67095</v>
      </c>
      <c r="I62455" t="s">
        <v>27116</v>
      </c>
      <c r="J62455">
        <v>24026</v>
      </c>
      <c r="K62455" t="s">
        <v>27</v>
      </c>
      <c r="L62455" t="s">
        <v>28</v>
      </c>
      <c r="M62455" t="s">
        <v>8669</v>
      </c>
    </row>
    <row r="62456" spans="1:17" x14ac:dyDescent="0.25">
      <c r="A62456">
        <v>9113</v>
      </c>
      <c r="B62456" t="s">
        <v>26565</v>
      </c>
      <c r="C62456" t="s">
        <v>18</v>
      </c>
      <c r="D62456" t="s">
        <v>2044</v>
      </c>
      <c r="E62456" t="s">
        <v>2045</v>
      </c>
      <c r="F62456" t="s">
        <v>728</v>
      </c>
      <c r="G62456" t="s">
        <v>1398</v>
      </c>
      <c r="H62456">
        <v>67095</v>
      </c>
      <c r="I62456" t="s">
        <v>27116</v>
      </c>
      <c r="J62456">
        <v>24024</v>
      </c>
      <c r="K62456" t="s">
        <v>178</v>
      </c>
      <c r="L62456" t="s">
        <v>179</v>
      </c>
      <c r="M62456" t="s">
        <v>15797</v>
      </c>
    </row>
    <row r="62457" spans="1:17" x14ac:dyDescent="0.25">
      <c r="A62457">
        <v>9113</v>
      </c>
      <c r="B62457" t="s">
        <v>26565</v>
      </c>
      <c r="C62457" t="s">
        <v>18</v>
      </c>
      <c r="D62457" t="s">
        <v>2044</v>
      </c>
      <c r="E62457" t="s">
        <v>2045</v>
      </c>
      <c r="F62457" t="s">
        <v>728</v>
      </c>
      <c r="G62457" t="s">
        <v>1398</v>
      </c>
      <c r="H62457">
        <v>67095</v>
      </c>
      <c r="I62457" t="s">
        <v>27116</v>
      </c>
      <c r="J62457">
        <v>24023</v>
      </c>
      <c r="K62457" t="s">
        <v>114</v>
      </c>
      <c r="L62457" t="s">
        <v>115</v>
      </c>
      <c r="M62457" t="s">
        <v>22139</v>
      </c>
    </row>
    <row r="62458" spans="1:17" x14ac:dyDescent="0.25">
      <c r="A62458">
        <v>9113</v>
      </c>
      <c r="B62458" t="s">
        <v>26565</v>
      </c>
      <c r="C62458" t="s">
        <v>18</v>
      </c>
      <c r="D62458" t="s">
        <v>2044</v>
      </c>
      <c r="E62458" t="s">
        <v>2045</v>
      </c>
      <c r="F62458" t="s">
        <v>728</v>
      </c>
      <c r="G62458" t="s">
        <v>1398</v>
      </c>
      <c r="H62458">
        <v>67095</v>
      </c>
      <c r="I62458" t="s">
        <v>27116</v>
      </c>
      <c r="N62458">
        <v>33554</v>
      </c>
      <c r="O62458" t="s">
        <v>33</v>
      </c>
      <c r="P62458" t="s">
        <v>111</v>
      </c>
      <c r="Q62458" t="s">
        <v>27117</v>
      </c>
    </row>
    <row r="62459" spans="1:17" x14ac:dyDescent="0.25">
      <c r="A62459">
        <v>9113</v>
      </c>
      <c r="B62459" t="s">
        <v>26565</v>
      </c>
      <c r="C62459" t="s">
        <v>18</v>
      </c>
      <c r="D62459" t="s">
        <v>2044</v>
      </c>
      <c r="E62459" t="s">
        <v>2045</v>
      </c>
      <c r="F62459" t="s">
        <v>728</v>
      </c>
      <c r="G62459" t="s">
        <v>1398</v>
      </c>
      <c r="H62459">
        <v>67095</v>
      </c>
      <c r="I62459" t="s">
        <v>27116</v>
      </c>
      <c r="N62459">
        <v>33555</v>
      </c>
      <c r="O62459" t="s">
        <v>33</v>
      </c>
      <c r="P62459" t="s">
        <v>34</v>
      </c>
      <c r="Q62459" t="s">
        <v>2048</v>
      </c>
    </row>
    <row r="62460" spans="1:17" x14ac:dyDescent="0.25">
      <c r="A62460">
        <v>9113</v>
      </c>
      <c r="B62460" t="s">
        <v>26565</v>
      </c>
      <c r="C62460" t="s">
        <v>18</v>
      </c>
      <c r="D62460" t="s">
        <v>2044</v>
      </c>
      <c r="E62460" t="s">
        <v>2045</v>
      </c>
      <c r="F62460" t="s">
        <v>728</v>
      </c>
      <c r="G62460" t="s">
        <v>1398</v>
      </c>
      <c r="H62460">
        <v>67091</v>
      </c>
      <c r="I62460" t="s">
        <v>184</v>
      </c>
      <c r="J62460">
        <v>24022</v>
      </c>
      <c r="K62460" t="s">
        <v>27</v>
      </c>
      <c r="L62460" t="s">
        <v>395</v>
      </c>
      <c r="M62460" t="s">
        <v>27115</v>
      </c>
    </row>
    <row r="62461" spans="1:17" x14ac:dyDescent="0.25">
      <c r="A62461">
        <v>9113</v>
      </c>
      <c r="B62461" t="s">
        <v>26565</v>
      </c>
      <c r="C62461" t="s">
        <v>18</v>
      </c>
      <c r="D62461" t="s">
        <v>2044</v>
      </c>
      <c r="E62461" t="s">
        <v>2045</v>
      </c>
      <c r="F62461" t="s">
        <v>728</v>
      </c>
      <c r="G62461" t="s">
        <v>1398</v>
      </c>
      <c r="H62461">
        <v>67091</v>
      </c>
      <c r="I62461" t="s">
        <v>184</v>
      </c>
      <c r="J62461">
        <v>24026</v>
      </c>
      <c r="K62461" t="s">
        <v>27</v>
      </c>
      <c r="L62461" t="s">
        <v>28</v>
      </c>
      <c r="M62461" t="s">
        <v>8669</v>
      </c>
    </row>
    <row r="62462" spans="1:17" x14ac:dyDescent="0.25">
      <c r="A62462">
        <v>9113</v>
      </c>
      <c r="B62462" t="s">
        <v>26565</v>
      </c>
      <c r="C62462" t="s">
        <v>18</v>
      </c>
      <c r="D62462" t="s">
        <v>2044</v>
      </c>
      <c r="E62462" t="s">
        <v>2045</v>
      </c>
      <c r="F62462" t="s">
        <v>728</v>
      </c>
      <c r="G62462" t="s">
        <v>1398</v>
      </c>
      <c r="H62462">
        <v>67091</v>
      </c>
      <c r="I62462" t="s">
        <v>184</v>
      </c>
      <c r="J62462">
        <v>24030</v>
      </c>
      <c r="K62462" t="s">
        <v>39</v>
      </c>
      <c r="L62462" t="s">
        <v>40</v>
      </c>
      <c r="M62462" t="s">
        <v>26930</v>
      </c>
    </row>
    <row r="62463" spans="1:17" x14ac:dyDescent="0.25">
      <c r="A62463">
        <v>9113</v>
      </c>
      <c r="B62463" t="s">
        <v>26565</v>
      </c>
      <c r="C62463" t="s">
        <v>18</v>
      </c>
      <c r="D62463" t="s">
        <v>2044</v>
      </c>
      <c r="E62463" t="s">
        <v>2045</v>
      </c>
      <c r="F62463" t="s">
        <v>728</v>
      </c>
      <c r="G62463" t="s">
        <v>1398</v>
      </c>
      <c r="H62463">
        <v>67091</v>
      </c>
      <c r="I62463" t="s">
        <v>184</v>
      </c>
      <c r="N62463">
        <v>33554</v>
      </c>
      <c r="O62463" t="s">
        <v>33</v>
      </c>
      <c r="P62463" t="s">
        <v>111</v>
      </c>
      <c r="Q62463" t="s">
        <v>27117</v>
      </c>
    </row>
    <row r="62464" spans="1:17" x14ac:dyDescent="0.25">
      <c r="A62464">
        <v>9113</v>
      </c>
      <c r="B62464" t="s">
        <v>26565</v>
      </c>
      <c r="C62464" t="s">
        <v>18</v>
      </c>
      <c r="D62464" t="s">
        <v>2044</v>
      </c>
      <c r="E62464" t="s">
        <v>2045</v>
      </c>
      <c r="F62464" t="s">
        <v>728</v>
      </c>
      <c r="G62464" t="s">
        <v>1398</v>
      </c>
      <c r="H62464">
        <v>67091</v>
      </c>
      <c r="I62464" t="s">
        <v>184</v>
      </c>
      <c r="N62464">
        <v>33555</v>
      </c>
      <c r="O62464" t="s">
        <v>33</v>
      </c>
      <c r="P62464" t="s">
        <v>34</v>
      </c>
      <c r="Q62464" t="s">
        <v>2048</v>
      </c>
    </row>
    <row r="62465" spans="1:17" x14ac:dyDescent="0.25">
      <c r="A62465">
        <v>9113</v>
      </c>
      <c r="B62465" t="s">
        <v>26565</v>
      </c>
      <c r="C62465" t="s">
        <v>18</v>
      </c>
      <c r="D62465" t="s">
        <v>2044</v>
      </c>
      <c r="E62465" t="s">
        <v>2045</v>
      </c>
      <c r="F62465" t="s">
        <v>728</v>
      </c>
      <c r="G62465" t="s">
        <v>1398</v>
      </c>
      <c r="H62465">
        <v>67094</v>
      </c>
      <c r="I62465" t="s">
        <v>192</v>
      </c>
      <c r="J62465">
        <v>24026</v>
      </c>
      <c r="K62465" t="s">
        <v>27</v>
      </c>
      <c r="L62465" t="s">
        <v>28</v>
      </c>
      <c r="M62465" t="s">
        <v>8669</v>
      </c>
    </row>
    <row r="62466" spans="1:17" x14ac:dyDescent="0.25">
      <c r="A62466">
        <v>9113</v>
      </c>
      <c r="B62466" t="s">
        <v>26565</v>
      </c>
      <c r="C62466" t="s">
        <v>18</v>
      </c>
      <c r="D62466" t="s">
        <v>2044</v>
      </c>
      <c r="E62466" t="s">
        <v>2045</v>
      </c>
      <c r="F62466" t="s">
        <v>728</v>
      </c>
      <c r="G62466" t="s">
        <v>1398</v>
      </c>
      <c r="H62466">
        <v>67094</v>
      </c>
      <c r="I62466" t="s">
        <v>192</v>
      </c>
      <c r="J62466">
        <v>24024</v>
      </c>
      <c r="K62466" t="s">
        <v>178</v>
      </c>
      <c r="L62466" t="s">
        <v>179</v>
      </c>
      <c r="M62466" t="s">
        <v>15797</v>
      </c>
    </row>
    <row r="62467" spans="1:17" x14ac:dyDescent="0.25">
      <c r="A62467">
        <v>9113</v>
      </c>
      <c r="B62467" t="s">
        <v>26565</v>
      </c>
      <c r="C62467" t="s">
        <v>18</v>
      </c>
      <c r="D62467" t="s">
        <v>2044</v>
      </c>
      <c r="E62467" t="s">
        <v>2045</v>
      </c>
      <c r="F62467" t="s">
        <v>728</v>
      </c>
      <c r="G62467" t="s">
        <v>1398</v>
      </c>
      <c r="H62467">
        <v>67094</v>
      </c>
      <c r="I62467" t="s">
        <v>192</v>
      </c>
      <c r="J62467">
        <v>24023</v>
      </c>
      <c r="K62467" t="s">
        <v>114</v>
      </c>
      <c r="L62467" t="s">
        <v>115</v>
      </c>
      <c r="M62467" t="s">
        <v>22139</v>
      </c>
    </row>
    <row r="62468" spans="1:17" x14ac:dyDescent="0.25">
      <c r="A62468">
        <v>9113</v>
      </c>
      <c r="B62468" t="s">
        <v>26565</v>
      </c>
      <c r="C62468" t="s">
        <v>18</v>
      </c>
      <c r="D62468" t="s">
        <v>2044</v>
      </c>
      <c r="E62468" t="s">
        <v>2045</v>
      </c>
      <c r="F62468" t="s">
        <v>728</v>
      </c>
      <c r="G62468" t="s">
        <v>1398</v>
      </c>
      <c r="H62468">
        <v>67094</v>
      </c>
      <c r="I62468" t="s">
        <v>192</v>
      </c>
      <c r="N62468">
        <v>33555</v>
      </c>
      <c r="O62468" t="s">
        <v>33</v>
      </c>
      <c r="P62468" t="s">
        <v>34</v>
      </c>
      <c r="Q62468" t="s">
        <v>2048</v>
      </c>
    </row>
    <row r="62469" spans="1:17" x14ac:dyDescent="0.25">
      <c r="A62469">
        <v>9113</v>
      </c>
      <c r="B62469" t="s">
        <v>26565</v>
      </c>
      <c r="C62469" t="s">
        <v>18</v>
      </c>
      <c r="D62469" t="s">
        <v>2044</v>
      </c>
      <c r="E62469" t="s">
        <v>2045</v>
      </c>
      <c r="F62469" t="s">
        <v>728</v>
      </c>
      <c r="G62469" t="s">
        <v>1398</v>
      </c>
      <c r="H62469">
        <v>67094</v>
      </c>
      <c r="I62469" t="s">
        <v>192</v>
      </c>
      <c r="N62469">
        <v>33552</v>
      </c>
      <c r="O62469" t="s">
        <v>84</v>
      </c>
      <c r="P62469" t="s">
        <v>271</v>
      </c>
      <c r="Q62469" t="s">
        <v>15799</v>
      </c>
    </row>
    <row r="62470" spans="1:17" x14ac:dyDescent="0.25">
      <c r="A62470">
        <v>9113</v>
      </c>
      <c r="B62470" t="s">
        <v>26565</v>
      </c>
      <c r="C62470" t="s">
        <v>18</v>
      </c>
      <c r="D62470" t="s">
        <v>2044</v>
      </c>
      <c r="E62470" t="s">
        <v>2045</v>
      </c>
      <c r="F62470" t="s">
        <v>728</v>
      </c>
      <c r="G62470" t="s">
        <v>1398</v>
      </c>
      <c r="H62470">
        <v>67092</v>
      </c>
      <c r="I62470" t="s">
        <v>2057</v>
      </c>
      <c r="J62470">
        <v>24752</v>
      </c>
      <c r="K62470" t="s">
        <v>749</v>
      </c>
      <c r="L62470" t="s">
        <v>750</v>
      </c>
      <c r="M62470" t="s">
        <v>27118</v>
      </c>
    </row>
    <row r="62471" spans="1:17" x14ac:dyDescent="0.25">
      <c r="A62471">
        <v>9113</v>
      </c>
      <c r="B62471" t="s">
        <v>26565</v>
      </c>
      <c r="C62471" t="s">
        <v>18</v>
      </c>
      <c r="D62471" t="s">
        <v>2044</v>
      </c>
      <c r="E62471" t="s">
        <v>2045</v>
      </c>
      <c r="F62471" t="s">
        <v>728</v>
      </c>
      <c r="G62471" t="s">
        <v>1398</v>
      </c>
      <c r="H62471">
        <v>67092</v>
      </c>
      <c r="I62471" t="s">
        <v>2057</v>
      </c>
      <c r="J62471">
        <v>24026</v>
      </c>
      <c r="K62471" t="s">
        <v>27</v>
      </c>
      <c r="L62471" t="s">
        <v>28</v>
      </c>
      <c r="M62471" t="s">
        <v>8669</v>
      </c>
    </row>
    <row r="62472" spans="1:17" x14ac:dyDescent="0.25">
      <c r="A62472">
        <v>9113</v>
      </c>
      <c r="B62472" t="s">
        <v>26565</v>
      </c>
      <c r="C62472" t="s">
        <v>18</v>
      </c>
      <c r="D62472" t="s">
        <v>2044</v>
      </c>
      <c r="E62472" t="s">
        <v>2045</v>
      </c>
      <c r="F62472" t="s">
        <v>728</v>
      </c>
      <c r="G62472" t="s">
        <v>1398</v>
      </c>
      <c r="H62472">
        <v>67092</v>
      </c>
      <c r="I62472" t="s">
        <v>2057</v>
      </c>
      <c r="J62472">
        <v>24023</v>
      </c>
      <c r="K62472" t="s">
        <v>114</v>
      </c>
      <c r="L62472" t="s">
        <v>115</v>
      </c>
      <c r="M62472" t="s">
        <v>22139</v>
      </c>
    </row>
    <row r="62473" spans="1:17" x14ac:dyDescent="0.25">
      <c r="A62473">
        <v>9113</v>
      </c>
      <c r="B62473" t="s">
        <v>26565</v>
      </c>
      <c r="C62473" t="s">
        <v>18</v>
      </c>
      <c r="D62473" t="s">
        <v>2044</v>
      </c>
      <c r="E62473" t="s">
        <v>2045</v>
      </c>
      <c r="F62473" t="s">
        <v>728</v>
      </c>
      <c r="G62473" t="s">
        <v>1398</v>
      </c>
      <c r="H62473">
        <v>67092</v>
      </c>
      <c r="I62473" t="s">
        <v>2057</v>
      </c>
      <c r="N62473">
        <v>33556</v>
      </c>
      <c r="O62473" t="s">
        <v>48</v>
      </c>
      <c r="P62473" t="s">
        <v>49</v>
      </c>
      <c r="Q62473" t="s">
        <v>2055</v>
      </c>
    </row>
    <row r="62474" spans="1:17" x14ac:dyDescent="0.25">
      <c r="A62474">
        <v>9113</v>
      </c>
      <c r="B62474" t="s">
        <v>26565</v>
      </c>
      <c r="C62474" t="s">
        <v>18</v>
      </c>
      <c r="D62474" t="s">
        <v>2044</v>
      </c>
      <c r="E62474" t="s">
        <v>2045</v>
      </c>
      <c r="F62474" t="s">
        <v>728</v>
      </c>
      <c r="G62474" t="s">
        <v>1398</v>
      </c>
      <c r="H62474">
        <v>67092</v>
      </c>
      <c r="I62474" t="s">
        <v>2057</v>
      </c>
      <c r="N62474">
        <v>33551</v>
      </c>
      <c r="O62474" t="s">
        <v>72</v>
      </c>
      <c r="P62474" t="s">
        <v>82</v>
      </c>
      <c r="Q62474" t="s">
        <v>27119</v>
      </c>
    </row>
    <row r="62475" spans="1:17" x14ac:dyDescent="0.25">
      <c r="A62475">
        <v>9316</v>
      </c>
      <c r="B62475" t="s">
        <v>26565</v>
      </c>
      <c r="C62475" t="s">
        <v>18</v>
      </c>
      <c r="D62475" t="s">
        <v>2058</v>
      </c>
      <c r="E62475" t="s">
        <v>2059</v>
      </c>
      <c r="F62475" t="s">
        <v>728</v>
      </c>
      <c r="G62475" t="s">
        <v>2060</v>
      </c>
      <c r="H62475">
        <v>68387</v>
      </c>
      <c r="I62475" t="s">
        <v>781</v>
      </c>
      <c r="J62475">
        <v>27238</v>
      </c>
      <c r="K62475" t="s">
        <v>27</v>
      </c>
      <c r="L62475" t="s">
        <v>28</v>
      </c>
      <c r="M62475" t="s">
        <v>2062</v>
      </c>
    </row>
    <row r="62476" spans="1:17" x14ac:dyDescent="0.25">
      <c r="A62476">
        <v>9316</v>
      </c>
      <c r="B62476" t="s">
        <v>26565</v>
      </c>
      <c r="C62476" t="s">
        <v>18</v>
      </c>
      <c r="D62476" t="s">
        <v>2058</v>
      </c>
      <c r="E62476" t="s">
        <v>2059</v>
      </c>
      <c r="F62476" t="s">
        <v>728</v>
      </c>
      <c r="G62476" t="s">
        <v>2060</v>
      </c>
      <c r="H62476">
        <v>68387</v>
      </c>
      <c r="I62476" t="s">
        <v>781</v>
      </c>
      <c r="J62476">
        <v>27240</v>
      </c>
      <c r="K62476" t="s">
        <v>66</v>
      </c>
      <c r="L62476" t="s">
        <v>26573</v>
      </c>
      <c r="M62476" t="s">
        <v>27120</v>
      </c>
    </row>
    <row r="62477" spans="1:17" x14ac:dyDescent="0.25">
      <c r="A62477">
        <v>9316</v>
      </c>
      <c r="B62477" t="s">
        <v>26565</v>
      </c>
      <c r="C62477" t="s">
        <v>18</v>
      </c>
      <c r="D62477" t="s">
        <v>2058</v>
      </c>
      <c r="E62477" t="s">
        <v>2059</v>
      </c>
      <c r="F62477" t="s">
        <v>728</v>
      </c>
      <c r="G62477" t="s">
        <v>2060</v>
      </c>
      <c r="H62477">
        <v>68387</v>
      </c>
      <c r="I62477" t="s">
        <v>781</v>
      </c>
      <c r="J62477">
        <v>27239</v>
      </c>
      <c r="K62477" t="s">
        <v>114</v>
      </c>
      <c r="L62477" t="s">
        <v>115</v>
      </c>
      <c r="M62477" t="s">
        <v>27121</v>
      </c>
    </row>
    <row r="62478" spans="1:17" x14ac:dyDescent="0.25">
      <c r="A62478">
        <v>9316</v>
      </c>
      <c r="B62478" t="s">
        <v>26565</v>
      </c>
      <c r="C62478" t="s">
        <v>18</v>
      </c>
      <c r="D62478" t="s">
        <v>2058</v>
      </c>
      <c r="E62478" t="s">
        <v>2059</v>
      </c>
      <c r="F62478" t="s">
        <v>728</v>
      </c>
      <c r="G62478" t="s">
        <v>2060</v>
      </c>
      <c r="H62478">
        <v>68387</v>
      </c>
      <c r="I62478" t="s">
        <v>781</v>
      </c>
      <c r="N62478">
        <v>36805</v>
      </c>
      <c r="O62478" t="s">
        <v>33</v>
      </c>
      <c r="P62478" t="s">
        <v>111</v>
      </c>
      <c r="Q62478" t="s">
        <v>27122</v>
      </c>
    </row>
    <row r="62479" spans="1:17" x14ac:dyDescent="0.25">
      <c r="A62479">
        <v>9316</v>
      </c>
      <c r="B62479" t="s">
        <v>26565</v>
      </c>
      <c r="C62479" t="s">
        <v>18</v>
      </c>
      <c r="D62479" t="s">
        <v>2058</v>
      </c>
      <c r="E62479" t="s">
        <v>2059</v>
      </c>
      <c r="F62479" t="s">
        <v>728</v>
      </c>
      <c r="G62479" t="s">
        <v>2060</v>
      </c>
      <c r="H62479">
        <v>68387</v>
      </c>
      <c r="I62479" t="s">
        <v>781</v>
      </c>
      <c r="N62479">
        <v>36806</v>
      </c>
      <c r="O62479" t="s">
        <v>33</v>
      </c>
      <c r="P62479" t="s">
        <v>34</v>
      </c>
      <c r="Q62479" t="s">
        <v>27123</v>
      </c>
    </row>
    <row r="62480" spans="1:17" x14ac:dyDescent="0.25">
      <c r="A62480">
        <v>9316</v>
      </c>
      <c r="B62480" t="s">
        <v>26565</v>
      </c>
      <c r="C62480" t="s">
        <v>18</v>
      </c>
      <c r="D62480" t="s">
        <v>2058</v>
      </c>
      <c r="E62480" t="s">
        <v>2059</v>
      </c>
      <c r="F62480" t="s">
        <v>728</v>
      </c>
      <c r="G62480" t="s">
        <v>2060</v>
      </c>
      <c r="H62480">
        <v>68387</v>
      </c>
      <c r="I62480" t="s">
        <v>781</v>
      </c>
      <c r="N62480">
        <v>36800</v>
      </c>
      <c r="O62480" t="s">
        <v>72</v>
      </c>
      <c r="P62480" t="s">
        <v>82</v>
      </c>
      <c r="Q62480" t="s">
        <v>27124</v>
      </c>
    </row>
    <row r="62481" spans="1:17" x14ac:dyDescent="0.25">
      <c r="A62481">
        <v>9316</v>
      </c>
      <c r="B62481" t="s">
        <v>26565</v>
      </c>
      <c r="C62481" t="s">
        <v>18</v>
      </c>
      <c r="D62481" t="s">
        <v>2058</v>
      </c>
      <c r="E62481" t="s">
        <v>2059</v>
      </c>
      <c r="F62481" t="s">
        <v>728</v>
      </c>
      <c r="G62481" t="s">
        <v>2060</v>
      </c>
      <c r="H62481">
        <v>68386</v>
      </c>
      <c r="I62481" t="s">
        <v>1572</v>
      </c>
      <c r="J62481">
        <v>27244</v>
      </c>
      <c r="K62481" t="s">
        <v>39</v>
      </c>
      <c r="L62481" t="s">
        <v>40</v>
      </c>
      <c r="M62481" t="s">
        <v>22141</v>
      </c>
    </row>
    <row r="62482" spans="1:17" x14ac:dyDescent="0.25">
      <c r="A62482">
        <v>9316</v>
      </c>
      <c r="B62482" t="s">
        <v>26565</v>
      </c>
      <c r="C62482" t="s">
        <v>18</v>
      </c>
      <c r="D62482" t="s">
        <v>2058</v>
      </c>
      <c r="E62482" t="s">
        <v>2059</v>
      </c>
      <c r="F62482" t="s">
        <v>728</v>
      </c>
      <c r="G62482" t="s">
        <v>2060</v>
      </c>
      <c r="H62482">
        <v>68386</v>
      </c>
      <c r="I62482" t="s">
        <v>1572</v>
      </c>
      <c r="J62482">
        <v>27240</v>
      </c>
      <c r="K62482" t="s">
        <v>66</v>
      </c>
      <c r="L62482" t="s">
        <v>26573</v>
      </c>
      <c r="M62482" t="s">
        <v>27120</v>
      </c>
    </row>
    <row r="62483" spans="1:17" x14ac:dyDescent="0.25">
      <c r="A62483">
        <v>9316</v>
      </c>
      <c r="B62483" t="s">
        <v>26565</v>
      </c>
      <c r="C62483" t="s">
        <v>18</v>
      </c>
      <c r="D62483" t="s">
        <v>2058</v>
      </c>
      <c r="E62483" t="s">
        <v>2059</v>
      </c>
      <c r="F62483" t="s">
        <v>728</v>
      </c>
      <c r="G62483" t="s">
        <v>2060</v>
      </c>
      <c r="H62483">
        <v>68386</v>
      </c>
      <c r="I62483" t="s">
        <v>1572</v>
      </c>
      <c r="J62483">
        <v>27241</v>
      </c>
      <c r="K62483" t="s">
        <v>69</v>
      </c>
      <c r="L62483" t="s">
        <v>2069</v>
      </c>
      <c r="M62483" t="s">
        <v>22142</v>
      </c>
    </row>
    <row r="62484" spans="1:17" x14ac:dyDescent="0.25">
      <c r="A62484">
        <v>9316</v>
      </c>
      <c r="B62484" t="s">
        <v>26565</v>
      </c>
      <c r="C62484" t="s">
        <v>18</v>
      </c>
      <c r="D62484" t="s">
        <v>2058</v>
      </c>
      <c r="E62484" t="s">
        <v>2059</v>
      </c>
      <c r="F62484" t="s">
        <v>728</v>
      </c>
      <c r="G62484" t="s">
        <v>2060</v>
      </c>
      <c r="H62484">
        <v>68386</v>
      </c>
      <c r="I62484" t="s">
        <v>1572</v>
      </c>
      <c r="N62484">
        <v>36804</v>
      </c>
      <c r="O62484" t="s">
        <v>45</v>
      </c>
      <c r="P62484" t="s">
        <v>46</v>
      </c>
      <c r="Q62484" t="s">
        <v>27125</v>
      </c>
    </row>
    <row r="62485" spans="1:17" x14ac:dyDescent="0.25">
      <c r="A62485">
        <v>9316</v>
      </c>
      <c r="B62485" t="s">
        <v>26565</v>
      </c>
      <c r="C62485" t="s">
        <v>18</v>
      </c>
      <c r="D62485" t="s">
        <v>2058</v>
      </c>
      <c r="E62485" t="s">
        <v>2059</v>
      </c>
      <c r="F62485" t="s">
        <v>728</v>
      </c>
      <c r="G62485" t="s">
        <v>2060</v>
      </c>
      <c r="H62485">
        <v>68386</v>
      </c>
      <c r="I62485" t="s">
        <v>1572</v>
      </c>
      <c r="N62485">
        <v>36807</v>
      </c>
      <c r="O62485" t="s">
        <v>48</v>
      </c>
      <c r="P62485" t="s">
        <v>139</v>
      </c>
      <c r="Q62485" t="s">
        <v>2074</v>
      </c>
    </row>
    <row r="62486" spans="1:17" x14ac:dyDescent="0.25">
      <c r="A62486">
        <v>9316</v>
      </c>
      <c r="B62486" t="s">
        <v>26565</v>
      </c>
      <c r="C62486" t="s">
        <v>18</v>
      </c>
      <c r="D62486" t="s">
        <v>2058</v>
      </c>
      <c r="E62486" t="s">
        <v>2059</v>
      </c>
      <c r="F62486" t="s">
        <v>728</v>
      </c>
      <c r="G62486" t="s">
        <v>2060</v>
      </c>
      <c r="H62486">
        <v>68386</v>
      </c>
      <c r="I62486" t="s">
        <v>1572</v>
      </c>
      <c r="N62486">
        <v>36802</v>
      </c>
      <c r="O62486" t="s">
        <v>45</v>
      </c>
      <c r="P62486" t="s">
        <v>341</v>
      </c>
      <c r="Q62486" t="s">
        <v>27126</v>
      </c>
    </row>
    <row r="62487" spans="1:17" x14ac:dyDescent="0.25">
      <c r="A62487">
        <v>9316</v>
      </c>
      <c r="B62487" t="s">
        <v>26565</v>
      </c>
      <c r="C62487" t="s">
        <v>18</v>
      </c>
      <c r="D62487" t="s">
        <v>2058</v>
      </c>
      <c r="E62487" t="s">
        <v>2059</v>
      </c>
      <c r="F62487" t="s">
        <v>728</v>
      </c>
      <c r="G62487" t="s">
        <v>2060</v>
      </c>
      <c r="H62487">
        <v>68388</v>
      </c>
      <c r="I62487" t="s">
        <v>27127</v>
      </c>
      <c r="J62487">
        <v>27238</v>
      </c>
      <c r="K62487" t="s">
        <v>27</v>
      </c>
      <c r="L62487" t="s">
        <v>28</v>
      </c>
      <c r="M62487" t="s">
        <v>2062</v>
      </c>
    </row>
    <row r="62488" spans="1:17" x14ac:dyDescent="0.25">
      <c r="A62488">
        <v>9316</v>
      </c>
      <c r="B62488" t="s">
        <v>26565</v>
      </c>
      <c r="C62488" t="s">
        <v>18</v>
      </c>
      <c r="D62488" t="s">
        <v>2058</v>
      </c>
      <c r="E62488" t="s">
        <v>2059</v>
      </c>
      <c r="F62488" t="s">
        <v>728</v>
      </c>
      <c r="G62488" t="s">
        <v>2060</v>
      </c>
      <c r="H62488">
        <v>68388</v>
      </c>
      <c r="I62488" t="s">
        <v>27127</v>
      </c>
      <c r="J62488">
        <v>27244</v>
      </c>
      <c r="K62488" t="s">
        <v>39</v>
      </c>
      <c r="L62488" t="s">
        <v>40</v>
      </c>
      <c r="M62488" t="s">
        <v>22141</v>
      </c>
    </row>
    <row r="62489" spans="1:17" x14ac:dyDescent="0.25">
      <c r="A62489">
        <v>9316</v>
      </c>
      <c r="B62489" t="s">
        <v>26565</v>
      </c>
      <c r="C62489" t="s">
        <v>18</v>
      </c>
      <c r="D62489" t="s">
        <v>2058</v>
      </c>
      <c r="E62489" t="s">
        <v>2059</v>
      </c>
      <c r="F62489" t="s">
        <v>728</v>
      </c>
      <c r="G62489" t="s">
        <v>2060</v>
      </c>
      <c r="H62489">
        <v>68388</v>
      </c>
      <c r="I62489" t="s">
        <v>27127</v>
      </c>
      <c r="J62489">
        <v>27237</v>
      </c>
      <c r="K62489" t="s">
        <v>42</v>
      </c>
      <c r="L62489" t="s">
        <v>43</v>
      </c>
      <c r="M62489" t="s">
        <v>22144</v>
      </c>
    </row>
    <row r="62490" spans="1:17" x14ac:dyDescent="0.25">
      <c r="A62490">
        <v>9316</v>
      </c>
      <c r="B62490" t="s">
        <v>26565</v>
      </c>
      <c r="C62490" t="s">
        <v>18</v>
      </c>
      <c r="D62490" t="s">
        <v>2058</v>
      </c>
      <c r="E62490" t="s">
        <v>2059</v>
      </c>
      <c r="F62490" t="s">
        <v>728</v>
      </c>
      <c r="G62490" t="s">
        <v>2060</v>
      </c>
      <c r="H62490">
        <v>68388</v>
      </c>
      <c r="I62490" t="s">
        <v>27127</v>
      </c>
      <c r="N62490">
        <v>36806</v>
      </c>
      <c r="O62490" t="s">
        <v>33</v>
      </c>
      <c r="P62490" t="s">
        <v>34</v>
      </c>
      <c r="Q62490" t="s">
        <v>27123</v>
      </c>
    </row>
    <row r="62491" spans="1:17" x14ac:dyDescent="0.25">
      <c r="A62491">
        <v>9316</v>
      </c>
      <c r="B62491" t="s">
        <v>26565</v>
      </c>
      <c r="C62491" t="s">
        <v>18</v>
      </c>
      <c r="D62491" t="s">
        <v>2058</v>
      </c>
      <c r="E62491" t="s">
        <v>2059</v>
      </c>
      <c r="F62491" t="s">
        <v>728</v>
      </c>
      <c r="G62491" t="s">
        <v>2060</v>
      </c>
      <c r="H62491">
        <v>68388</v>
      </c>
      <c r="I62491" t="s">
        <v>27127</v>
      </c>
      <c r="N62491">
        <v>36810</v>
      </c>
      <c r="O62491" t="s">
        <v>54</v>
      </c>
      <c r="P62491" t="s">
        <v>26571</v>
      </c>
      <c r="Q62491" t="s">
        <v>22143</v>
      </c>
    </row>
    <row r="62492" spans="1:17" x14ac:dyDescent="0.25">
      <c r="A62492">
        <v>9316</v>
      </c>
      <c r="B62492" t="s">
        <v>26565</v>
      </c>
      <c r="C62492" t="s">
        <v>18</v>
      </c>
      <c r="D62492" t="s">
        <v>2058</v>
      </c>
      <c r="E62492" t="s">
        <v>2059</v>
      </c>
      <c r="F62492" t="s">
        <v>728</v>
      </c>
      <c r="G62492" t="s">
        <v>2060</v>
      </c>
      <c r="H62492">
        <v>68388</v>
      </c>
      <c r="I62492" t="s">
        <v>27127</v>
      </c>
      <c r="N62492">
        <v>36801</v>
      </c>
      <c r="O62492" t="s">
        <v>84</v>
      </c>
      <c r="P62492" t="s">
        <v>271</v>
      </c>
      <c r="Q62492" t="s">
        <v>27128</v>
      </c>
    </row>
    <row r="62493" spans="1:17" x14ac:dyDescent="0.25">
      <c r="A62493">
        <v>9316</v>
      </c>
      <c r="B62493" t="s">
        <v>26565</v>
      </c>
      <c r="C62493" t="s">
        <v>18</v>
      </c>
      <c r="D62493" t="s">
        <v>2058</v>
      </c>
      <c r="E62493" t="s">
        <v>2059</v>
      </c>
      <c r="F62493" t="s">
        <v>728</v>
      </c>
      <c r="G62493" t="s">
        <v>2060</v>
      </c>
      <c r="H62493">
        <v>68389</v>
      </c>
      <c r="I62493" t="s">
        <v>1277</v>
      </c>
      <c r="J62493">
        <v>27238</v>
      </c>
      <c r="K62493" t="s">
        <v>27</v>
      </c>
      <c r="L62493" t="s">
        <v>28</v>
      </c>
      <c r="M62493" t="s">
        <v>2062</v>
      </c>
    </row>
    <row r="62494" spans="1:17" x14ac:dyDescent="0.25">
      <c r="A62494">
        <v>9316</v>
      </c>
      <c r="B62494" t="s">
        <v>26565</v>
      </c>
      <c r="C62494" t="s">
        <v>18</v>
      </c>
      <c r="D62494" t="s">
        <v>2058</v>
      </c>
      <c r="E62494" t="s">
        <v>2059</v>
      </c>
      <c r="F62494" t="s">
        <v>728</v>
      </c>
      <c r="G62494" t="s">
        <v>2060</v>
      </c>
      <c r="H62494">
        <v>68389</v>
      </c>
      <c r="I62494" t="s">
        <v>1277</v>
      </c>
      <c r="J62494">
        <v>27244</v>
      </c>
      <c r="K62494" t="s">
        <v>39</v>
      </c>
      <c r="L62494" t="s">
        <v>40</v>
      </c>
      <c r="M62494" t="s">
        <v>22141</v>
      </c>
    </row>
    <row r="62495" spans="1:17" x14ac:dyDescent="0.25">
      <c r="A62495">
        <v>9316</v>
      </c>
      <c r="B62495" t="s">
        <v>26565</v>
      </c>
      <c r="C62495" t="s">
        <v>18</v>
      </c>
      <c r="D62495" t="s">
        <v>2058</v>
      </c>
      <c r="E62495" t="s">
        <v>2059</v>
      </c>
      <c r="F62495" t="s">
        <v>728</v>
      </c>
      <c r="G62495" t="s">
        <v>2060</v>
      </c>
      <c r="H62495">
        <v>68389</v>
      </c>
      <c r="I62495" t="s">
        <v>1277</v>
      </c>
      <c r="J62495">
        <v>27237</v>
      </c>
      <c r="K62495" t="s">
        <v>42</v>
      </c>
      <c r="L62495" t="s">
        <v>43</v>
      </c>
      <c r="M62495" t="s">
        <v>22144</v>
      </c>
    </row>
    <row r="62496" spans="1:17" x14ac:dyDescent="0.25">
      <c r="A62496">
        <v>9316</v>
      </c>
      <c r="B62496" t="s">
        <v>26565</v>
      </c>
      <c r="C62496" t="s">
        <v>18</v>
      </c>
      <c r="D62496" t="s">
        <v>2058</v>
      </c>
      <c r="E62496" t="s">
        <v>2059</v>
      </c>
      <c r="F62496" t="s">
        <v>728</v>
      </c>
      <c r="G62496" t="s">
        <v>2060</v>
      </c>
      <c r="H62496">
        <v>68389</v>
      </c>
      <c r="I62496" t="s">
        <v>1277</v>
      </c>
      <c r="N62496">
        <v>36803</v>
      </c>
      <c r="O62496" t="s">
        <v>45</v>
      </c>
      <c r="P62496" t="s">
        <v>46</v>
      </c>
      <c r="Q62496" t="s">
        <v>27129</v>
      </c>
    </row>
    <row r="62497" spans="1:17" x14ac:dyDescent="0.25">
      <c r="A62497">
        <v>9316</v>
      </c>
      <c r="B62497" t="s">
        <v>26565</v>
      </c>
      <c r="C62497" t="s">
        <v>18</v>
      </c>
      <c r="D62497" t="s">
        <v>2058</v>
      </c>
      <c r="E62497" t="s">
        <v>2059</v>
      </c>
      <c r="F62497" t="s">
        <v>728</v>
      </c>
      <c r="G62497" t="s">
        <v>2060</v>
      </c>
      <c r="H62497">
        <v>68389</v>
      </c>
      <c r="I62497" t="s">
        <v>1277</v>
      </c>
      <c r="N62497">
        <v>36808</v>
      </c>
      <c r="O62497" t="s">
        <v>48</v>
      </c>
      <c r="P62497" t="s">
        <v>49</v>
      </c>
      <c r="Q62497" t="s">
        <v>27130</v>
      </c>
    </row>
    <row r="62498" spans="1:17" x14ac:dyDescent="0.25">
      <c r="A62498">
        <v>9316</v>
      </c>
      <c r="B62498" t="s">
        <v>26565</v>
      </c>
      <c r="C62498" t="s">
        <v>18</v>
      </c>
      <c r="D62498" t="s">
        <v>2058</v>
      </c>
      <c r="E62498" t="s">
        <v>2059</v>
      </c>
      <c r="F62498" t="s">
        <v>728</v>
      </c>
      <c r="G62498" t="s">
        <v>2060</v>
      </c>
      <c r="H62498">
        <v>68389</v>
      </c>
      <c r="I62498" t="s">
        <v>1277</v>
      </c>
      <c r="N62498">
        <v>36807</v>
      </c>
      <c r="O62498" t="s">
        <v>48</v>
      </c>
      <c r="P62498" t="s">
        <v>139</v>
      </c>
      <c r="Q62498" t="s">
        <v>2074</v>
      </c>
    </row>
    <row r="62499" spans="1:17" x14ac:dyDescent="0.25">
      <c r="A62499">
        <v>9316</v>
      </c>
      <c r="B62499" t="s">
        <v>26565</v>
      </c>
      <c r="C62499" t="s">
        <v>18</v>
      </c>
      <c r="D62499" t="s">
        <v>2058</v>
      </c>
      <c r="E62499" t="s">
        <v>2059</v>
      </c>
      <c r="F62499" t="s">
        <v>728</v>
      </c>
      <c r="G62499" t="s">
        <v>2060</v>
      </c>
      <c r="H62499">
        <v>68385</v>
      </c>
      <c r="I62499" t="s">
        <v>27131</v>
      </c>
      <c r="J62499">
        <v>27238</v>
      </c>
      <c r="K62499" t="s">
        <v>27</v>
      </c>
      <c r="L62499" t="s">
        <v>28</v>
      </c>
      <c r="M62499" t="s">
        <v>2062</v>
      </c>
    </row>
    <row r="62500" spans="1:17" x14ac:dyDescent="0.25">
      <c r="A62500">
        <v>9316</v>
      </c>
      <c r="B62500" t="s">
        <v>26565</v>
      </c>
      <c r="C62500" t="s">
        <v>18</v>
      </c>
      <c r="D62500" t="s">
        <v>2058</v>
      </c>
      <c r="E62500" t="s">
        <v>2059</v>
      </c>
      <c r="F62500" t="s">
        <v>728</v>
      </c>
      <c r="G62500" t="s">
        <v>2060</v>
      </c>
      <c r="H62500">
        <v>68385</v>
      </c>
      <c r="I62500" t="s">
        <v>27131</v>
      </c>
      <c r="J62500">
        <v>27244</v>
      </c>
      <c r="K62500" t="s">
        <v>39</v>
      </c>
      <c r="L62500" t="s">
        <v>40</v>
      </c>
      <c r="M62500" t="s">
        <v>22141</v>
      </c>
    </row>
    <row r="62501" spans="1:17" x14ac:dyDescent="0.25">
      <c r="A62501">
        <v>9316</v>
      </c>
      <c r="B62501" t="s">
        <v>26565</v>
      </c>
      <c r="C62501" t="s">
        <v>18</v>
      </c>
      <c r="D62501" t="s">
        <v>2058</v>
      </c>
      <c r="E62501" t="s">
        <v>2059</v>
      </c>
      <c r="F62501" t="s">
        <v>728</v>
      </c>
      <c r="G62501" t="s">
        <v>2060</v>
      </c>
      <c r="H62501">
        <v>68385</v>
      </c>
      <c r="I62501" t="s">
        <v>27131</v>
      </c>
      <c r="J62501">
        <v>27237</v>
      </c>
      <c r="K62501" t="s">
        <v>42</v>
      </c>
      <c r="L62501" t="s">
        <v>43</v>
      </c>
      <c r="M62501" t="s">
        <v>22144</v>
      </c>
    </row>
    <row r="62502" spans="1:17" x14ac:dyDescent="0.25">
      <c r="A62502">
        <v>9316</v>
      </c>
      <c r="B62502" t="s">
        <v>26565</v>
      </c>
      <c r="C62502" t="s">
        <v>18</v>
      </c>
      <c r="D62502" t="s">
        <v>2058</v>
      </c>
      <c r="E62502" t="s">
        <v>2059</v>
      </c>
      <c r="F62502" t="s">
        <v>728</v>
      </c>
      <c r="G62502" t="s">
        <v>2060</v>
      </c>
      <c r="H62502">
        <v>68385</v>
      </c>
      <c r="I62502" t="s">
        <v>27131</v>
      </c>
      <c r="N62502">
        <v>36803</v>
      </c>
      <c r="O62502" t="s">
        <v>45</v>
      </c>
      <c r="P62502" t="s">
        <v>46</v>
      </c>
      <c r="Q62502" t="s">
        <v>27129</v>
      </c>
    </row>
    <row r="62503" spans="1:17" x14ac:dyDescent="0.25">
      <c r="A62503">
        <v>9316</v>
      </c>
      <c r="B62503" t="s">
        <v>26565</v>
      </c>
      <c r="C62503" t="s">
        <v>18</v>
      </c>
      <c r="D62503" t="s">
        <v>2058</v>
      </c>
      <c r="E62503" t="s">
        <v>2059</v>
      </c>
      <c r="F62503" t="s">
        <v>728</v>
      </c>
      <c r="G62503" t="s">
        <v>2060</v>
      </c>
      <c r="H62503">
        <v>68385</v>
      </c>
      <c r="I62503" t="s">
        <v>27131</v>
      </c>
      <c r="N62503">
        <v>36808</v>
      </c>
      <c r="O62503" t="s">
        <v>48</v>
      </c>
      <c r="P62503" t="s">
        <v>49</v>
      </c>
      <c r="Q62503" t="s">
        <v>27130</v>
      </c>
    </row>
    <row r="62504" spans="1:17" x14ac:dyDescent="0.25">
      <c r="A62504">
        <v>9316</v>
      </c>
      <c r="B62504" t="s">
        <v>26565</v>
      </c>
      <c r="C62504" t="s">
        <v>18</v>
      </c>
      <c r="D62504" t="s">
        <v>2058</v>
      </c>
      <c r="E62504" t="s">
        <v>2059</v>
      </c>
      <c r="F62504" t="s">
        <v>728</v>
      </c>
      <c r="G62504" t="s">
        <v>2060</v>
      </c>
      <c r="H62504">
        <v>68385</v>
      </c>
      <c r="I62504" t="s">
        <v>27131</v>
      </c>
      <c r="N62504">
        <v>36807</v>
      </c>
      <c r="O62504" t="s">
        <v>48</v>
      </c>
      <c r="P62504" t="s">
        <v>139</v>
      </c>
      <c r="Q62504" t="s">
        <v>2074</v>
      </c>
    </row>
    <row r="62505" spans="1:17" x14ac:dyDescent="0.25">
      <c r="A62505">
        <v>9326</v>
      </c>
      <c r="B62505" t="s">
        <v>26565</v>
      </c>
      <c r="C62505" t="s">
        <v>18</v>
      </c>
      <c r="D62505" t="s">
        <v>2082</v>
      </c>
      <c r="E62505" t="s">
        <v>2083</v>
      </c>
      <c r="F62505" t="s">
        <v>131</v>
      </c>
      <c r="G62505" t="s">
        <v>132</v>
      </c>
      <c r="H62505">
        <v>68434</v>
      </c>
      <c r="I62505" t="s">
        <v>21512</v>
      </c>
      <c r="J62505">
        <v>27336</v>
      </c>
      <c r="K62505" t="s">
        <v>78</v>
      </c>
      <c r="L62505" t="s">
        <v>269</v>
      </c>
      <c r="M62505" t="s">
        <v>2092</v>
      </c>
    </row>
    <row r="62506" spans="1:17" x14ac:dyDescent="0.25">
      <c r="A62506">
        <v>9326</v>
      </c>
      <c r="B62506" t="s">
        <v>26565</v>
      </c>
      <c r="C62506" t="s">
        <v>18</v>
      </c>
      <c r="D62506" t="s">
        <v>2082</v>
      </c>
      <c r="E62506" t="s">
        <v>2083</v>
      </c>
      <c r="F62506" t="s">
        <v>131</v>
      </c>
      <c r="G62506" t="s">
        <v>132</v>
      </c>
      <c r="H62506">
        <v>68434</v>
      </c>
      <c r="I62506" t="s">
        <v>21512</v>
      </c>
      <c r="N62506">
        <v>36930</v>
      </c>
      <c r="O62506" t="s">
        <v>84</v>
      </c>
      <c r="P62506" t="s">
        <v>21557</v>
      </c>
      <c r="Q62506" t="s">
        <v>2088</v>
      </c>
    </row>
    <row r="62507" spans="1:17" x14ac:dyDescent="0.25">
      <c r="A62507">
        <v>9326</v>
      </c>
      <c r="B62507" t="s">
        <v>26565</v>
      </c>
      <c r="C62507" t="s">
        <v>18</v>
      </c>
      <c r="D62507" t="s">
        <v>2082</v>
      </c>
      <c r="E62507" t="s">
        <v>2083</v>
      </c>
      <c r="F62507" t="s">
        <v>131</v>
      </c>
      <c r="G62507" t="s">
        <v>132</v>
      </c>
      <c r="H62507">
        <v>68436</v>
      </c>
      <c r="I62507" t="s">
        <v>22147</v>
      </c>
      <c r="J62507">
        <v>27339</v>
      </c>
      <c r="K62507" t="s">
        <v>30</v>
      </c>
      <c r="L62507" t="s">
        <v>31</v>
      </c>
      <c r="M62507" t="s">
        <v>2106</v>
      </c>
    </row>
    <row r="62508" spans="1:17" x14ac:dyDescent="0.25">
      <c r="A62508">
        <v>9326</v>
      </c>
      <c r="B62508" t="s">
        <v>26565</v>
      </c>
      <c r="C62508" t="s">
        <v>18</v>
      </c>
      <c r="D62508" t="s">
        <v>2082</v>
      </c>
      <c r="E62508" t="s">
        <v>2083</v>
      </c>
      <c r="F62508" t="s">
        <v>131</v>
      </c>
      <c r="G62508" t="s">
        <v>132</v>
      </c>
      <c r="H62508">
        <v>68436</v>
      </c>
      <c r="I62508" t="s">
        <v>22147</v>
      </c>
      <c r="J62508">
        <v>27362</v>
      </c>
      <c r="K62508" t="s">
        <v>30</v>
      </c>
      <c r="L62508" t="s">
        <v>31</v>
      </c>
      <c r="M62508" t="s">
        <v>2107</v>
      </c>
    </row>
    <row r="62509" spans="1:17" x14ac:dyDescent="0.25">
      <c r="A62509">
        <v>9326</v>
      </c>
      <c r="B62509" t="s">
        <v>26565</v>
      </c>
      <c r="C62509" t="s">
        <v>18</v>
      </c>
      <c r="D62509" t="s">
        <v>2082</v>
      </c>
      <c r="E62509" t="s">
        <v>2083</v>
      </c>
      <c r="F62509" t="s">
        <v>131</v>
      </c>
      <c r="G62509" t="s">
        <v>132</v>
      </c>
      <c r="H62509">
        <v>68436</v>
      </c>
      <c r="I62509" t="s">
        <v>22147</v>
      </c>
      <c r="N62509">
        <v>36927</v>
      </c>
      <c r="O62509" t="s">
        <v>72</v>
      </c>
      <c r="P62509" t="s">
        <v>82</v>
      </c>
      <c r="Q62509" t="s">
        <v>22150</v>
      </c>
    </row>
    <row r="62510" spans="1:17" x14ac:dyDescent="0.25">
      <c r="A62510">
        <v>9326</v>
      </c>
      <c r="B62510" t="s">
        <v>26565</v>
      </c>
      <c r="C62510" t="s">
        <v>18</v>
      </c>
      <c r="D62510" t="s">
        <v>2082</v>
      </c>
      <c r="E62510" t="s">
        <v>2083</v>
      </c>
      <c r="F62510" t="s">
        <v>131</v>
      </c>
      <c r="G62510" t="s">
        <v>132</v>
      </c>
      <c r="H62510">
        <v>68436</v>
      </c>
      <c r="I62510" t="s">
        <v>22147</v>
      </c>
      <c r="N62510">
        <v>36934</v>
      </c>
      <c r="O62510" t="s">
        <v>48</v>
      </c>
      <c r="P62510" t="s">
        <v>470</v>
      </c>
      <c r="Q62510" t="s">
        <v>15812</v>
      </c>
    </row>
    <row r="62511" spans="1:17" x14ac:dyDescent="0.25">
      <c r="A62511">
        <v>9326</v>
      </c>
      <c r="B62511" t="s">
        <v>26565</v>
      </c>
      <c r="C62511" t="s">
        <v>18</v>
      </c>
      <c r="D62511" t="s">
        <v>2082</v>
      </c>
      <c r="E62511" t="s">
        <v>2083</v>
      </c>
      <c r="F62511" t="s">
        <v>131</v>
      </c>
      <c r="G62511" t="s">
        <v>132</v>
      </c>
      <c r="H62511">
        <v>68438</v>
      </c>
      <c r="I62511" t="s">
        <v>14817</v>
      </c>
      <c r="J62511">
        <v>27337</v>
      </c>
      <c r="K62511" t="s">
        <v>749</v>
      </c>
      <c r="L62511" t="s">
        <v>1016</v>
      </c>
      <c r="M62511" t="s">
        <v>22148</v>
      </c>
    </row>
    <row r="62512" spans="1:17" x14ac:dyDescent="0.25">
      <c r="A62512">
        <v>9326</v>
      </c>
      <c r="B62512" t="s">
        <v>26565</v>
      </c>
      <c r="C62512" t="s">
        <v>18</v>
      </c>
      <c r="D62512" t="s">
        <v>2082</v>
      </c>
      <c r="E62512" t="s">
        <v>2083</v>
      </c>
      <c r="F62512" t="s">
        <v>131</v>
      </c>
      <c r="G62512" t="s">
        <v>132</v>
      </c>
      <c r="H62512">
        <v>68438</v>
      </c>
      <c r="I62512" t="s">
        <v>14817</v>
      </c>
      <c r="J62512">
        <v>27338</v>
      </c>
      <c r="K62512" t="s">
        <v>27</v>
      </c>
      <c r="L62512" t="s">
        <v>28</v>
      </c>
      <c r="M62512" t="s">
        <v>2112</v>
      </c>
    </row>
    <row r="62513" spans="1:17" x14ac:dyDescent="0.25">
      <c r="A62513">
        <v>9326</v>
      </c>
      <c r="B62513" t="s">
        <v>26565</v>
      </c>
      <c r="C62513" t="s">
        <v>18</v>
      </c>
      <c r="D62513" t="s">
        <v>2082</v>
      </c>
      <c r="E62513" t="s">
        <v>2083</v>
      </c>
      <c r="F62513" t="s">
        <v>131</v>
      </c>
      <c r="G62513" t="s">
        <v>132</v>
      </c>
      <c r="H62513">
        <v>68438</v>
      </c>
      <c r="I62513" t="s">
        <v>14817</v>
      </c>
      <c r="J62513">
        <v>27336</v>
      </c>
      <c r="K62513" t="s">
        <v>78</v>
      </c>
      <c r="L62513" t="s">
        <v>269</v>
      </c>
      <c r="M62513" t="s">
        <v>2092</v>
      </c>
    </row>
    <row r="62514" spans="1:17" x14ac:dyDescent="0.25">
      <c r="A62514">
        <v>9326</v>
      </c>
      <c r="B62514" t="s">
        <v>26565</v>
      </c>
      <c r="C62514" t="s">
        <v>18</v>
      </c>
      <c r="D62514" t="s">
        <v>2082</v>
      </c>
      <c r="E62514" t="s">
        <v>2083</v>
      </c>
      <c r="F62514" t="s">
        <v>131</v>
      </c>
      <c r="G62514" t="s">
        <v>132</v>
      </c>
      <c r="H62514">
        <v>68438</v>
      </c>
      <c r="I62514" t="s">
        <v>14817</v>
      </c>
      <c r="N62514">
        <v>36935</v>
      </c>
      <c r="O62514" t="s">
        <v>59</v>
      </c>
      <c r="P62514" t="s">
        <v>222</v>
      </c>
      <c r="Q62514" t="s">
        <v>27132</v>
      </c>
    </row>
    <row r="62515" spans="1:17" x14ac:dyDescent="0.25">
      <c r="A62515">
        <v>9326</v>
      </c>
      <c r="B62515" t="s">
        <v>26565</v>
      </c>
      <c r="C62515" t="s">
        <v>18</v>
      </c>
      <c r="D62515" t="s">
        <v>2082</v>
      </c>
      <c r="E62515" t="s">
        <v>2083</v>
      </c>
      <c r="F62515" t="s">
        <v>131</v>
      </c>
      <c r="G62515" t="s">
        <v>132</v>
      </c>
      <c r="H62515">
        <v>68438</v>
      </c>
      <c r="I62515" t="s">
        <v>14817</v>
      </c>
      <c r="N62515">
        <v>36932</v>
      </c>
      <c r="O62515" t="s">
        <v>45</v>
      </c>
      <c r="P62515" t="s">
        <v>341</v>
      </c>
      <c r="Q62515" t="s">
        <v>22152</v>
      </c>
    </row>
    <row r="62516" spans="1:17" x14ac:dyDescent="0.25">
      <c r="A62516">
        <v>9326</v>
      </c>
      <c r="B62516" t="s">
        <v>26565</v>
      </c>
      <c r="C62516" t="s">
        <v>18</v>
      </c>
      <c r="D62516" t="s">
        <v>2082</v>
      </c>
      <c r="E62516" t="s">
        <v>2083</v>
      </c>
      <c r="F62516" t="s">
        <v>131</v>
      </c>
      <c r="G62516" t="s">
        <v>132</v>
      </c>
      <c r="H62516">
        <v>68438</v>
      </c>
      <c r="I62516" t="s">
        <v>14817</v>
      </c>
      <c r="N62516">
        <v>36931</v>
      </c>
      <c r="O62516" t="s">
        <v>523</v>
      </c>
      <c r="P62516" t="s">
        <v>1268</v>
      </c>
      <c r="Q62516" t="s">
        <v>22146</v>
      </c>
    </row>
    <row r="62517" spans="1:17" x14ac:dyDescent="0.25">
      <c r="A62517">
        <v>9326</v>
      </c>
      <c r="B62517" t="s">
        <v>26565</v>
      </c>
      <c r="C62517" t="s">
        <v>18</v>
      </c>
      <c r="D62517" t="s">
        <v>2082</v>
      </c>
      <c r="E62517" t="s">
        <v>2083</v>
      </c>
      <c r="F62517" t="s">
        <v>131</v>
      </c>
      <c r="G62517" t="s">
        <v>132</v>
      </c>
      <c r="H62517">
        <v>68439</v>
      </c>
      <c r="I62517" t="s">
        <v>3645</v>
      </c>
      <c r="J62517">
        <v>27338</v>
      </c>
      <c r="K62517" t="s">
        <v>27</v>
      </c>
      <c r="L62517" t="s">
        <v>28</v>
      </c>
      <c r="M62517" t="s">
        <v>2112</v>
      </c>
    </row>
    <row r="62518" spans="1:17" x14ac:dyDescent="0.25">
      <c r="A62518">
        <v>9326</v>
      </c>
      <c r="B62518" t="s">
        <v>26565</v>
      </c>
      <c r="C62518" t="s">
        <v>18</v>
      </c>
      <c r="D62518" t="s">
        <v>2082</v>
      </c>
      <c r="E62518" t="s">
        <v>2083</v>
      </c>
      <c r="F62518" t="s">
        <v>131</v>
      </c>
      <c r="G62518" t="s">
        <v>132</v>
      </c>
      <c r="H62518">
        <v>68439</v>
      </c>
      <c r="I62518" t="s">
        <v>3645</v>
      </c>
      <c r="J62518">
        <v>27335</v>
      </c>
      <c r="K62518" t="s">
        <v>39</v>
      </c>
      <c r="L62518" t="s">
        <v>103</v>
      </c>
      <c r="M62518" t="s">
        <v>2085</v>
      </c>
    </row>
    <row r="62519" spans="1:17" x14ac:dyDescent="0.25">
      <c r="A62519">
        <v>9326</v>
      </c>
      <c r="B62519" t="s">
        <v>26565</v>
      </c>
      <c r="C62519" t="s">
        <v>18</v>
      </c>
      <c r="D62519" t="s">
        <v>2082</v>
      </c>
      <c r="E62519" t="s">
        <v>2083</v>
      </c>
      <c r="F62519" t="s">
        <v>131</v>
      </c>
      <c r="G62519" t="s">
        <v>132</v>
      </c>
      <c r="H62519">
        <v>68439</v>
      </c>
      <c r="I62519" t="s">
        <v>3645</v>
      </c>
      <c r="N62519">
        <v>36928</v>
      </c>
      <c r="O62519" t="s">
        <v>84</v>
      </c>
      <c r="P62519" t="s">
        <v>21555</v>
      </c>
      <c r="Q62519" t="s">
        <v>22145</v>
      </c>
    </row>
    <row r="62520" spans="1:17" x14ac:dyDescent="0.25">
      <c r="A62520">
        <v>9326</v>
      </c>
      <c r="B62520" t="s">
        <v>26565</v>
      </c>
      <c r="C62520" t="s">
        <v>18</v>
      </c>
      <c r="D62520" t="s">
        <v>2082</v>
      </c>
      <c r="E62520" t="s">
        <v>2083</v>
      </c>
      <c r="F62520" t="s">
        <v>131</v>
      </c>
      <c r="G62520" t="s">
        <v>132</v>
      </c>
      <c r="H62520">
        <v>68439</v>
      </c>
      <c r="I62520" t="s">
        <v>3645</v>
      </c>
      <c r="N62520">
        <v>36935</v>
      </c>
      <c r="O62520" t="s">
        <v>59</v>
      </c>
      <c r="P62520" t="s">
        <v>222</v>
      </c>
      <c r="Q62520" t="s">
        <v>27132</v>
      </c>
    </row>
    <row r="62521" spans="1:17" x14ac:dyDescent="0.25">
      <c r="A62521">
        <v>9326</v>
      </c>
      <c r="B62521" t="s">
        <v>26565</v>
      </c>
      <c r="C62521" t="s">
        <v>18</v>
      </c>
      <c r="D62521" t="s">
        <v>2082</v>
      </c>
      <c r="E62521" t="s">
        <v>2083</v>
      </c>
      <c r="F62521" t="s">
        <v>131</v>
      </c>
      <c r="G62521" t="s">
        <v>132</v>
      </c>
      <c r="H62521">
        <v>68435</v>
      </c>
      <c r="I62521" t="s">
        <v>192</v>
      </c>
      <c r="J62521">
        <v>27337</v>
      </c>
      <c r="K62521" t="s">
        <v>749</v>
      </c>
      <c r="L62521" t="s">
        <v>1016</v>
      </c>
      <c r="M62521" t="s">
        <v>22148</v>
      </c>
    </row>
    <row r="62522" spans="1:17" x14ac:dyDescent="0.25">
      <c r="A62522">
        <v>9326</v>
      </c>
      <c r="B62522" t="s">
        <v>26565</v>
      </c>
      <c r="C62522" t="s">
        <v>18</v>
      </c>
      <c r="D62522" t="s">
        <v>2082</v>
      </c>
      <c r="E62522" t="s">
        <v>2083</v>
      </c>
      <c r="F62522" t="s">
        <v>131</v>
      </c>
      <c r="G62522" t="s">
        <v>132</v>
      </c>
      <c r="H62522">
        <v>68435</v>
      </c>
      <c r="I62522" t="s">
        <v>192</v>
      </c>
      <c r="J62522">
        <v>27338</v>
      </c>
      <c r="K62522" t="s">
        <v>27</v>
      </c>
      <c r="L62522" t="s">
        <v>28</v>
      </c>
      <c r="M62522" t="s">
        <v>2112</v>
      </c>
    </row>
    <row r="62523" spans="1:17" x14ac:dyDescent="0.25">
      <c r="A62523">
        <v>9326</v>
      </c>
      <c r="B62523" t="s">
        <v>26565</v>
      </c>
      <c r="C62523" t="s">
        <v>18</v>
      </c>
      <c r="D62523" t="s">
        <v>2082</v>
      </c>
      <c r="E62523" t="s">
        <v>2083</v>
      </c>
      <c r="F62523" t="s">
        <v>131</v>
      </c>
      <c r="G62523" t="s">
        <v>132</v>
      </c>
      <c r="H62523">
        <v>68435</v>
      </c>
      <c r="I62523" t="s">
        <v>192</v>
      </c>
      <c r="N62523">
        <v>36936</v>
      </c>
      <c r="O62523" t="s">
        <v>54</v>
      </c>
      <c r="P62523" t="s">
        <v>55</v>
      </c>
      <c r="Q62523" t="s">
        <v>15807</v>
      </c>
    </row>
    <row r="62524" spans="1:17" x14ac:dyDescent="0.25">
      <c r="A62524">
        <v>9326</v>
      </c>
      <c r="B62524" t="s">
        <v>26565</v>
      </c>
      <c r="C62524" t="s">
        <v>18</v>
      </c>
      <c r="D62524" t="s">
        <v>2082</v>
      </c>
      <c r="E62524" t="s">
        <v>2083</v>
      </c>
      <c r="F62524" t="s">
        <v>131</v>
      </c>
      <c r="G62524" t="s">
        <v>132</v>
      </c>
      <c r="H62524">
        <v>68435</v>
      </c>
      <c r="I62524" t="s">
        <v>192</v>
      </c>
      <c r="N62524">
        <v>36932</v>
      </c>
      <c r="O62524" t="s">
        <v>45</v>
      </c>
      <c r="P62524" t="s">
        <v>341</v>
      </c>
      <c r="Q62524" t="s">
        <v>22152</v>
      </c>
    </row>
    <row r="62525" spans="1:17" x14ac:dyDescent="0.25">
      <c r="A62525">
        <v>9326</v>
      </c>
      <c r="B62525" t="s">
        <v>26565</v>
      </c>
      <c r="C62525" t="s">
        <v>18</v>
      </c>
      <c r="D62525" t="s">
        <v>2082</v>
      </c>
      <c r="E62525" t="s">
        <v>2083</v>
      </c>
      <c r="F62525" t="s">
        <v>131</v>
      </c>
      <c r="G62525" t="s">
        <v>132</v>
      </c>
      <c r="H62525">
        <v>68440</v>
      </c>
      <c r="I62525" t="s">
        <v>22149</v>
      </c>
      <c r="J62525">
        <v>27338</v>
      </c>
      <c r="K62525" t="s">
        <v>27</v>
      </c>
      <c r="L62525" t="s">
        <v>28</v>
      </c>
      <c r="M62525" t="s">
        <v>2112</v>
      </c>
    </row>
    <row r="62526" spans="1:17" x14ac:dyDescent="0.25">
      <c r="A62526">
        <v>9326</v>
      </c>
      <c r="B62526" t="s">
        <v>26565</v>
      </c>
      <c r="C62526" t="s">
        <v>18</v>
      </c>
      <c r="D62526" t="s">
        <v>2082</v>
      </c>
      <c r="E62526" t="s">
        <v>2083</v>
      </c>
      <c r="F62526" t="s">
        <v>131</v>
      </c>
      <c r="G62526" t="s">
        <v>132</v>
      </c>
      <c r="H62526">
        <v>68440</v>
      </c>
      <c r="I62526" t="s">
        <v>22149</v>
      </c>
      <c r="N62526">
        <v>36936</v>
      </c>
      <c r="O62526" t="s">
        <v>54</v>
      </c>
      <c r="P62526" t="s">
        <v>55</v>
      </c>
      <c r="Q62526" t="s">
        <v>15807</v>
      </c>
    </row>
    <row r="62527" spans="1:17" x14ac:dyDescent="0.25">
      <c r="A62527">
        <v>9326</v>
      </c>
      <c r="B62527" t="s">
        <v>26565</v>
      </c>
      <c r="C62527" t="s">
        <v>18</v>
      </c>
      <c r="D62527" t="s">
        <v>2082</v>
      </c>
      <c r="E62527" t="s">
        <v>2083</v>
      </c>
      <c r="F62527" t="s">
        <v>131</v>
      </c>
      <c r="G62527" t="s">
        <v>132</v>
      </c>
      <c r="H62527">
        <v>68437</v>
      </c>
      <c r="I62527" t="s">
        <v>22151</v>
      </c>
      <c r="J62527">
        <v>27337</v>
      </c>
      <c r="K62527" t="s">
        <v>749</v>
      </c>
      <c r="L62527" t="s">
        <v>1016</v>
      </c>
      <c r="M62527" t="s">
        <v>22148</v>
      </c>
    </row>
    <row r="62528" spans="1:17" x14ac:dyDescent="0.25">
      <c r="A62528">
        <v>9326</v>
      </c>
      <c r="B62528" t="s">
        <v>26565</v>
      </c>
      <c r="C62528" t="s">
        <v>18</v>
      </c>
      <c r="D62528" t="s">
        <v>2082</v>
      </c>
      <c r="E62528" t="s">
        <v>2083</v>
      </c>
      <c r="F62528" t="s">
        <v>131</v>
      </c>
      <c r="G62528" t="s">
        <v>132</v>
      </c>
      <c r="H62528">
        <v>68437</v>
      </c>
      <c r="I62528" t="s">
        <v>22151</v>
      </c>
      <c r="N62528">
        <v>36932</v>
      </c>
      <c r="O62528" t="s">
        <v>45</v>
      </c>
      <c r="P62528" t="s">
        <v>341</v>
      </c>
      <c r="Q62528" t="s">
        <v>22152</v>
      </c>
    </row>
    <row r="62529" spans="1:17" x14ac:dyDescent="0.25">
      <c r="A62529">
        <v>8899</v>
      </c>
      <c r="B62529" t="s">
        <v>26565</v>
      </c>
      <c r="C62529" t="s">
        <v>18</v>
      </c>
      <c r="D62529" t="s">
        <v>2115</v>
      </c>
      <c r="E62529" t="s">
        <v>2116</v>
      </c>
      <c r="F62529" t="s">
        <v>21</v>
      </c>
      <c r="H62529">
        <v>65831</v>
      </c>
      <c r="I62529" t="s">
        <v>14327</v>
      </c>
      <c r="J62529">
        <v>21193</v>
      </c>
      <c r="K62529" t="s">
        <v>24</v>
      </c>
      <c r="L62529" t="s">
        <v>25</v>
      </c>
      <c r="M62529" t="s">
        <v>27133</v>
      </c>
    </row>
    <row r="62530" spans="1:17" x14ac:dyDescent="0.25">
      <c r="A62530">
        <v>8899</v>
      </c>
      <c r="B62530" t="s">
        <v>26565</v>
      </c>
      <c r="C62530" t="s">
        <v>18</v>
      </c>
      <c r="D62530" t="s">
        <v>2115</v>
      </c>
      <c r="E62530" t="s">
        <v>2116</v>
      </c>
      <c r="F62530" t="s">
        <v>21</v>
      </c>
      <c r="H62530">
        <v>65831</v>
      </c>
      <c r="I62530" t="s">
        <v>14327</v>
      </c>
      <c r="J62530">
        <v>21194</v>
      </c>
      <c r="K62530" t="s">
        <v>78</v>
      </c>
      <c r="L62530" t="s">
        <v>79</v>
      </c>
      <c r="M62530" t="s">
        <v>27134</v>
      </c>
    </row>
    <row r="62531" spans="1:17" x14ac:dyDescent="0.25">
      <c r="A62531">
        <v>8899</v>
      </c>
      <c r="B62531" t="s">
        <v>26565</v>
      </c>
      <c r="C62531" t="s">
        <v>18</v>
      </c>
      <c r="D62531" t="s">
        <v>2115</v>
      </c>
      <c r="E62531" t="s">
        <v>2116</v>
      </c>
      <c r="F62531" t="s">
        <v>21</v>
      </c>
      <c r="H62531">
        <v>65831</v>
      </c>
      <c r="I62531" t="s">
        <v>14327</v>
      </c>
      <c r="N62531">
        <v>30590</v>
      </c>
      <c r="O62531" t="s">
        <v>84</v>
      </c>
      <c r="P62531" t="s">
        <v>21555</v>
      </c>
      <c r="Q62531" t="s">
        <v>27135</v>
      </c>
    </row>
    <row r="62532" spans="1:17" x14ac:dyDescent="0.25">
      <c r="A62532">
        <v>8899</v>
      </c>
      <c r="B62532" t="s">
        <v>26565</v>
      </c>
      <c r="C62532" t="s">
        <v>18</v>
      </c>
      <c r="D62532" t="s">
        <v>2115</v>
      </c>
      <c r="E62532" t="s">
        <v>2116</v>
      </c>
      <c r="F62532" t="s">
        <v>21</v>
      </c>
      <c r="H62532">
        <v>65831</v>
      </c>
      <c r="I62532" t="s">
        <v>14327</v>
      </c>
      <c r="N62532">
        <v>30596</v>
      </c>
      <c r="O62532" t="s">
        <v>523</v>
      </c>
      <c r="P62532" t="s">
        <v>524</v>
      </c>
      <c r="Q62532" t="s">
        <v>27136</v>
      </c>
    </row>
    <row r="62533" spans="1:17" x14ac:dyDescent="0.25">
      <c r="A62533">
        <v>8899</v>
      </c>
      <c r="B62533" t="s">
        <v>26565</v>
      </c>
      <c r="C62533" t="s">
        <v>18</v>
      </c>
      <c r="D62533" t="s">
        <v>2115</v>
      </c>
      <c r="E62533" t="s">
        <v>2116</v>
      </c>
      <c r="F62533" t="s">
        <v>21</v>
      </c>
      <c r="H62533">
        <v>65831</v>
      </c>
      <c r="I62533" t="s">
        <v>14327</v>
      </c>
      <c r="N62533">
        <v>30595</v>
      </c>
      <c r="O62533" t="s">
        <v>523</v>
      </c>
      <c r="P62533" t="s">
        <v>1268</v>
      </c>
      <c r="Q62533" t="s">
        <v>22156</v>
      </c>
    </row>
    <row r="62534" spans="1:17" x14ac:dyDescent="0.25">
      <c r="A62534">
        <v>8899</v>
      </c>
      <c r="B62534" t="s">
        <v>26565</v>
      </c>
      <c r="C62534" t="s">
        <v>18</v>
      </c>
      <c r="D62534" t="s">
        <v>2115</v>
      </c>
      <c r="E62534" t="s">
        <v>2116</v>
      </c>
      <c r="F62534" t="s">
        <v>21</v>
      </c>
      <c r="H62534">
        <v>65830</v>
      </c>
      <c r="I62534" t="s">
        <v>15819</v>
      </c>
      <c r="J62534">
        <v>21181</v>
      </c>
      <c r="K62534" t="s">
        <v>117</v>
      </c>
      <c r="L62534" t="s">
        <v>203</v>
      </c>
      <c r="M62534" t="s">
        <v>15821</v>
      </c>
    </row>
    <row r="62535" spans="1:17" x14ac:dyDescent="0.25">
      <c r="A62535">
        <v>8899</v>
      </c>
      <c r="B62535" t="s">
        <v>26565</v>
      </c>
      <c r="C62535" t="s">
        <v>18</v>
      </c>
      <c r="D62535" t="s">
        <v>2115</v>
      </c>
      <c r="E62535" t="s">
        <v>2116</v>
      </c>
      <c r="F62535" t="s">
        <v>21</v>
      </c>
      <c r="H62535">
        <v>65830</v>
      </c>
      <c r="I62535" t="s">
        <v>15819</v>
      </c>
      <c r="J62535">
        <v>21195</v>
      </c>
      <c r="K62535" t="s">
        <v>210</v>
      </c>
      <c r="L62535" t="s">
        <v>211</v>
      </c>
      <c r="M62535" t="s">
        <v>27137</v>
      </c>
    </row>
    <row r="62536" spans="1:17" x14ac:dyDescent="0.25">
      <c r="A62536">
        <v>8899</v>
      </c>
      <c r="B62536" t="s">
        <v>26565</v>
      </c>
      <c r="C62536" t="s">
        <v>18</v>
      </c>
      <c r="D62536" t="s">
        <v>2115</v>
      </c>
      <c r="E62536" t="s">
        <v>2116</v>
      </c>
      <c r="F62536" t="s">
        <v>21</v>
      </c>
      <c r="H62536">
        <v>65830</v>
      </c>
      <c r="I62536" t="s">
        <v>15819</v>
      </c>
      <c r="N62536">
        <v>30597</v>
      </c>
      <c r="O62536" t="s">
        <v>45</v>
      </c>
      <c r="P62536" t="s">
        <v>291</v>
      </c>
      <c r="Q62536" t="s">
        <v>27138</v>
      </c>
    </row>
    <row r="62537" spans="1:17" x14ac:dyDescent="0.25">
      <c r="A62537">
        <v>8899</v>
      </c>
      <c r="B62537" t="s">
        <v>26565</v>
      </c>
      <c r="C62537" t="s">
        <v>18</v>
      </c>
      <c r="D62537" t="s">
        <v>2115</v>
      </c>
      <c r="E62537" t="s">
        <v>2116</v>
      </c>
      <c r="F62537" t="s">
        <v>21</v>
      </c>
      <c r="H62537">
        <v>65830</v>
      </c>
      <c r="I62537" t="s">
        <v>15819</v>
      </c>
      <c r="N62537">
        <v>36913</v>
      </c>
      <c r="O62537" t="s">
        <v>48</v>
      </c>
      <c r="P62537" t="s">
        <v>49</v>
      </c>
      <c r="Q62537" t="s">
        <v>2121</v>
      </c>
    </row>
    <row r="62538" spans="1:17" x14ac:dyDescent="0.25">
      <c r="A62538">
        <v>8899</v>
      </c>
      <c r="B62538" t="s">
        <v>26565</v>
      </c>
      <c r="C62538" t="s">
        <v>18</v>
      </c>
      <c r="D62538" t="s">
        <v>2115</v>
      </c>
      <c r="E62538" t="s">
        <v>2116</v>
      </c>
      <c r="F62538" t="s">
        <v>21</v>
      </c>
      <c r="H62538">
        <v>65833</v>
      </c>
      <c r="I62538" t="s">
        <v>1149</v>
      </c>
      <c r="J62538">
        <v>21193</v>
      </c>
      <c r="K62538" t="s">
        <v>24</v>
      </c>
      <c r="L62538" t="s">
        <v>25</v>
      </c>
      <c r="M62538" t="s">
        <v>27133</v>
      </c>
    </row>
    <row r="62539" spans="1:17" x14ac:dyDescent="0.25">
      <c r="A62539">
        <v>8899</v>
      </c>
      <c r="B62539" t="s">
        <v>26565</v>
      </c>
      <c r="C62539" t="s">
        <v>18</v>
      </c>
      <c r="D62539" t="s">
        <v>2115</v>
      </c>
      <c r="E62539" t="s">
        <v>2116</v>
      </c>
      <c r="F62539" t="s">
        <v>21</v>
      </c>
      <c r="H62539">
        <v>65833</v>
      </c>
      <c r="I62539" t="s">
        <v>1149</v>
      </c>
      <c r="J62539">
        <v>21190</v>
      </c>
      <c r="K62539" t="s">
        <v>27</v>
      </c>
      <c r="L62539" t="s">
        <v>28</v>
      </c>
      <c r="M62539" t="s">
        <v>188</v>
      </c>
    </row>
    <row r="62540" spans="1:17" x14ac:dyDescent="0.25">
      <c r="A62540">
        <v>8899</v>
      </c>
      <c r="B62540" t="s">
        <v>26565</v>
      </c>
      <c r="C62540" t="s">
        <v>18</v>
      </c>
      <c r="D62540" t="s">
        <v>2115</v>
      </c>
      <c r="E62540" t="s">
        <v>2116</v>
      </c>
      <c r="F62540" t="s">
        <v>21</v>
      </c>
      <c r="H62540">
        <v>65833</v>
      </c>
      <c r="I62540" t="s">
        <v>1149</v>
      </c>
      <c r="N62540">
        <v>30601</v>
      </c>
      <c r="O62540" t="s">
        <v>33</v>
      </c>
      <c r="P62540" t="s">
        <v>111</v>
      </c>
      <c r="Q62540" t="s">
        <v>27139</v>
      </c>
    </row>
    <row r="62541" spans="1:17" x14ac:dyDescent="0.25">
      <c r="A62541">
        <v>8899</v>
      </c>
      <c r="B62541" t="s">
        <v>26565</v>
      </c>
      <c r="C62541" t="s">
        <v>18</v>
      </c>
      <c r="D62541" t="s">
        <v>2115</v>
      </c>
      <c r="E62541" t="s">
        <v>2116</v>
      </c>
      <c r="F62541" t="s">
        <v>21</v>
      </c>
      <c r="H62541">
        <v>65833</v>
      </c>
      <c r="I62541" t="s">
        <v>1149</v>
      </c>
      <c r="N62541">
        <v>30600</v>
      </c>
      <c r="O62541" t="s">
        <v>33</v>
      </c>
      <c r="P62541" t="s">
        <v>34</v>
      </c>
      <c r="Q62541" t="s">
        <v>22158</v>
      </c>
    </row>
    <row r="62542" spans="1:17" x14ac:dyDescent="0.25">
      <c r="A62542">
        <v>8899</v>
      </c>
      <c r="B62542" t="s">
        <v>26565</v>
      </c>
      <c r="C62542" t="s">
        <v>18</v>
      </c>
      <c r="D62542" t="s">
        <v>2115</v>
      </c>
      <c r="E62542" t="s">
        <v>2116</v>
      </c>
      <c r="F62542" t="s">
        <v>21</v>
      </c>
      <c r="H62542">
        <v>65833</v>
      </c>
      <c r="I62542" t="s">
        <v>1149</v>
      </c>
      <c r="N62542">
        <v>30592</v>
      </c>
      <c r="O62542" t="s">
        <v>84</v>
      </c>
      <c r="P62542" t="s">
        <v>21557</v>
      </c>
      <c r="Q62542" t="s">
        <v>27140</v>
      </c>
    </row>
    <row r="62543" spans="1:17" x14ac:dyDescent="0.25">
      <c r="A62543">
        <v>8899</v>
      </c>
      <c r="B62543" t="s">
        <v>26565</v>
      </c>
      <c r="C62543" t="s">
        <v>18</v>
      </c>
      <c r="D62543" t="s">
        <v>2115</v>
      </c>
      <c r="E62543" t="s">
        <v>2116</v>
      </c>
      <c r="F62543" t="s">
        <v>21</v>
      </c>
      <c r="H62543">
        <v>65829</v>
      </c>
      <c r="I62543" t="s">
        <v>2123</v>
      </c>
      <c r="J62543">
        <v>21192</v>
      </c>
      <c r="K62543" t="s">
        <v>117</v>
      </c>
      <c r="L62543" t="s">
        <v>203</v>
      </c>
      <c r="M62543" t="s">
        <v>27141</v>
      </c>
    </row>
    <row r="62544" spans="1:17" x14ac:dyDescent="0.25">
      <c r="A62544">
        <v>8899</v>
      </c>
      <c r="B62544" t="s">
        <v>26565</v>
      </c>
      <c r="C62544" t="s">
        <v>18</v>
      </c>
      <c r="D62544" t="s">
        <v>2115</v>
      </c>
      <c r="E62544" t="s">
        <v>2116</v>
      </c>
      <c r="F62544" t="s">
        <v>21</v>
      </c>
      <c r="H62544">
        <v>65829</v>
      </c>
      <c r="I62544" t="s">
        <v>2123</v>
      </c>
      <c r="J62544">
        <v>21195</v>
      </c>
      <c r="K62544" t="s">
        <v>210</v>
      </c>
      <c r="L62544" t="s">
        <v>211</v>
      </c>
      <c r="M62544" t="s">
        <v>27137</v>
      </c>
    </row>
    <row r="62545" spans="1:17" x14ac:dyDescent="0.25">
      <c r="A62545">
        <v>8899</v>
      </c>
      <c r="B62545" t="s">
        <v>26565</v>
      </c>
      <c r="C62545" t="s">
        <v>18</v>
      </c>
      <c r="D62545" t="s">
        <v>2115</v>
      </c>
      <c r="E62545" t="s">
        <v>2116</v>
      </c>
      <c r="F62545" t="s">
        <v>21</v>
      </c>
      <c r="H62545">
        <v>65829</v>
      </c>
      <c r="I62545" t="s">
        <v>2123</v>
      </c>
      <c r="N62545">
        <v>30584</v>
      </c>
      <c r="O62545" t="s">
        <v>72</v>
      </c>
      <c r="P62545" t="s">
        <v>82</v>
      </c>
      <c r="Q62545" t="s">
        <v>27142</v>
      </c>
    </row>
    <row r="62546" spans="1:17" x14ac:dyDescent="0.25">
      <c r="A62546">
        <v>8899</v>
      </c>
      <c r="B62546" t="s">
        <v>26565</v>
      </c>
      <c r="C62546" t="s">
        <v>18</v>
      </c>
      <c r="D62546" t="s">
        <v>2115</v>
      </c>
      <c r="E62546" t="s">
        <v>2116</v>
      </c>
      <c r="F62546" t="s">
        <v>21</v>
      </c>
      <c r="H62546">
        <v>65829</v>
      </c>
      <c r="I62546" t="s">
        <v>2123</v>
      </c>
      <c r="N62546">
        <v>30592</v>
      </c>
      <c r="O62546" t="s">
        <v>84</v>
      </c>
      <c r="P62546" t="s">
        <v>21557</v>
      </c>
      <c r="Q62546" t="s">
        <v>27140</v>
      </c>
    </row>
    <row r="62547" spans="1:17" x14ac:dyDescent="0.25">
      <c r="A62547">
        <v>8899</v>
      </c>
      <c r="B62547" t="s">
        <v>26565</v>
      </c>
      <c r="C62547" t="s">
        <v>18</v>
      </c>
      <c r="D62547" t="s">
        <v>2115</v>
      </c>
      <c r="E62547" t="s">
        <v>2116</v>
      </c>
      <c r="F62547" t="s">
        <v>21</v>
      </c>
      <c r="H62547">
        <v>65832</v>
      </c>
      <c r="I62547" t="s">
        <v>2130</v>
      </c>
      <c r="J62547">
        <v>21190</v>
      </c>
      <c r="K62547" t="s">
        <v>27</v>
      </c>
      <c r="L62547" t="s">
        <v>28</v>
      </c>
      <c r="M62547" t="s">
        <v>188</v>
      </c>
    </row>
    <row r="62548" spans="1:17" x14ac:dyDescent="0.25">
      <c r="A62548">
        <v>8899</v>
      </c>
      <c r="B62548" t="s">
        <v>26565</v>
      </c>
      <c r="C62548" t="s">
        <v>18</v>
      </c>
      <c r="D62548" t="s">
        <v>2115</v>
      </c>
      <c r="E62548" t="s">
        <v>2116</v>
      </c>
      <c r="F62548" t="s">
        <v>21</v>
      </c>
      <c r="H62548">
        <v>65832</v>
      </c>
      <c r="I62548" t="s">
        <v>2130</v>
      </c>
      <c r="J62548">
        <v>21195</v>
      </c>
      <c r="K62548" t="s">
        <v>210</v>
      </c>
      <c r="L62548" t="s">
        <v>211</v>
      </c>
      <c r="M62548" t="s">
        <v>27137</v>
      </c>
    </row>
    <row r="62549" spans="1:17" x14ac:dyDescent="0.25">
      <c r="A62549">
        <v>8899</v>
      </c>
      <c r="B62549" t="s">
        <v>26565</v>
      </c>
      <c r="C62549" t="s">
        <v>18</v>
      </c>
      <c r="D62549" t="s">
        <v>2115</v>
      </c>
      <c r="E62549" t="s">
        <v>2116</v>
      </c>
      <c r="F62549" t="s">
        <v>21</v>
      </c>
      <c r="H62549">
        <v>65832</v>
      </c>
      <c r="I62549" t="s">
        <v>2130</v>
      </c>
      <c r="N62549">
        <v>30597</v>
      </c>
      <c r="O62549" t="s">
        <v>45</v>
      </c>
      <c r="P62549" t="s">
        <v>291</v>
      </c>
      <c r="Q62549" t="s">
        <v>27138</v>
      </c>
    </row>
    <row r="62550" spans="1:17" x14ac:dyDescent="0.25">
      <c r="A62550">
        <v>8899</v>
      </c>
      <c r="B62550" t="s">
        <v>26565</v>
      </c>
      <c r="C62550" t="s">
        <v>18</v>
      </c>
      <c r="D62550" t="s">
        <v>2115</v>
      </c>
      <c r="E62550" t="s">
        <v>2116</v>
      </c>
      <c r="F62550" t="s">
        <v>21</v>
      </c>
      <c r="H62550">
        <v>65832</v>
      </c>
      <c r="I62550" t="s">
        <v>2130</v>
      </c>
      <c r="N62550">
        <v>30592</v>
      </c>
      <c r="O62550" t="s">
        <v>84</v>
      </c>
      <c r="P62550" t="s">
        <v>21557</v>
      </c>
      <c r="Q62550" t="s">
        <v>27140</v>
      </c>
    </row>
    <row r="62551" spans="1:17" x14ac:dyDescent="0.25">
      <c r="A62551">
        <v>9431</v>
      </c>
      <c r="B62551" t="s">
        <v>26565</v>
      </c>
      <c r="C62551" t="s">
        <v>18</v>
      </c>
      <c r="D62551" t="s">
        <v>2144</v>
      </c>
      <c r="E62551" t="s">
        <v>2145</v>
      </c>
      <c r="F62551" t="s">
        <v>728</v>
      </c>
      <c r="G62551" t="s">
        <v>729</v>
      </c>
      <c r="H62551">
        <v>68976</v>
      </c>
      <c r="I62551" t="s">
        <v>22168</v>
      </c>
      <c r="J62551">
        <v>28237</v>
      </c>
      <c r="K62551" t="s">
        <v>123</v>
      </c>
      <c r="L62551" t="s">
        <v>124</v>
      </c>
      <c r="M62551" t="s">
        <v>15841</v>
      </c>
    </row>
    <row r="62552" spans="1:17" x14ac:dyDescent="0.25">
      <c r="A62552">
        <v>9431</v>
      </c>
      <c r="B62552" t="s">
        <v>26565</v>
      </c>
      <c r="C62552" t="s">
        <v>18</v>
      </c>
      <c r="D62552" t="s">
        <v>2144</v>
      </c>
      <c r="E62552" t="s">
        <v>2145</v>
      </c>
      <c r="F62552" t="s">
        <v>728</v>
      </c>
      <c r="G62552" t="s">
        <v>729</v>
      </c>
      <c r="H62552">
        <v>68976</v>
      </c>
      <c r="I62552" t="s">
        <v>22168</v>
      </c>
      <c r="J62552">
        <v>28246</v>
      </c>
      <c r="K62552" t="s">
        <v>30</v>
      </c>
      <c r="L62552" t="s">
        <v>31</v>
      </c>
      <c r="M62552" t="s">
        <v>22164</v>
      </c>
    </row>
    <row r="62553" spans="1:17" x14ac:dyDescent="0.25">
      <c r="A62553">
        <v>9431</v>
      </c>
      <c r="B62553" t="s">
        <v>26565</v>
      </c>
      <c r="C62553" t="s">
        <v>18</v>
      </c>
      <c r="D62553" t="s">
        <v>2144</v>
      </c>
      <c r="E62553" t="s">
        <v>2145</v>
      </c>
      <c r="F62553" t="s">
        <v>728</v>
      </c>
      <c r="G62553" t="s">
        <v>729</v>
      </c>
      <c r="H62553">
        <v>68976</v>
      </c>
      <c r="I62553" t="s">
        <v>22168</v>
      </c>
      <c r="J62553">
        <v>28247</v>
      </c>
      <c r="K62553" t="s">
        <v>210</v>
      </c>
      <c r="L62553" t="s">
        <v>211</v>
      </c>
      <c r="M62553" t="s">
        <v>27143</v>
      </c>
    </row>
    <row r="62554" spans="1:17" x14ac:dyDescent="0.25">
      <c r="A62554">
        <v>9431</v>
      </c>
      <c r="B62554" t="s">
        <v>26565</v>
      </c>
      <c r="C62554" t="s">
        <v>18</v>
      </c>
      <c r="D62554" t="s">
        <v>2144</v>
      </c>
      <c r="E62554" t="s">
        <v>2145</v>
      </c>
      <c r="F62554" t="s">
        <v>728</v>
      </c>
      <c r="G62554" t="s">
        <v>729</v>
      </c>
      <c r="H62554">
        <v>68976</v>
      </c>
      <c r="I62554" t="s">
        <v>22168</v>
      </c>
      <c r="N62554">
        <v>37971</v>
      </c>
      <c r="O62554" t="s">
        <v>48</v>
      </c>
      <c r="P62554" t="s">
        <v>139</v>
      </c>
      <c r="Q62554" t="s">
        <v>22170</v>
      </c>
    </row>
    <row r="62555" spans="1:17" x14ac:dyDescent="0.25">
      <c r="A62555">
        <v>9431</v>
      </c>
      <c r="B62555" t="s">
        <v>26565</v>
      </c>
      <c r="C62555" t="s">
        <v>18</v>
      </c>
      <c r="D62555" t="s">
        <v>2144</v>
      </c>
      <c r="E62555" t="s">
        <v>2145</v>
      </c>
      <c r="F62555" t="s">
        <v>728</v>
      </c>
      <c r="G62555" t="s">
        <v>729</v>
      </c>
      <c r="H62555">
        <v>68976</v>
      </c>
      <c r="I62555" t="s">
        <v>22168</v>
      </c>
      <c r="N62555">
        <v>37968</v>
      </c>
      <c r="O62555" t="s">
        <v>48</v>
      </c>
      <c r="P62555" t="s">
        <v>139</v>
      </c>
      <c r="Q62555" t="s">
        <v>15836</v>
      </c>
    </row>
    <row r="62556" spans="1:17" x14ac:dyDescent="0.25">
      <c r="A62556">
        <v>9431</v>
      </c>
      <c r="B62556" t="s">
        <v>26565</v>
      </c>
      <c r="C62556" t="s">
        <v>18</v>
      </c>
      <c r="D62556" t="s">
        <v>2144</v>
      </c>
      <c r="E62556" t="s">
        <v>2145</v>
      </c>
      <c r="F62556" t="s">
        <v>728</v>
      </c>
      <c r="G62556" t="s">
        <v>729</v>
      </c>
      <c r="H62556">
        <v>68976</v>
      </c>
      <c r="I62556" t="s">
        <v>22168</v>
      </c>
      <c r="N62556">
        <v>37950</v>
      </c>
      <c r="O62556" t="s">
        <v>72</v>
      </c>
      <c r="P62556" t="s">
        <v>308</v>
      </c>
      <c r="Q62556" t="s">
        <v>22171</v>
      </c>
    </row>
    <row r="62557" spans="1:17" x14ac:dyDescent="0.25">
      <c r="A62557">
        <v>9431</v>
      </c>
      <c r="B62557" t="s">
        <v>26565</v>
      </c>
      <c r="C62557" t="s">
        <v>18</v>
      </c>
      <c r="D62557" t="s">
        <v>2144</v>
      </c>
      <c r="E62557" t="s">
        <v>2145</v>
      </c>
      <c r="F62557" t="s">
        <v>728</v>
      </c>
      <c r="G62557" t="s">
        <v>729</v>
      </c>
      <c r="H62557">
        <v>68875</v>
      </c>
      <c r="I62557" t="s">
        <v>11758</v>
      </c>
      <c r="J62557">
        <v>28382</v>
      </c>
      <c r="K62557" t="s">
        <v>1024</v>
      </c>
      <c r="L62557" t="s">
        <v>1502</v>
      </c>
      <c r="M62557" t="s">
        <v>27144</v>
      </c>
    </row>
    <row r="62558" spans="1:17" x14ac:dyDescent="0.25">
      <c r="A62558">
        <v>9431</v>
      </c>
      <c r="B62558" t="s">
        <v>26565</v>
      </c>
      <c r="C62558" t="s">
        <v>18</v>
      </c>
      <c r="D62558" t="s">
        <v>2144</v>
      </c>
      <c r="E62558" t="s">
        <v>2145</v>
      </c>
      <c r="F62558" t="s">
        <v>728</v>
      </c>
      <c r="G62558" t="s">
        <v>729</v>
      </c>
      <c r="H62558">
        <v>68875</v>
      </c>
      <c r="I62558" t="s">
        <v>11758</v>
      </c>
      <c r="J62558">
        <v>28246</v>
      </c>
      <c r="K62558" t="s">
        <v>30</v>
      </c>
      <c r="L62558" t="s">
        <v>31</v>
      </c>
      <c r="M62558" t="s">
        <v>22164</v>
      </c>
    </row>
    <row r="62559" spans="1:17" x14ac:dyDescent="0.25">
      <c r="A62559">
        <v>9431</v>
      </c>
      <c r="B62559" t="s">
        <v>26565</v>
      </c>
      <c r="C62559" t="s">
        <v>18</v>
      </c>
      <c r="D62559" t="s">
        <v>2144</v>
      </c>
      <c r="E62559" t="s">
        <v>2145</v>
      </c>
      <c r="F62559" t="s">
        <v>728</v>
      </c>
      <c r="G62559" t="s">
        <v>729</v>
      </c>
      <c r="H62559">
        <v>68875</v>
      </c>
      <c r="I62559" t="s">
        <v>11758</v>
      </c>
      <c r="J62559">
        <v>28243</v>
      </c>
      <c r="K62559" t="s">
        <v>42</v>
      </c>
      <c r="L62559" t="s">
        <v>43</v>
      </c>
      <c r="M62559" t="s">
        <v>22165</v>
      </c>
    </row>
    <row r="62560" spans="1:17" x14ac:dyDescent="0.25">
      <c r="A62560">
        <v>9431</v>
      </c>
      <c r="B62560" t="s">
        <v>26565</v>
      </c>
      <c r="C62560" t="s">
        <v>18</v>
      </c>
      <c r="D62560" t="s">
        <v>2144</v>
      </c>
      <c r="E62560" t="s">
        <v>2145</v>
      </c>
      <c r="F62560" t="s">
        <v>728</v>
      </c>
      <c r="G62560" t="s">
        <v>729</v>
      </c>
      <c r="H62560">
        <v>68875</v>
      </c>
      <c r="I62560" t="s">
        <v>11758</v>
      </c>
      <c r="N62560">
        <v>37962</v>
      </c>
      <c r="O62560" t="s">
        <v>45</v>
      </c>
      <c r="P62560" t="s">
        <v>156</v>
      </c>
      <c r="Q62560" t="s">
        <v>22166</v>
      </c>
    </row>
    <row r="62561" spans="1:17" x14ac:dyDescent="0.25">
      <c r="A62561">
        <v>9431</v>
      </c>
      <c r="B62561" t="s">
        <v>26565</v>
      </c>
      <c r="C62561" t="s">
        <v>18</v>
      </c>
      <c r="D62561" t="s">
        <v>2144</v>
      </c>
      <c r="E62561" t="s">
        <v>2145</v>
      </c>
      <c r="F62561" t="s">
        <v>728</v>
      </c>
      <c r="G62561" t="s">
        <v>729</v>
      </c>
      <c r="H62561">
        <v>68875</v>
      </c>
      <c r="I62561" t="s">
        <v>11758</v>
      </c>
      <c r="N62561">
        <v>37973</v>
      </c>
      <c r="O62561" t="s">
        <v>59</v>
      </c>
      <c r="P62561" t="s">
        <v>222</v>
      </c>
      <c r="Q62561" t="s">
        <v>27145</v>
      </c>
    </row>
    <row r="62562" spans="1:17" x14ac:dyDescent="0.25">
      <c r="A62562">
        <v>9431</v>
      </c>
      <c r="B62562" t="s">
        <v>26565</v>
      </c>
      <c r="C62562" t="s">
        <v>18</v>
      </c>
      <c r="D62562" t="s">
        <v>2144</v>
      </c>
      <c r="E62562" t="s">
        <v>2145</v>
      </c>
      <c r="F62562" t="s">
        <v>728</v>
      </c>
      <c r="G62562" t="s">
        <v>729</v>
      </c>
      <c r="H62562">
        <v>68875</v>
      </c>
      <c r="I62562" t="s">
        <v>11758</v>
      </c>
      <c r="N62562">
        <v>37950</v>
      </c>
      <c r="O62562" t="s">
        <v>72</v>
      </c>
      <c r="P62562" t="s">
        <v>308</v>
      </c>
      <c r="Q62562" t="s">
        <v>22171</v>
      </c>
    </row>
    <row r="62563" spans="1:17" x14ac:dyDescent="0.25">
      <c r="A62563">
        <v>9431</v>
      </c>
      <c r="B62563" t="s">
        <v>26565</v>
      </c>
      <c r="C62563" t="s">
        <v>18</v>
      </c>
      <c r="D62563" t="s">
        <v>2144</v>
      </c>
      <c r="E62563" t="s">
        <v>2145</v>
      </c>
      <c r="F62563" t="s">
        <v>728</v>
      </c>
      <c r="G62563" t="s">
        <v>729</v>
      </c>
      <c r="H62563">
        <v>68874</v>
      </c>
      <c r="I62563" t="s">
        <v>27146</v>
      </c>
      <c r="J62563">
        <v>28237</v>
      </c>
      <c r="K62563" t="s">
        <v>123</v>
      </c>
      <c r="L62563" t="s">
        <v>124</v>
      </c>
      <c r="M62563" t="s">
        <v>15841</v>
      </c>
    </row>
    <row r="62564" spans="1:17" x14ac:dyDescent="0.25">
      <c r="A62564">
        <v>9431</v>
      </c>
      <c r="B62564" t="s">
        <v>26565</v>
      </c>
      <c r="C62564" t="s">
        <v>18</v>
      </c>
      <c r="D62564" t="s">
        <v>2144</v>
      </c>
      <c r="E62564" t="s">
        <v>2145</v>
      </c>
      <c r="F62564" t="s">
        <v>728</v>
      </c>
      <c r="G62564" t="s">
        <v>729</v>
      </c>
      <c r="H62564">
        <v>68874</v>
      </c>
      <c r="I62564" t="s">
        <v>27146</v>
      </c>
      <c r="J62564">
        <v>28246</v>
      </c>
      <c r="K62564" t="s">
        <v>30</v>
      </c>
      <c r="L62564" t="s">
        <v>31</v>
      </c>
      <c r="M62564" t="s">
        <v>22164</v>
      </c>
    </row>
    <row r="62565" spans="1:17" x14ac:dyDescent="0.25">
      <c r="A62565">
        <v>9431</v>
      </c>
      <c r="B62565" t="s">
        <v>26565</v>
      </c>
      <c r="C62565" t="s">
        <v>18</v>
      </c>
      <c r="D62565" t="s">
        <v>2144</v>
      </c>
      <c r="E62565" t="s">
        <v>2145</v>
      </c>
      <c r="F62565" t="s">
        <v>728</v>
      </c>
      <c r="G62565" t="s">
        <v>729</v>
      </c>
      <c r="H62565">
        <v>68874</v>
      </c>
      <c r="I62565" t="s">
        <v>27146</v>
      </c>
      <c r="J62565">
        <v>28243</v>
      </c>
      <c r="K62565" t="s">
        <v>42</v>
      </c>
      <c r="L62565" t="s">
        <v>43</v>
      </c>
      <c r="M62565" t="s">
        <v>22165</v>
      </c>
    </row>
    <row r="62566" spans="1:17" x14ac:dyDescent="0.25">
      <c r="A62566">
        <v>9431</v>
      </c>
      <c r="B62566" t="s">
        <v>26565</v>
      </c>
      <c r="C62566" t="s">
        <v>18</v>
      </c>
      <c r="D62566" t="s">
        <v>2144</v>
      </c>
      <c r="E62566" t="s">
        <v>2145</v>
      </c>
      <c r="F62566" t="s">
        <v>728</v>
      </c>
      <c r="G62566" t="s">
        <v>729</v>
      </c>
      <c r="H62566">
        <v>68874</v>
      </c>
      <c r="I62566" t="s">
        <v>27146</v>
      </c>
      <c r="N62566">
        <v>37968</v>
      </c>
      <c r="O62566" t="s">
        <v>48</v>
      </c>
      <c r="P62566" t="s">
        <v>139</v>
      </c>
      <c r="Q62566" t="s">
        <v>15836</v>
      </c>
    </row>
    <row r="62567" spans="1:17" x14ac:dyDescent="0.25">
      <c r="A62567">
        <v>9431</v>
      </c>
      <c r="B62567" t="s">
        <v>26565</v>
      </c>
      <c r="C62567" t="s">
        <v>18</v>
      </c>
      <c r="D62567" t="s">
        <v>2144</v>
      </c>
      <c r="E62567" t="s">
        <v>2145</v>
      </c>
      <c r="F62567" t="s">
        <v>728</v>
      </c>
      <c r="G62567" t="s">
        <v>729</v>
      </c>
      <c r="H62567">
        <v>68874</v>
      </c>
      <c r="I62567" t="s">
        <v>27146</v>
      </c>
      <c r="N62567">
        <v>37971</v>
      </c>
      <c r="O62567" t="s">
        <v>48</v>
      </c>
      <c r="P62567" t="s">
        <v>139</v>
      </c>
      <c r="Q62567" t="s">
        <v>22170</v>
      </c>
    </row>
    <row r="62568" spans="1:17" x14ac:dyDescent="0.25">
      <c r="A62568">
        <v>9431</v>
      </c>
      <c r="B62568" t="s">
        <v>26565</v>
      </c>
      <c r="C62568" t="s">
        <v>18</v>
      </c>
      <c r="D62568" t="s">
        <v>2144</v>
      </c>
      <c r="E62568" t="s">
        <v>2145</v>
      </c>
      <c r="F62568" t="s">
        <v>728</v>
      </c>
      <c r="G62568" t="s">
        <v>729</v>
      </c>
      <c r="H62568">
        <v>68874</v>
      </c>
      <c r="I62568" t="s">
        <v>27146</v>
      </c>
      <c r="N62568">
        <v>37951</v>
      </c>
      <c r="O62568" t="s">
        <v>72</v>
      </c>
      <c r="P62568" t="s">
        <v>82</v>
      </c>
      <c r="Q62568" t="s">
        <v>22173</v>
      </c>
    </row>
    <row r="62569" spans="1:17" x14ac:dyDescent="0.25">
      <c r="A62569">
        <v>9431</v>
      </c>
      <c r="B62569" t="s">
        <v>26565</v>
      </c>
      <c r="C62569" t="s">
        <v>18</v>
      </c>
      <c r="D62569" t="s">
        <v>2144</v>
      </c>
      <c r="E62569" t="s">
        <v>2145</v>
      </c>
      <c r="F62569" t="s">
        <v>728</v>
      </c>
      <c r="G62569" t="s">
        <v>729</v>
      </c>
      <c r="H62569">
        <v>68974</v>
      </c>
      <c r="I62569" t="s">
        <v>27147</v>
      </c>
      <c r="J62569">
        <v>28246</v>
      </c>
      <c r="K62569" t="s">
        <v>30</v>
      </c>
      <c r="L62569" t="s">
        <v>31</v>
      </c>
      <c r="M62569" t="s">
        <v>22164</v>
      </c>
    </row>
    <row r="62570" spans="1:17" x14ac:dyDescent="0.25">
      <c r="A62570">
        <v>9431</v>
      </c>
      <c r="B62570" t="s">
        <v>26565</v>
      </c>
      <c r="C62570" t="s">
        <v>18</v>
      </c>
      <c r="D62570" t="s">
        <v>2144</v>
      </c>
      <c r="E62570" t="s">
        <v>2145</v>
      </c>
      <c r="F62570" t="s">
        <v>728</v>
      </c>
      <c r="G62570" t="s">
        <v>729</v>
      </c>
      <c r="H62570">
        <v>68974</v>
      </c>
      <c r="I62570" t="s">
        <v>27147</v>
      </c>
      <c r="J62570">
        <v>28255</v>
      </c>
      <c r="K62570" t="s">
        <v>108</v>
      </c>
      <c r="L62570" t="s">
        <v>109</v>
      </c>
      <c r="M62570" t="s">
        <v>27148</v>
      </c>
    </row>
    <row r="62571" spans="1:17" x14ac:dyDescent="0.25">
      <c r="A62571">
        <v>9431</v>
      </c>
      <c r="B62571" t="s">
        <v>26565</v>
      </c>
      <c r="C62571" t="s">
        <v>18</v>
      </c>
      <c r="D62571" t="s">
        <v>2144</v>
      </c>
      <c r="E62571" t="s">
        <v>2145</v>
      </c>
      <c r="F62571" t="s">
        <v>728</v>
      </c>
      <c r="G62571" t="s">
        <v>729</v>
      </c>
      <c r="H62571">
        <v>68974</v>
      </c>
      <c r="I62571" t="s">
        <v>27147</v>
      </c>
      <c r="J62571">
        <v>28243</v>
      </c>
      <c r="K62571" t="s">
        <v>42</v>
      </c>
      <c r="L62571" t="s">
        <v>43</v>
      </c>
      <c r="M62571" t="s">
        <v>22165</v>
      </c>
    </row>
    <row r="62572" spans="1:17" x14ac:dyDescent="0.25">
      <c r="A62572">
        <v>9431</v>
      </c>
      <c r="B62572" t="s">
        <v>26565</v>
      </c>
      <c r="C62572" t="s">
        <v>18</v>
      </c>
      <c r="D62572" t="s">
        <v>2144</v>
      </c>
      <c r="E62572" t="s">
        <v>2145</v>
      </c>
      <c r="F62572" t="s">
        <v>728</v>
      </c>
      <c r="G62572" t="s">
        <v>729</v>
      </c>
      <c r="H62572">
        <v>68974</v>
      </c>
      <c r="I62572" t="s">
        <v>27147</v>
      </c>
      <c r="N62572">
        <v>37973</v>
      </c>
      <c r="O62572" t="s">
        <v>59</v>
      </c>
      <c r="P62572" t="s">
        <v>222</v>
      </c>
      <c r="Q62572" t="s">
        <v>27145</v>
      </c>
    </row>
    <row r="62573" spans="1:17" x14ac:dyDescent="0.25">
      <c r="A62573">
        <v>9431</v>
      </c>
      <c r="B62573" t="s">
        <v>26565</v>
      </c>
      <c r="C62573" t="s">
        <v>18</v>
      </c>
      <c r="D62573" t="s">
        <v>2144</v>
      </c>
      <c r="E62573" t="s">
        <v>2145</v>
      </c>
      <c r="F62573" t="s">
        <v>728</v>
      </c>
      <c r="G62573" t="s">
        <v>729</v>
      </c>
      <c r="H62573">
        <v>68974</v>
      </c>
      <c r="I62573" t="s">
        <v>27147</v>
      </c>
      <c r="N62573">
        <v>37949</v>
      </c>
      <c r="O62573" t="s">
        <v>72</v>
      </c>
      <c r="P62573" t="s">
        <v>82</v>
      </c>
      <c r="Q62573" t="s">
        <v>22176</v>
      </c>
    </row>
    <row r="62574" spans="1:17" x14ac:dyDescent="0.25">
      <c r="A62574">
        <v>9431</v>
      </c>
      <c r="B62574" t="s">
        <v>26565</v>
      </c>
      <c r="C62574" t="s">
        <v>18</v>
      </c>
      <c r="D62574" t="s">
        <v>2144</v>
      </c>
      <c r="E62574" t="s">
        <v>2145</v>
      </c>
      <c r="F62574" t="s">
        <v>728</v>
      </c>
      <c r="G62574" t="s">
        <v>729</v>
      </c>
      <c r="H62574">
        <v>68872</v>
      </c>
      <c r="I62574" t="s">
        <v>8169</v>
      </c>
      <c r="J62574">
        <v>28237</v>
      </c>
      <c r="K62574" t="s">
        <v>123</v>
      </c>
      <c r="L62574" t="s">
        <v>124</v>
      </c>
      <c r="M62574" t="s">
        <v>15841</v>
      </c>
    </row>
    <row r="62575" spans="1:17" x14ac:dyDescent="0.25">
      <c r="A62575">
        <v>9431</v>
      </c>
      <c r="B62575" t="s">
        <v>26565</v>
      </c>
      <c r="C62575" t="s">
        <v>18</v>
      </c>
      <c r="D62575" t="s">
        <v>2144</v>
      </c>
      <c r="E62575" t="s">
        <v>2145</v>
      </c>
      <c r="F62575" t="s">
        <v>728</v>
      </c>
      <c r="G62575" t="s">
        <v>729</v>
      </c>
      <c r="H62575">
        <v>68872</v>
      </c>
      <c r="I62575" t="s">
        <v>8169</v>
      </c>
      <c r="J62575">
        <v>28246</v>
      </c>
      <c r="K62575" t="s">
        <v>30</v>
      </c>
      <c r="L62575" t="s">
        <v>31</v>
      </c>
      <c r="M62575" t="s">
        <v>22164</v>
      </c>
    </row>
    <row r="62576" spans="1:17" x14ac:dyDescent="0.25">
      <c r="A62576">
        <v>9431</v>
      </c>
      <c r="B62576" t="s">
        <v>26565</v>
      </c>
      <c r="C62576" t="s">
        <v>18</v>
      </c>
      <c r="D62576" t="s">
        <v>2144</v>
      </c>
      <c r="E62576" t="s">
        <v>2145</v>
      </c>
      <c r="F62576" t="s">
        <v>728</v>
      </c>
      <c r="G62576" t="s">
        <v>729</v>
      </c>
      <c r="H62576">
        <v>68872</v>
      </c>
      <c r="I62576" t="s">
        <v>8169</v>
      </c>
      <c r="J62576">
        <v>28243</v>
      </c>
      <c r="K62576" t="s">
        <v>42</v>
      </c>
      <c r="L62576" t="s">
        <v>43</v>
      </c>
      <c r="M62576" t="s">
        <v>22165</v>
      </c>
    </row>
    <row r="62577" spans="1:17" x14ac:dyDescent="0.25">
      <c r="A62577">
        <v>9431</v>
      </c>
      <c r="B62577" t="s">
        <v>26565</v>
      </c>
      <c r="C62577" t="s">
        <v>18</v>
      </c>
      <c r="D62577" t="s">
        <v>2144</v>
      </c>
      <c r="E62577" t="s">
        <v>2145</v>
      </c>
      <c r="F62577" t="s">
        <v>728</v>
      </c>
      <c r="G62577" t="s">
        <v>729</v>
      </c>
      <c r="H62577">
        <v>68872</v>
      </c>
      <c r="I62577" t="s">
        <v>8169</v>
      </c>
      <c r="N62577">
        <v>37962</v>
      </c>
      <c r="O62577" t="s">
        <v>45</v>
      </c>
      <c r="P62577" t="s">
        <v>156</v>
      </c>
      <c r="Q62577" t="s">
        <v>22166</v>
      </c>
    </row>
    <row r="62578" spans="1:17" x14ac:dyDescent="0.25">
      <c r="A62578">
        <v>9431</v>
      </c>
      <c r="B62578" t="s">
        <v>26565</v>
      </c>
      <c r="C62578" t="s">
        <v>18</v>
      </c>
      <c r="D62578" t="s">
        <v>2144</v>
      </c>
      <c r="E62578" t="s">
        <v>2145</v>
      </c>
      <c r="F62578" t="s">
        <v>728</v>
      </c>
      <c r="G62578" t="s">
        <v>729</v>
      </c>
      <c r="H62578">
        <v>68872</v>
      </c>
      <c r="I62578" t="s">
        <v>8169</v>
      </c>
      <c r="N62578">
        <v>37973</v>
      </c>
      <c r="O62578" t="s">
        <v>59</v>
      </c>
      <c r="P62578" t="s">
        <v>222</v>
      </c>
      <c r="Q62578" t="s">
        <v>27145</v>
      </c>
    </row>
    <row r="62579" spans="1:17" x14ac:dyDescent="0.25">
      <c r="A62579">
        <v>9431</v>
      </c>
      <c r="B62579" t="s">
        <v>26565</v>
      </c>
      <c r="C62579" t="s">
        <v>18</v>
      </c>
      <c r="D62579" t="s">
        <v>2144</v>
      </c>
      <c r="E62579" t="s">
        <v>2145</v>
      </c>
      <c r="F62579" t="s">
        <v>728</v>
      </c>
      <c r="G62579" t="s">
        <v>729</v>
      </c>
      <c r="H62579">
        <v>68872</v>
      </c>
      <c r="I62579" t="s">
        <v>8169</v>
      </c>
      <c r="N62579">
        <v>37978</v>
      </c>
      <c r="O62579" t="s">
        <v>54</v>
      </c>
      <c r="P62579" t="s">
        <v>721</v>
      </c>
      <c r="Q62579" t="s">
        <v>27149</v>
      </c>
    </row>
    <row r="62580" spans="1:17" x14ac:dyDescent="0.25">
      <c r="A62580">
        <v>9431</v>
      </c>
      <c r="B62580" t="s">
        <v>26565</v>
      </c>
      <c r="C62580" t="s">
        <v>18</v>
      </c>
      <c r="D62580" t="s">
        <v>2144</v>
      </c>
      <c r="E62580" t="s">
        <v>2145</v>
      </c>
      <c r="F62580" t="s">
        <v>728</v>
      </c>
      <c r="G62580" t="s">
        <v>729</v>
      </c>
      <c r="H62580">
        <v>68873</v>
      </c>
      <c r="I62580" t="s">
        <v>22178</v>
      </c>
      <c r="J62580">
        <v>28242</v>
      </c>
      <c r="K62580" t="s">
        <v>78</v>
      </c>
      <c r="L62580" t="s">
        <v>269</v>
      </c>
      <c r="M62580" t="s">
        <v>22180</v>
      </c>
    </row>
    <row r="62581" spans="1:17" x14ac:dyDescent="0.25">
      <c r="A62581">
        <v>9431</v>
      </c>
      <c r="B62581" t="s">
        <v>26565</v>
      </c>
      <c r="C62581" t="s">
        <v>18</v>
      </c>
      <c r="D62581" t="s">
        <v>2144</v>
      </c>
      <c r="E62581" t="s">
        <v>2145</v>
      </c>
      <c r="F62581" t="s">
        <v>728</v>
      </c>
      <c r="G62581" t="s">
        <v>729</v>
      </c>
      <c r="H62581">
        <v>68873</v>
      </c>
      <c r="I62581" t="s">
        <v>22178</v>
      </c>
      <c r="J62581">
        <v>28246</v>
      </c>
      <c r="K62581" t="s">
        <v>30</v>
      </c>
      <c r="L62581" t="s">
        <v>31</v>
      </c>
      <c r="M62581" t="s">
        <v>22164</v>
      </c>
    </row>
    <row r="62582" spans="1:17" x14ac:dyDescent="0.25">
      <c r="A62582">
        <v>9431</v>
      </c>
      <c r="B62582" t="s">
        <v>26565</v>
      </c>
      <c r="C62582" t="s">
        <v>18</v>
      </c>
      <c r="D62582" t="s">
        <v>2144</v>
      </c>
      <c r="E62582" t="s">
        <v>2145</v>
      </c>
      <c r="F62582" t="s">
        <v>728</v>
      </c>
      <c r="G62582" t="s">
        <v>729</v>
      </c>
      <c r="H62582">
        <v>68873</v>
      </c>
      <c r="I62582" t="s">
        <v>22178</v>
      </c>
      <c r="J62582">
        <v>28247</v>
      </c>
      <c r="K62582" t="s">
        <v>210</v>
      </c>
      <c r="L62582" t="s">
        <v>211</v>
      </c>
      <c r="M62582" t="s">
        <v>27143</v>
      </c>
    </row>
    <row r="62583" spans="1:17" x14ac:dyDescent="0.25">
      <c r="A62583">
        <v>9431</v>
      </c>
      <c r="B62583" t="s">
        <v>26565</v>
      </c>
      <c r="C62583" t="s">
        <v>18</v>
      </c>
      <c r="D62583" t="s">
        <v>2144</v>
      </c>
      <c r="E62583" t="s">
        <v>2145</v>
      </c>
      <c r="F62583" t="s">
        <v>728</v>
      </c>
      <c r="G62583" t="s">
        <v>729</v>
      </c>
      <c r="H62583">
        <v>68873</v>
      </c>
      <c r="I62583" t="s">
        <v>22178</v>
      </c>
      <c r="N62583">
        <v>37954</v>
      </c>
      <c r="O62583" t="s">
        <v>84</v>
      </c>
      <c r="P62583" t="s">
        <v>10486</v>
      </c>
      <c r="Q62583" t="s">
        <v>22175</v>
      </c>
    </row>
    <row r="62584" spans="1:17" x14ac:dyDescent="0.25">
      <c r="A62584">
        <v>9431</v>
      </c>
      <c r="B62584" t="s">
        <v>26565</v>
      </c>
      <c r="C62584" t="s">
        <v>18</v>
      </c>
      <c r="D62584" t="s">
        <v>2144</v>
      </c>
      <c r="E62584" t="s">
        <v>2145</v>
      </c>
      <c r="F62584" t="s">
        <v>728</v>
      </c>
      <c r="G62584" t="s">
        <v>729</v>
      </c>
      <c r="H62584">
        <v>68873</v>
      </c>
      <c r="I62584" t="s">
        <v>22178</v>
      </c>
      <c r="N62584">
        <v>37953</v>
      </c>
      <c r="O62584" t="s">
        <v>84</v>
      </c>
      <c r="P62584" t="s">
        <v>21555</v>
      </c>
      <c r="Q62584" t="s">
        <v>22181</v>
      </c>
    </row>
    <row r="62585" spans="1:17" x14ac:dyDescent="0.25">
      <c r="A62585">
        <v>9431</v>
      </c>
      <c r="B62585" t="s">
        <v>26565</v>
      </c>
      <c r="C62585" t="s">
        <v>18</v>
      </c>
      <c r="D62585" t="s">
        <v>2144</v>
      </c>
      <c r="E62585" t="s">
        <v>2145</v>
      </c>
      <c r="F62585" t="s">
        <v>728</v>
      </c>
      <c r="G62585" t="s">
        <v>729</v>
      </c>
      <c r="H62585">
        <v>68873</v>
      </c>
      <c r="I62585" t="s">
        <v>22178</v>
      </c>
      <c r="N62585">
        <v>37952</v>
      </c>
      <c r="O62585" t="s">
        <v>84</v>
      </c>
      <c r="P62585" t="s">
        <v>21555</v>
      </c>
      <c r="Q62585" t="s">
        <v>27150</v>
      </c>
    </row>
    <row r="62586" spans="1:17" x14ac:dyDescent="0.25">
      <c r="A62586">
        <v>9431</v>
      </c>
      <c r="B62586" t="s">
        <v>26565</v>
      </c>
      <c r="C62586" t="s">
        <v>18</v>
      </c>
      <c r="D62586" t="s">
        <v>2144</v>
      </c>
      <c r="E62586" t="s">
        <v>2145</v>
      </c>
      <c r="F62586" t="s">
        <v>728</v>
      </c>
      <c r="G62586" t="s">
        <v>729</v>
      </c>
      <c r="H62586">
        <v>68975</v>
      </c>
      <c r="I62586" t="s">
        <v>22183</v>
      </c>
      <c r="J62586">
        <v>28252</v>
      </c>
      <c r="K62586" t="s">
        <v>1024</v>
      </c>
      <c r="L62586" t="s">
        <v>1502</v>
      </c>
      <c r="M62586" t="s">
        <v>27151</v>
      </c>
    </row>
    <row r="62587" spans="1:17" x14ac:dyDescent="0.25">
      <c r="A62587">
        <v>9431</v>
      </c>
      <c r="B62587" t="s">
        <v>26565</v>
      </c>
      <c r="C62587" t="s">
        <v>18</v>
      </c>
      <c r="D62587" t="s">
        <v>2144</v>
      </c>
      <c r="E62587" t="s">
        <v>2145</v>
      </c>
      <c r="F62587" t="s">
        <v>728</v>
      </c>
      <c r="G62587" t="s">
        <v>729</v>
      </c>
      <c r="H62587">
        <v>68975</v>
      </c>
      <c r="I62587" t="s">
        <v>22183</v>
      </c>
      <c r="J62587">
        <v>28242</v>
      </c>
      <c r="K62587" t="s">
        <v>78</v>
      </c>
      <c r="L62587" t="s">
        <v>269</v>
      </c>
      <c r="M62587" t="s">
        <v>22180</v>
      </c>
    </row>
    <row r="62588" spans="1:17" x14ac:dyDescent="0.25">
      <c r="A62588">
        <v>9431</v>
      </c>
      <c r="B62588" t="s">
        <v>26565</v>
      </c>
      <c r="C62588" t="s">
        <v>18</v>
      </c>
      <c r="D62588" t="s">
        <v>2144</v>
      </c>
      <c r="E62588" t="s">
        <v>2145</v>
      </c>
      <c r="F62588" t="s">
        <v>728</v>
      </c>
      <c r="G62588" t="s">
        <v>729</v>
      </c>
      <c r="H62588">
        <v>68975</v>
      </c>
      <c r="I62588" t="s">
        <v>22183</v>
      </c>
      <c r="J62588">
        <v>28238</v>
      </c>
      <c r="K62588" t="s">
        <v>78</v>
      </c>
      <c r="L62588" t="s">
        <v>269</v>
      </c>
      <c r="M62588" t="s">
        <v>22179</v>
      </c>
    </row>
    <row r="62589" spans="1:17" x14ac:dyDescent="0.25">
      <c r="A62589">
        <v>9431</v>
      </c>
      <c r="B62589" t="s">
        <v>26565</v>
      </c>
      <c r="C62589" t="s">
        <v>18</v>
      </c>
      <c r="D62589" t="s">
        <v>2144</v>
      </c>
      <c r="E62589" t="s">
        <v>2145</v>
      </c>
      <c r="F62589" t="s">
        <v>728</v>
      </c>
      <c r="G62589" t="s">
        <v>729</v>
      </c>
      <c r="H62589">
        <v>68975</v>
      </c>
      <c r="I62589" t="s">
        <v>22183</v>
      </c>
      <c r="N62589">
        <v>38104</v>
      </c>
      <c r="O62589" t="s">
        <v>84</v>
      </c>
      <c r="P62589" t="s">
        <v>2757</v>
      </c>
      <c r="Q62589" t="s">
        <v>22185</v>
      </c>
    </row>
    <row r="62590" spans="1:17" x14ac:dyDescent="0.25">
      <c r="A62590">
        <v>9431</v>
      </c>
      <c r="B62590" t="s">
        <v>26565</v>
      </c>
      <c r="C62590" t="s">
        <v>18</v>
      </c>
      <c r="D62590" t="s">
        <v>2144</v>
      </c>
      <c r="E62590" t="s">
        <v>2145</v>
      </c>
      <c r="F62590" t="s">
        <v>728</v>
      </c>
      <c r="G62590" t="s">
        <v>729</v>
      </c>
      <c r="H62590">
        <v>68975</v>
      </c>
      <c r="I62590" t="s">
        <v>22183</v>
      </c>
      <c r="N62590">
        <v>37956</v>
      </c>
      <c r="O62590" t="s">
        <v>84</v>
      </c>
      <c r="P62590" t="s">
        <v>2757</v>
      </c>
      <c r="Q62590" t="s">
        <v>27152</v>
      </c>
    </row>
    <row r="62591" spans="1:17" x14ac:dyDescent="0.25">
      <c r="A62591">
        <v>9431</v>
      </c>
      <c r="B62591" t="s">
        <v>26565</v>
      </c>
      <c r="C62591" t="s">
        <v>18</v>
      </c>
      <c r="D62591" t="s">
        <v>2144</v>
      </c>
      <c r="E62591" t="s">
        <v>2145</v>
      </c>
      <c r="F62591" t="s">
        <v>728</v>
      </c>
      <c r="G62591" t="s">
        <v>729</v>
      </c>
      <c r="H62591">
        <v>68975</v>
      </c>
      <c r="I62591" t="s">
        <v>22183</v>
      </c>
      <c r="N62591">
        <v>37955</v>
      </c>
      <c r="O62591" t="s">
        <v>84</v>
      </c>
      <c r="P62591" t="s">
        <v>3393</v>
      </c>
      <c r="Q62591" t="s">
        <v>22182</v>
      </c>
    </row>
    <row r="62592" spans="1:17" x14ac:dyDescent="0.25">
      <c r="A62592">
        <v>9256</v>
      </c>
      <c r="B62592" t="s">
        <v>26565</v>
      </c>
      <c r="C62592" t="s">
        <v>18</v>
      </c>
      <c r="D62592" t="s">
        <v>2171</v>
      </c>
      <c r="E62592" t="s">
        <v>2172</v>
      </c>
      <c r="F62592" t="s">
        <v>728</v>
      </c>
      <c r="G62592" t="s">
        <v>2173</v>
      </c>
      <c r="H62592">
        <v>68359</v>
      </c>
      <c r="I62592" t="s">
        <v>27153</v>
      </c>
      <c r="J62592">
        <v>26367</v>
      </c>
      <c r="K62592" t="s">
        <v>39</v>
      </c>
      <c r="L62592" t="s">
        <v>103</v>
      </c>
      <c r="M62592" t="s">
        <v>22187</v>
      </c>
    </row>
    <row r="62593" spans="1:17" x14ac:dyDescent="0.25">
      <c r="A62593">
        <v>9256</v>
      </c>
      <c r="B62593" t="s">
        <v>26565</v>
      </c>
      <c r="C62593" t="s">
        <v>18</v>
      </c>
      <c r="D62593" t="s">
        <v>2171</v>
      </c>
      <c r="E62593" t="s">
        <v>2172</v>
      </c>
      <c r="F62593" t="s">
        <v>728</v>
      </c>
      <c r="G62593" t="s">
        <v>2173</v>
      </c>
      <c r="H62593">
        <v>68359</v>
      </c>
      <c r="I62593" t="s">
        <v>27153</v>
      </c>
      <c r="N62593">
        <v>35876</v>
      </c>
      <c r="O62593" t="s">
        <v>84</v>
      </c>
      <c r="P62593" t="s">
        <v>21557</v>
      </c>
      <c r="Q62593" t="s">
        <v>22196</v>
      </c>
    </row>
    <row r="62594" spans="1:17" x14ac:dyDescent="0.25">
      <c r="A62594">
        <v>9256</v>
      </c>
      <c r="B62594" t="s">
        <v>26565</v>
      </c>
      <c r="C62594" t="s">
        <v>18</v>
      </c>
      <c r="D62594" t="s">
        <v>2171</v>
      </c>
      <c r="E62594" t="s">
        <v>2172</v>
      </c>
      <c r="F62594" t="s">
        <v>728</v>
      </c>
      <c r="G62594" t="s">
        <v>2173</v>
      </c>
      <c r="H62594">
        <v>68012</v>
      </c>
      <c r="I62594" t="s">
        <v>2174</v>
      </c>
      <c r="J62594">
        <v>27138</v>
      </c>
      <c r="K62594" t="s">
        <v>24</v>
      </c>
      <c r="L62594" t="s">
        <v>185</v>
      </c>
      <c r="M62594" t="s">
        <v>27154</v>
      </c>
    </row>
    <row r="62595" spans="1:17" x14ac:dyDescent="0.25">
      <c r="A62595">
        <v>9256</v>
      </c>
      <c r="B62595" t="s">
        <v>26565</v>
      </c>
      <c r="C62595" t="s">
        <v>18</v>
      </c>
      <c r="D62595" t="s">
        <v>2171</v>
      </c>
      <c r="E62595" t="s">
        <v>2172</v>
      </c>
      <c r="F62595" t="s">
        <v>728</v>
      </c>
      <c r="G62595" t="s">
        <v>2173</v>
      </c>
      <c r="H62595">
        <v>68012</v>
      </c>
      <c r="I62595" t="s">
        <v>2174</v>
      </c>
      <c r="J62595">
        <v>26368</v>
      </c>
      <c r="K62595" t="s">
        <v>123</v>
      </c>
      <c r="L62595" t="s">
        <v>124</v>
      </c>
      <c r="M62595" t="s">
        <v>22190</v>
      </c>
    </row>
    <row r="62596" spans="1:17" x14ac:dyDescent="0.25">
      <c r="A62596">
        <v>9256</v>
      </c>
      <c r="B62596" t="s">
        <v>26565</v>
      </c>
      <c r="C62596" t="s">
        <v>18</v>
      </c>
      <c r="D62596" t="s">
        <v>2171</v>
      </c>
      <c r="E62596" t="s">
        <v>2172</v>
      </c>
      <c r="F62596" t="s">
        <v>728</v>
      </c>
      <c r="G62596" t="s">
        <v>2173</v>
      </c>
      <c r="H62596">
        <v>68012</v>
      </c>
      <c r="I62596" t="s">
        <v>2174</v>
      </c>
      <c r="J62596">
        <v>26361</v>
      </c>
      <c r="K62596" t="s">
        <v>30</v>
      </c>
      <c r="L62596" t="s">
        <v>31</v>
      </c>
      <c r="M62596" t="s">
        <v>22191</v>
      </c>
    </row>
    <row r="62597" spans="1:17" x14ac:dyDescent="0.25">
      <c r="A62597">
        <v>9256</v>
      </c>
      <c r="B62597" t="s">
        <v>26565</v>
      </c>
      <c r="C62597" t="s">
        <v>18</v>
      </c>
      <c r="D62597" t="s">
        <v>2171</v>
      </c>
      <c r="E62597" t="s">
        <v>2172</v>
      </c>
      <c r="F62597" t="s">
        <v>728</v>
      </c>
      <c r="G62597" t="s">
        <v>2173</v>
      </c>
      <c r="H62597">
        <v>68012</v>
      </c>
      <c r="I62597" t="s">
        <v>2174</v>
      </c>
      <c r="N62597">
        <v>35887</v>
      </c>
      <c r="O62597" t="s">
        <v>48</v>
      </c>
      <c r="P62597" t="s">
        <v>139</v>
      </c>
      <c r="Q62597" t="s">
        <v>22192</v>
      </c>
    </row>
    <row r="62598" spans="1:17" x14ac:dyDescent="0.25">
      <c r="A62598">
        <v>9256</v>
      </c>
      <c r="B62598" t="s">
        <v>26565</v>
      </c>
      <c r="C62598" t="s">
        <v>18</v>
      </c>
      <c r="D62598" t="s">
        <v>2171</v>
      </c>
      <c r="E62598" t="s">
        <v>2172</v>
      </c>
      <c r="F62598" t="s">
        <v>728</v>
      </c>
      <c r="G62598" t="s">
        <v>2173</v>
      </c>
      <c r="H62598">
        <v>68014</v>
      </c>
      <c r="I62598" t="s">
        <v>2176</v>
      </c>
      <c r="J62598">
        <v>27138</v>
      </c>
      <c r="K62598" t="s">
        <v>24</v>
      </c>
      <c r="L62598" t="s">
        <v>185</v>
      </c>
      <c r="M62598" t="s">
        <v>27154</v>
      </c>
    </row>
    <row r="62599" spans="1:17" x14ac:dyDescent="0.25">
      <c r="A62599">
        <v>9256</v>
      </c>
      <c r="B62599" t="s">
        <v>26565</v>
      </c>
      <c r="C62599" t="s">
        <v>18</v>
      </c>
      <c r="D62599" t="s">
        <v>2171</v>
      </c>
      <c r="E62599" t="s">
        <v>2172</v>
      </c>
      <c r="F62599" t="s">
        <v>728</v>
      </c>
      <c r="G62599" t="s">
        <v>2173</v>
      </c>
      <c r="H62599">
        <v>68014</v>
      </c>
      <c r="I62599" t="s">
        <v>2176</v>
      </c>
      <c r="J62599">
        <v>26361</v>
      </c>
      <c r="K62599" t="s">
        <v>30</v>
      </c>
      <c r="L62599" t="s">
        <v>31</v>
      </c>
      <c r="M62599" t="s">
        <v>22191</v>
      </c>
    </row>
    <row r="62600" spans="1:17" x14ac:dyDescent="0.25">
      <c r="A62600">
        <v>9256</v>
      </c>
      <c r="B62600" t="s">
        <v>26565</v>
      </c>
      <c r="C62600" t="s">
        <v>18</v>
      </c>
      <c r="D62600" t="s">
        <v>2171</v>
      </c>
      <c r="E62600" t="s">
        <v>2172</v>
      </c>
      <c r="F62600" t="s">
        <v>728</v>
      </c>
      <c r="G62600" t="s">
        <v>2173</v>
      </c>
      <c r="H62600">
        <v>68014</v>
      </c>
      <c r="I62600" t="s">
        <v>2176</v>
      </c>
      <c r="J62600">
        <v>26367</v>
      </c>
      <c r="K62600" t="s">
        <v>39</v>
      </c>
      <c r="L62600" t="s">
        <v>103</v>
      </c>
      <c r="M62600" t="s">
        <v>22187</v>
      </c>
    </row>
    <row r="62601" spans="1:17" x14ac:dyDescent="0.25">
      <c r="A62601">
        <v>9256</v>
      </c>
      <c r="B62601" t="s">
        <v>26565</v>
      </c>
      <c r="C62601" t="s">
        <v>18</v>
      </c>
      <c r="D62601" t="s">
        <v>2171</v>
      </c>
      <c r="E62601" t="s">
        <v>2172</v>
      </c>
      <c r="F62601" t="s">
        <v>728</v>
      </c>
      <c r="G62601" t="s">
        <v>2173</v>
      </c>
      <c r="H62601">
        <v>68014</v>
      </c>
      <c r="I62601" t="s">
        <v>2176</v>
      </c>
      <c r="N62601">
        <v>35884</v>
      </c>
      <c r="O62601" t="s">
        <v>33</v>
      </c>
      <c r="P62601" t="s">
        <v>111</v>
      </c>
      <c r="Q62601" t="s">
        <v>22195</v>
      </c>
    </row>
    <row r="62602" spans="1:17" x14ac:dyDescent="0.25">
      <c r="A62602">
        <v>9256</v>
      </c>
      <c r="B62602" t="s">
        <v>26565</v>
      </c>
      <c r="C62602" t="s">
        <v>18</v>
      </c>
      <c r="D62602" t="s">
        <v>2171</v>
      </c>
      <c r="E62602" t="s">
        <v>2172</v>
      </c>
      <c r="F62602" t="s">
        <v>728</v>
      </c>
      <c r="G62602" t="s">
        <v>2173</v>
      </c>
      <c r="H62602">
        <v>68014</v>
      </c>
      <c r="I62602" t="s">
        <v>2176</v>
      </c>
      <c r="N62602">
        <v>35886</v>
      </c>
      <c r="O62602" t="s">
        <v>33</v>
      </c>
      <c r="P62602" t="s">
        <v>111</v>
      </c>
      <c r="Q62602" t="s">
        <v>22197</v>
      </c>
    </row>
    <row r="62603" spans="1:17" x14ac:dyDescent="0.25">
      <c r="A62603">
        <v>9256</v>
      </c>
      <c r="B62603" t="s">
        <v>26565</v>
      </c>
      <c r="C62603" t="s">
        <v>18</v>
      </c>
      <c r="D62603" t="s">
        <v>2171</v>
      </c>
      <c r="E62603" t="s">
        <v>2172</v>
      </c>
      <c r="F62603" t="s">
        <v>728</v>
      </c>
      <c r="G62603" t="s">
        <v>2173</v>
      </c>
      <c r="H62603">
        <v>68016</v>
      </c>
      <c r="I62603" t="s">
        <v>15856</v>
      </c>
      <c r="J62603">
        <v>26366</v>
      </c>
      <c r="K62603" t="s">
        <v>27</v>
      </c>
      <c r="L62603" t="s">
        <v>201</v>
      </c>
      <c r="M62603" t="s">
        <v>22193</v>
      </c>
    </row>
    <row r="62604" spans="1:17" x14ac:dyDescent="0.25">
      <c r="A62604">
        <v>9256</v>
      </c>
      <c r="B62604" t="s">
        <v>26565</v>
      </c>
      <c r="C62604" t="s">
        <v>18</v>
      </c>
      <c r="D62604" t="s">
        <v>2171</v>
      </c>
      <c r="E62604" t="s">
        <v>2172</v>
      </c>
      <c r="F62604" t="s">
        <v>728</v>
      </c>
      <c r="G62604" t="s">
        <v>2173</v>
      </c>
      <c r="H62604">
        <v>68015</v>
      </c>
      <c r="I62604" t="s">
        <v>2182</v>
      </c>
      <c r="J62604">
        <v>26366</v>
      </c>
      <c r="K62604" t="s">
        <v>27</v>
      </c>
      <c r="L62604" t="s">
        <v>201</v>
      </c>
      <c r="M62604" t="s">
        <v>22193</v>
      </c>
    </row>
    <row r="62605" spans="1:17" x14ac:dyDescent="0.25">
      <c r="A62605">
        <v>9256</v>
      </c>
      <c r="B62605" t="s">
        <v>26565</v>
      </c>
      <c r="C62605" t="s">
        <v>18</v>
      </c>
      <c r="D62605" t="s">
        <v>2171</v>
      </c>
      <c r="E62605" t="s">
        <v>2172</v>
      </c>
      <c r="F62605" t="s">
        <v>728</v>
      </c>
      <c r="G62605" t="s">
        <v>2173</v>
      </c>
      <c r="H62605">
        <v>68013</v>
      </c>
      <c r="I62605" t="s">
        <v>22200</v>
      </c>
      <c r="J62605">
        <v>26361</v>
      </c>
      <c r="K62605" t="s">
        <v>30</v>
      </c>
      <c r="L62605" t="s">
        <v>31</v>
      </c>
      <c r="M62605" t="s">
        <v>22191</v>
      </c>
    </row>
    <row r="62606" spans="1:17" x14ac:dyDescent="0.25">
      <c r="A62606">
        <v>9256</v>
      </c>
      <c r="B62606" t="s">
        <v>26565</v>
      </c>
      <c r="C62606" t="s">
        <v>18</v>
      </c>
      <c r="D62606" t="s">
        <v>2171</v>
      </c>
      <c r="E62606" t="s">
        <v>2172</v>
      </c>
      <c r="F62606" t="s">
        <v>728</v>
      </c>
      <c r="G62606" t="s">
        <v>2173</v>
      </c>
      <c r="H62606">
        <v>68013</v>
      </c>
      <c r="I62606" t="s">
        <v>22200</v>
      </c>
      <c r="N62606">
        <v>35876</v>
      </c>
      <c r="O62606" t="s">
        <v>84</v>
      </c>
      <c r="P62606" t="s">
        <v>21557</v>
      </c>
      <c r="Q62606" t="s">
        <v>22196</v>
      </c>
    </row>
    <row r="62607" spans="1:17" x14ac:dyDescent="0.25">
      <c r="A62607">
        <v>9256</v>
      </c>
      <c r="B62607" t="s">
        <v>26565</v>
      </c>
      <c r="C62607" t="s">
        <v>18</v>
      </c>
      <c r="D62607" t="s">
        <v>2171</v>
      </c>
      <c r="E62607" t="s">
        <v>2172</v>
      </c>
      <c r="F62607" t="s">
        <v>728</v>
      </c>
      <c r="G62607" t="s">
        <v>2173</v>
      </c>
      <c r="H62607">
        <v>68011</v>
      </c>
      <c r="I62607" t="s">
        <v>2189</v>
      </c>
      <c r="J62607">
        <v>26363</v>
      </c>
      <c r="K62607" t="s">
        <v>612</v>
      </c>
      <c r="L62607" t="s">
        <v>613</v>
      </c>
      <c r="M62607" t="s">
        <v>22198</v>
      </c>
    </row>
    <row r="62608" spans="1:17" x14ac:dyDescent="0.25">
      <c r="A62608">
        <v>9256</v>
      </c>
      <c r="B62608" t="s">
        <v>26565</v>
      </c>
      <c r="C62608" t="s">
        <v>18</v>
      </c>
      <c r="D62608" t="s">
        <v>2171</v>
      </c>
      <c r="E62608" t="s">
        <v>2172</v>
      </c>
      <c r="F62608" t="s">
        <v>728</v>
      </c>
      <c r="G62608" t="s">
        <v>2173</v>
      </c>
      <c r="H62608">
        <v>68011</v>
      </c>
      <c r="I62608" t="s">
        <v>2189</v>
      </c>
      <c r="J62608">
        <v>26366</v>
      </c>
      <c r="K62608" t="s">
        <v>27</v>
      </c>
      <c r="L62608" t="s">
        <v>201</v>
      </c>
      <c r="M62608" t="s">
        <v>22193</v>
      </c>
    </row>
    <row r="62609" spans="1:17" x14ac:dyDescent="0.25">
      <c r="A62609">
        <v>9256</v>
      </c>
      <c r="B62609" t="s">
        <v>26565</v>
      </c>
      <c r="C62609" t="s">
        <v>18</v>
      </c>
      <c r="D62609" t="s">
        <v>2171</v>
      </c>
      <c r="E62609" t="s">
        <v>2172</v>
      </c>
      <c r="F62609" t="s">
        <v>728</v>
      </c>
      <c r="G62609" t="s">
        <v>2173</v>
      </c>
      <c r="H62609">
        <v>68011</v>
      </c>
      <c r="I62609" t="s">
        <v>2189</v>
      </c>
      <c r="J62609">
        <v>26361</v>
      </c>
      <c r="K62609" t="s">
        <v>30</v>
      </c>
      <c r="L62609" t="s">
        <v>31</v>
      </c>
      <c r="M62609" t="s">
        <v>22191</v>
      </c>
    </row>
    <row r="62610" spans="1:17" x14ac:dyDescent="0.25">
      <c r="A62610">
        <v>9256</v>
      </c>
      <c r="B62610" t="s">
        <v>26565</v>
      </c>
      <c r="C62610" t="s">
        <v>18</v>
      </c>
      <c r="D62610" t="s">
        <v>2171</v>
      </c>
      <c r="E62610" t="s">
        <v>2172</v>
      </c>
      <c r="F62610" t="s">
        <v>728</v>
      </c>
      <c r="G62610" t="s">
        <v>2173</v>
      </c>
      <c r="H62610">
        <v>68011</v>
      </c>
      <c r="I62610" t="s">
        <v>2189</v>
      </c>
      <c r="N62610">
        <v>35884</v>
      </c>
      <c r="O62610" t="s">
        <v>33</v>
      </c>
      <c r="P62610" t="s">
        <v>111</v>
      </c>
      <c r="Q62610" t="s">
        <v>22195</v>
      </c>
    </row>
    <row r="62611" spans="1:17" x14ac:dyDescent="0.25">
      <c r="A62611">
        <v>9256</v>
      </c>
      <c r="B62611" t="s">
        <v>26565</v>
      </c>
      <c r="C62611" t="s">
        <v>18</v>
      </c>
      <c r="D62611" t="s">
        <v>2171</v>
      </c>
      <c r="E62611" t="s">
        <v>2172</v>
      </c>
      <c r="F62611" t="s">
        <v>728</v>
      </c>
      <c r="G62611" t="s">
        <v>2173</v>
      </c>
      <c r="H62611">
        <v>68011</v>
      </c>
      <c r="I62611" t="s">
        <v>2189</v>
      </c>
      <c r="N62611">
        <v>35875</v>
      </c>
      <c r="O62611" t="s">
        <v>72</v>
      </c>
      <c r="P62611" t="s">
        <v>82</v>
      </c>
      <c r="Q62611" t="s">
        <v>22189</v>
      </c>
    </row>
    <row r="62612" spans="1:17" x14ac:dyDescent="0.25">
      <c r="A62612">
        <v>9256</v>
      </c>
      <c r="B62612" t="s">
        <v>26565</v>
      </c>
      <c r="C62612" t="s">
        <v>18</v>
      </c>
      <c r="D62612" t="s">
        <v>2171</v>
      </c>
      <c r="E62612" t="s">
        <v>2172</v>
      </c>
      <c r="F62612" t="s">
        <v>728</v>
      </c>
      <c r="G62612" t="s">
        <v>2173</v>
      </c>
      <c r="H62612">
        <v>68011</v>
      </c>
      <c r="I62612" t="s">
        <v>2189</v>
      </c>
      <c r="N62612">
        <v>35876</v>
      </c>
      <c r="O62612" t="s">
        <v>84</v>
      </c>
      <c r="P62612" t="s">
        <v>21557</v>
      </c>
      <c r="Q62612" t="s">
        <v>22196</v>
      </c>
    </row>
    <row r="62613" spans="1:17" x14ac:dyDescent="0.25">
      <c r="A62613">
        <v>9073</v>
      </c>
      <c r="B62613" t="s">
        <v>26565</v>
      </c>
      <c r="C62613" t="s">
        <v>18</v>
      </c>
      <c r="D62613" t="s">
        <v>2191</v>
      </c>
      <c r="E62613" t="s">
        <v>2192</v>
      </c>
      <c r="F62613" t="s">
        <v>89</v>
      </c>
      <c r="H62613">
        <v>66898</v>
      </c>
      <c r="I62613" t="s">
        <v>2193</v>
      </c>
      <c r="J62613">
        <v>23554</v>
      </c>
      <c r="K62613" t="s">
        <v>27</v>
      </c>
      <c r="L62613" t="s">
        <v>395</v>
      </c>
      <c r="M62613" t="s">
        <v>15876</v>
      </c>
    </row>
    <row r="62614" spans="1:17" x14ac:dyDescent="0.25">
      <c r="A62614">
        <v>9073</v>
      </c>
      <c r="B62614" t="s">
        <v>26565</v>
      </c>
      <c r="C62614" t="s">
        <v>18</v>
      </c>
      <c r="D62614" t="s">
        <v>2191</v>
      </c>
      <c r="E62614" t="s">
        <v>2192</v>
      </c>
      <c r="F62614" t="s">
        <v>89</v>
      </c>
      <c r="H62614">
        <v>66898</v>
      </c>
      <c r="I62614" t="s">
        <v>2193</v>
      </c>
      <c r="J62614">
        <v>23489</v>
      </c>
      <c r="K62614" t="s">
        <v>27</v>
      </c>
      <c r="L62614" t="s">
        <v>395</v>
      </c>
      <c r="M62614" t="s">
        <v>27155</v>
      </c>
    </row>
    <row r="62615" spans="1:17" x14ac:dyDescent="0.25">
      <c r="A62615">
        <v>9073</v>
      </c>
      <c r="B62615" t="s">
        <v>26565</v>
      </c>
      <c r="C62615" t="s">
        <v>18</v>
      </c>
      <c r="D62615" t="s">
        <v>2191</v>
      </c>
      <c r="E62615" t="s">
        <v>2192</v>
      </c>
      <c r="F62615" t="s">
        <v>89</v>
      </c>
      <c r="H62615">
        <v>66898</v>
      </c>
      <c r="I62615" t="s">
        <v>2193</v>
      </c>
      <c r="J62615">
        <v>23495</v>
      </c>
      <c r="K62615" t="s">
        <v>27</v>
      </c>
      <c r="L62615" t="s">
        <v>28</v>
      </c>
      <c r="M62615" t="s">
        <v>15863</v>
      </c>
    </row>
    <row r="62616" spans="1:17" x14ac:dyDescent="0.25">
      <c r="A62616">
        <v>9073</v>
      </c>
      <c r="B62616" t="s">
        <v>26565</v>
      </c>
      <c r="C62616" t="s">
        <v>18</v>
      </c>
      <c r="D62616" t="s">
        <v>2191</v>
      </c>
      <c r="E62616" t="s">
        <v>2192</v>
      </c>
      <c r="F62616" t="s">
        <v>89</v>
      </c>
      <c r="H62616">
        <v>66898</v>
      </c>
      <c r="I62616" t="s">
        <v>2193</v>
      </c>
      <c r="N62616">
        <v>33015</v>
      </c>
      <c r="O62616" t="s">
        <v>84</v>
      </c>
      <c r="P62616" t="s">
        <v>21555</v>
      </c>
      <c r="Q62616" t="s">
        <v>27156</v>
      </c>
    </row>
    <row r="62617" spans="1:17" x14ac:dyDescent="0.25">
      <c r="A62617">
        <v>9073</v>
      </c>
      <c r="B62617" t="s">
        <v>26565</v>
      </c>
      <c r="C62617" t="s">
        <v>18</v>
      </c>
      <c r="D62617" t="s">
        <v>2191</v>
      </c>
      <c r="E62617" t="s">
        <v>2192</v>
      </c>
      <c r="F62617" t="s">
        <v>89</v>
      </c>
      <c r="H62617">
        <v>66898</v>
      </c>
      <c r="I62617" t="s">
        <v>2193</v>
      </c>
      <c r="N62617">
        <v>33019</v>
      </c>
      <c r="O62617" t="s">
        <v>33</v>
      </c>
      <c r="P62617" t="s">
        <v>111</v>
      </c>
      <c r="Q62617" t="s">
        <v>15866</v>
      </c>
    </row>
    <row r="62618" spans="1:17" x14ac:dyDescent="0.25">
      <c r="A62618">
        <v>9073</v>
      </c>
      <c r="B62618" t="s">
        <v>26565</v>
      </c>
      <c r="C62618" t="s">
        <v>18</v>
      </c>
      <c r="D62618" t="s">
        <v>2191</v>
      </c>
      <c r="E62618" t="s">
        <v>2192</v>
      </c>
      <c r="F62618" t="s">
        <v>89</v>
      </c>
      <c r="H62618">
        <v>66898</v>
      </c>
      <c r="I62618" t="s">
        <v>2193</v>
      </c>
      <c r="N62618">
        <v>33020</v>
      </c>
      <c r="O62618" t="s">
        <v>48</v>
      </c>
      <c r="P62618" t="s">
        <v>139</v>
      </c>
      <c r="Q62618" t="s">
        <v>27157</v>
      </c>
    </row>
    <row r="62619" spans="1:17" x14ac:dyDescent="0.25">
      <c r="A62619">
        <v>9073</v>
      </c>
      <c r="B62619" t="s">
        <v>26565</v>
      </c>
      <c r="C62619" t="s">
        <v>18</v>
      </c>
      <c r="D62619" t="s">
        <v>2191</v>
      </c>
      <c r="E62619" t="s">
        <v>2192</v>
      </c>
      <c r="F62619" t="s">
        <v>89</v>
      </c>
      <c r="H62619">
        <v>66899</v>
      </c>
      <c r="I62619" t="s">
        <v>2200</v>
      </c>
      <c r="J62619">
        <v>23492</v>
      </c>
      <c r="K62619" t="s">
        <v>178</v>
      </c>
      <c r="L62619" t="s">
        <v>179</v>
      </c>
      <c r="M62619" t="s">
        <v>15864</v>
      </c>
    </row>
    <row r="62620" spans="1:17" x14ac:dyDescent="0.25">
      <c r="A62620">
        <v>9073</v>
      </c>
      <c r="B62620" t="s">
        <v>26565</v>
      </c>
      <c r="C62620" t="s">
        <v>18</v>
      </c>
      <c r="D62620" t="s">
        <v>2191</v>
      </c>
      <c r="E62620" t="s">
        <v>2192</v>
      </c>
      <c r="F62620" t="s">
        <v>89</v>
      </c>
      <c r="H62620">
        <v>66899</v>
      </c>
      <c r="I62620" t="s">
        <v>2200</v>
      </c>
      <c r="J62620">
        <v>23556</v>
      </c>
      <c r="K62620" t="s">
        <v>30</v>
      </c>
      <c r="L62620" t="s">
        <v>31</v>
      </c>
      <c r="M62620" t="s">
        <v>15869</v>
      </c>
    </row>
    <row r="62621" spans="1:17" x14ac:dyDescent="0.25">
      <c r="A62621">
        <v>9073</v>
      </c>
      <c r="B62621" t="s">
        <v>26565</v>
      </c>
      <c r="C62621" t="s">
        <v>18</v>
      </c>
      <c r="D62621" t="s">
        <v>2191</v>
      </c>
      <c r="E62621" t="s">
        <v>2192</v>
      </c>
      <c r="F62621" t="s">
        <v>89</v>
      </c>
      <c r="H62621">
        <v>66899</v>
      </c>
      <c r="I62621" t="s">
        <v>2200</v>
      </c>
      <c r="J62621">
        <v>23490</v>
      </c>
      <c r="K62621" t="s">
        <v>30</v>
      </c>
      <c r="L62621" t="s">
        <v>31</v>
      </c>
      <c r="M62621" t="s">
        <v>22203</v>
      </c>
    </row>
    <row r="62622" spans="1:17" x14ac:dyDescent="0.25">
      <c r="A62622">
        <v>9073</v>
      </c>
      <c r="B62622" t="s">
        <v>26565</v>
      </c>
      <c r="C62622" t="s">
        <v>18</v>
      </c>
      <c r="D62622" t="s">
        <v>2191</v>
      </c>
      <c r="E62622" t="s">
        <v>2192</v>
      </c>
      <c r="F62622" t="s">
        <v>89</v>
      </c>
      <c r="H62622">
        <v>66899</v>
      </c>
      <c r="I62622" t="s">
        <v>2200</v>
      </c>
      <c r="N62622">
        <v>33014</v>
      </c>
      <c r="O62622" t="s">
        <v>72</v>
      </c>
      <c r="P62622" t="s">
        <v>82</v>
      </c>
      <c r="Q62622" t="s">
        <v>2203</v>
      </c>
    </row>
    <row r="62623" spans="1:17" x14ac:dyDescent="0.25">
      <c r="A62623">
        <v>9073</v>
      </c>
      <c r="B62623" t="s">
        <v>26565</v>
      </c>
      <c r="C62623" t="s">
        <v>18</v>
      </c>
      <c r="D62623" t="s">
        <v>2191</v>
      </c>
      <c r="E62623" t="s">
        <v>2192</v>
      </c>
      <c r="F62623" t="s">
        <v>89</v>
      </c>
      <c r="H62623">
        <v>66895</v>
      </c>
      <c r="I62623" t="s">
        <v>2204</v>
      </c>
      <c r="J62623">
        <v>23486</v>
      </c>
      <c r="K62623" t="s">
        <v>78</v>
      </c>
      <c r="L62623" t="s">
        <v>269</v>
      </c>
      <c r="M62623" t="s">
        <v>27158</v>
      </c>
    </row>
    <row r="62624" spans="1:17" x14ac:dyDescent="0.25">
      <c r="A62624">
        <v>9073</v>
      </c>
      <c r="B62624" t="s">
        <v>26565</v>
      </c>
      <c r="C62624" t="s">
        <v>18</v>
      </c>
      <c r="D62624" t="s">
        <v>2191</v>
      </c>
      <c r="E62624" t="s">
        <v>2192</v>
      </c>
      <c r="F62624" t="s">
        <v>89</v>
      </c>
      <c r="H62624">
        <v>66895</v>
      </c>
      <c r="I62624" t="s">
        <v>2204</v>
      </c>
      <c r="J62624">
        <v>23555</v>
      </c>
      <c r="K62624" t="s">
        <v>78</v>
      </c>
      <c r="L62624" t="s">
        <v>169</v>
      </c>
      <c r="M62624" t="s">
        <v>27159</v>
      </c>
    </row>
    <row r="62625" spans="1:17" x14ac:dyDescent="0.25">
      <c r="A62625">
        <v>9073</v>
      </c>
      <c r="B62625" t="s">
        <v>26565</v>
      </c>
      <c r="C62625" t="s">
        <v>18</v>
      </c>
      <c r="D62625" t="s">
        <v>2191</v>
      </c>
      <c r="E62625" t="s">
        <v>2192</v>
      </c>
      <c r="F62625" t="s">
        <v>89</v>
      </c>
      <c r="H62625">
        <v>66895</v>
      </c>
      <c r="I62625" t="s">
        <v>2204</v>
      </c>
      <c r="N62625">
        <v>33015</v>
      </c>
      <c r="O62625" t="s">
        <v>84</v>
      </c>
      <c r="P62625" t="s">
        <v>21555</v>
      </c>
      <c r="Q62625" t="s">
        <v>27156</v>
      </c>
    </row>
    <row r="62626" spans="1:17" x14ac:dyDescent="0.25">
      <c r="A62626">
        <v>9073</v>
      </c>
      <c r="B62626" t="s">
        <v>26565</v>
      </c>
      <c r="C62626" t="s">
        <v>18</v>
      </c>
      <c r="D62626" t="s">
        <v>2191</v>
      </c>
      <c r="E62626" t="s">
        <v>2192</v>
      </c>
      <c r="F62626" t="s">
        <v>89</v>
      </c>
      <c r="H62626">
        <v>66895</v>
      </c>
      <c r="I62626" t="s">
        <v>2204</v>
      </c>
      <c r="N62626">
        <v>33062</v>
      </c>
      <c r="O62626" t="s">
        <v>45</v>
      </c>
      <c r="P62626" t="s">
        <v>291</v>
      </c>
      <c r="Q62626" t="s">
        <v>15870</v>
      </c>
    </row>
    <row r="62627" spans="1:17" x14ac:dyDescent="0.25">
      <c r="A62627">
        <v>9073</v>
      </c>
      <c r="B62627" t="s">
        <v>26565</v>
      </c>
      <c r="C62627" t="s">
        <v>18</v>
      </c>
      <c r="D62627" t="s">
        <v>2191</v>
      </c>
      <c r="E62627" t="s">
        <v>2192</v>
      </c>
      <c r="F62627" t="s">
        <v>89</v>
      </c>
      <c r="H62627">
        <v>66895</v>
      </c>
      <c r="I62627" t="s">
        <v>2204</v>
      </c>
      <c r="N62627">
        <v>33016</v>
      </c>
      <c r="O62627" t="s">
        <v>84</v>
      </c>
      <c r="P62627" t="s">
        <v>21557</v>
      </c>
      <c r="Q62627" t="s">
        <v>15875</v>
      </c>
    </row>
    <row r="62628" spans="1:17" x14ac:dyDescent="0.25">
      <c r="A62628">
        <v>9073</v>
      </c>
      <c r="B62628" t="s">
        <v>26565</v>
      </c>
      <c r="C62628" t="s">
        <v>18</v>
      </c>
      <c r="D62628" t="s">
        <v>2191</v>
      </c>
      <c r="E62628" t="s">
        <v>2192</v>
      </c>
      <c r="F62628" t="s">
        <v>89</v>
      </c>
      <c r="H62628">
        <v>66896</v>
      </c>
      <c r="I62628" t="s">
        <v>2209</v>
      </c>
      <c r="J62628">
        <v>23489</v>
      </c>
      <c r="K62628" t="s">
        <v>27</v>
      </c>
      <c r="L62628" t="s">
        <v>395</v>
      </c>
      <c r="M62628" t="s">
        <v>27155</v>
      </c>
    </row>
    <row r="62629" spans="1:17" x14ac:dyDescent="0.25">
      <c r="A62629">
        <v>9073</v>
      </c>
      <c r="B62629" t="s">
        <v>26565</v>
      </c>
      <c r="C62629" t="s">
        <v>18</v>
      </c>
      <c r="D62629" t="s">
        <v>2191</v>
      </c>
      <c r="E62629" t="s">
        <v>2192</v>
      </c>
      <c r="F62629" t="s">
        <v>89</v>
      </c>
      <c r="H62629">
        <v>66896</v>
      </c>
      <c r="I62629" t="s">
        <v>2209</v>
      </c>
      <c r="J62629">
        <v>23483</v>
      </c>
      <c r="K62629" t="s">
        <v>27</v>
      </c>
      <c r="L62629" t="s">
        <v>395</v>
      </c>
      <c r="M62629" t="s">
        <v>15862</v>
      </c>
    </row>
    <row r="62630" spans="1:17" x14ac:dyDescent="0.25">
      <c r="A62630">
        <v>9073</v>
      </c>
      <c r="B62630" t="s">
        <v>26565</v>
      </c>
      <c r="C62630" t="s">
        <v>18</v>
      </c>
      <c r="D62630" t="s">
        <v>2191</v>
      </c>
      <c r="E62630" t="s">
        <v>2192</v>
      </c>
      <c r="F62630" t="s">
        <v>89</v>
      </c>
      <c r="H62630">
        <v>66896</v>
      </c>
      <c r="I62630" t="s">
        <v>2209</v>
      </c>
      <c r="J62630">
        <v>23487</v>
      </c>
      <c r="K62630" t="s">
        <v>117</v>
      </c>
      <c r="L62630" t="s">
        <v>118</v>
      </c>
      <c r="M62630" t="s">
        <v>2211</v>
      </c>
    </row>
    <row r="62631" spans="1:17" x14ac:dyDescent="0.25">
      <c r="A62631">
        <v>9073</v>
      </c>
      <c r="B62631" t="s">
        <v>26565</v>
      </c>
      <c r="C62631" t="s">
        <v>18</v>
      </c>
      <c r="D62631" t="s">
        <v>2191</v>
      </c>
      <c r="E62631" t="s">
        <v>2192</v>
      </c>
      <c r="F62631" t="s">
        <v>89</v>
      </c>
      <c r="H62631">
        <v>66896</v>
      </c>
      <c r="I62631" t="s">
        <v>2209</v>
      </c>
      <c r="N62631">
        <v>33021</v>
      </c>
      <c r="O62631" t="s">
        <v>54</v>
      </c>
      <c r="P62631" t="s">
        <v>721</v>
      </c>
      <c r="Q62631" t="s">
        <v>27160</v>
      </c>
    </row>
    <row r="62632" spans="1:17" x14ac:dyDescent="0.25">
      <c r="A62632">
        <v>9394</v>
      </c>
      <c r="B62632" t="s">
        <v>26565</v>
      </c>
      <c r="C62632" t="s">
        <v>18</v>
      </c>
      <c r="D62632" t="s">
        <v>2212</v>
      </c>
      <c r="E62632" t="s">
        <v>2213</v>
      </c>
      <c r="F62632" t="s">
        <v>728</v>
      </c>
      <c r="G62632" t="s">
        <v>2060</v>
      </c>
      <c r="H62632">
        <v>68744</v>
      </c>
      <c r="I62632" t="s">
        <v>781</v>
      </c>
      <c r="J62632">
        <v>27986</v>
      </c>
      <c r="K62632" t="s">
        <v>114</v>
      </c>
      <c r="L62632" t="s">
        <v>26588</v>
      </c>
      <c r="M62632" t="s">
        <v>27161</v>
      </c>
    </row>
    <row r="62633" spans="1:17" x14ac:dyDescent="0.25">
      <c r="A62633">
        <v>9394</v>
      </c>
      <c r="B62633" t="s">
        <v>26565</v>
      </c>
      <c r="C62633" t="s">
        <v>18</v>
      </c>
      <c r="D62633" t="s">
        <v>2212</v>
      </c>
      <c r="E62633" t="s">
        <v>2213</v>
      </c>
      <c r="F62633" t="s">
        <v>728</v>
      </c>
      <c r="G62633" t="s">
        <v>2060</v>
      </c>
      <c r="H62633">
        <v>68744</v>
      </c>
      <c r="I62633" t="s">
        <v>781</v>
      </c>
      <c r="J62633">
        <v>27982</v>
      </c>
      <c r="K62633" t="s">
        <v>30</v>
      </c>
      <c r="L62633" t="s">
        <v>31</v>
      </c>
      <c r="M62633" t="s">
        <v>27162</v>
      </c>
    </row>
    <row r="62634" spans="1:17" x14ac:dyDescent="0.25">
      <c r="A62634">
        <v>9394</v>
      </c>
      <c r="B62634" t="s">
        <v>26565</v>
      </c>
      <c r="C62634" t="s">
        <v>18</v>
      </c>
      <c r="D62634" t="s">
        <v>2212</v>
      </c>
      <c r="E62634" t="s">
        <v>2213</v>
      </c>
      <c r="F62634" t="s">
        <v>728</v>
      </c>
      <c r="G62634" t="s">
        <v>2060</v>
      </c>
      <c r="H62634">
        <v>68744</v>
      </c>
      <c r="I62634" t="s">
        <v>781</v>
      </c>
      <c r="J62634">
        <v>27990</v>
      </c>
      <c r="K62634" t="s">
        <v>42</v>
      </c>
      <c r="L62634" t="s">
        <v>43</v>
      </c>
      <c r="M62634" t="s">
        <v>22208</v>
      </c>
    </row>
    <row r="62635" spans="1:17" x14ac:dyDescent="0.25">
      <c r="A62635">
        <v>9394</v>
      </c>
      <c r="B62635" t="s">
        <v>26565</v>
      </c>
      <c r="C62635" t="s">
        <v>18</v>
      </c>
      <c r="D62635" t="s">
        <v>2212</v>
      </c>
      <c r="E62635" t="s">
        <v>2213</v>
      </c>
      <c r="F62635" t="s">
        <v>728</v>
      </c>
      <c r="G62635" t="s">
        <v>2060</v>
      </c>
      <c r="H62635">
        <v>68744</v>
      </c>
      <c r="I62635" t="s">
        <v>781</v>
      </c>
      <c r="N62635">
        <v>37676</v>
      </c>
      <c r="O62635" t="s">
        <v>33</v>
      </c>
      <c r="P62635" t="s">
        <v>111</v>
      </c>
      <c r="Q62635" t="s">
        <v>22211</v>
      </c>
    </row>
    <row r="62636" spans="1:17" x14ac:dyDescent="0.25">
      <c r="A62636">
        <v>9394</v>
      </c>
      <c r="B62636" t="s">
        <v>26565</v>
      </c>
      <c r="C62636" t="s">
        <v>18</v>
      </c>
      <c r="D62636" t="s">
        <v>2212</v>
      </c>
      <c r="E62636" t="s">
        <v>2213</v>
      </c>
      <c r="F62636" t="s">
        <v>728</v>
      </c>
      <c r="G62636" t="s">
        <v>2060</v>
      </c>
      <c r="H62636">
        <v>68744</v>
      </c>
      <c r="I62636" t="s">
        <v>781</v>
      </c>
      <c r="N62636">
        <v>37677</v>
      </c>
      <c r="O62636" t="s">
        <v>48</v>
      </c>
      <c r="P62636" t="s">
        <v>139</v>
      </c>
      <c r="Q62636" t="s">
        <v>2232</v>
      </c>
    </row>
    <row r="62637" spans="1:17" x14ac:dyDescent="0.25">
      <c r="A62637">
        <v>9394</v>
      </c>
      <c r="B62637" t="s">
        <v>26565</v>
      </c>
      <c r="C62637" t="s">
        <v>18</v>
      </c>
      <c r="D62637" t="s">
        <v>2212</v>
      </c>
      <c r="E62637" t="s">
        <v>2213</v>
      </c>
      <c r="F62637" t="s">
        <v>728</v>
      </c>
      <c r="G62637" t="s">
        <v>2060</v>
      </c>
      <c r="H62637">
        <v>68744</v>
      </c>
      <c r="I62637" t="s">
        <v>781</v>
      </c>
      <c r="N62637">
        <v>37675</v>
      </c>
      <c r="O62637" t="s">
        <v>33</v>
      </c>
      <c r="P62637" t="s">
        <v>34</v>
      </c>
      <c r="Q62637" t="s">
        <v>15879</v>
      </c>
    </row>
    <row r="62638" spans="1:17" x14ac:dyDescent="0.25">
      <c r="A62638">
        <v>9394</v>
      </c>
      <c r="B62638" t="s">
        <v>26565</v>
      </c>
      <c r="C62638" t="s">
        <v>18</v>
      </c>
      <c r="D62638" t="s">
        <v>2212</v>
      </c>
      <c r="E62638" t="s">
        <v>2213</v>
      </c>
      <c r="F62638" t="s">
        <v>728</v>
      </c>
      <c r="G62638" t="s">
        <v>2060</v>
      </c>
      <c r="H62638">
        <v>68747</v>
      </c>
      <c r="I62638" t="s">
        <v>27163</v>
      </c>
      <c r="J62638">
        <v>27987</v>
      </c>
      <c r="K62638" t="s">
        <v>612</v>
      </c>
      <c r="L62638" t="s">
        <v>613</v>
      </c>
      <c r="M62638" t="s">
        <v>27164</v>
      </c>
    </row>
    <row r="62639" spans="1:17" x14ac:dyDescent="0.25">
      <c r="A62639">
        <v>9394</v>
      </c>
      <c r="B62639" t="s">
        <v>26565</v>
      </c>
      <c r="C62639" t="s">
        <v>18</v>
      </c>
      <c r="D62639" t="s">
        <v>2212</v>
      </c>
      <c r="E62639" t="s">
        <v>2213</v>
      </c>
      <c r="F62639" t="s">
        <v>728</v>
      </c>
      <c r="G62639" t="s">
        <v>2060</v>
      </c>
      <c r="H62639">
        <v>68747</v>
      </c>
      <c r="I62639" t="s">
        <v>27163</v>
      </c>
      <c r="J62639">
        <v>27985</v>
      </c>
      <c r="K62639" t="s">
        <v>27</v>
      </c>
      <c r="L62639" t="s">
        <v>28</v>
      </c>
      <c r="M62639" t="s">
        <v>15877</v>
      </c>
    </row>
    <row r="62640" spans="1:17" x14ac:dyDescent="0.25">
      <c r="A62640">
        <v>9394</v>
      </c>
      <c r="B62640" t="s">
        <v>26565</v>
      </c>
      <c r="C62640" t="s">
        <v>18</v>
      </c>
      <c r="D62640" t="s">
        <v>2212</v>
      </c>
      <c r="E62640" t="s">
        <v>2213</v>
      </c>
      <c r="F62640" t="s">
        <v>728</v>
      </c>
      <c r="G62640" t="s">
        <v>2060</v>
      </c>
      <c r="H62640">
        <v>68747</v>
      </c>
      <c r="I62640" t="s">
        <v>27163</v>
      </c>
      <c r="J62640">
        <v>27982</v>
      </c>
      <c r="K62640" t="s">
        <v>30</v>
      </c>
      <c r="L62640" t="s">
        <v>31</v>
      </c>
      <c r="M62640" t="s">
        <v>27162</v>
      </c>
    </row>
    <row r="62641" spans="1:17" x14ac:dyDescent="0.25">
      <c r="A62641">
        <v>9394</v>
      </c>
      <c r="B62641" t="s">
        <v>26565</v>
      </c>
      <c r="C62641" t="s">
        <v>18</v>
      </c>
      <c r="D62641" t="s">
        <v>2212</v>
      </c>
      <c r="E62641" t="s">
        <v>2213</v>
      </c>
      <c r="F62641" t="s">
        <v>728</v>
      </c>
      <c r="G62641" t="s">
        <v>2060</v>
      </c>
      <c r="H62641">
        <v>68747</v>
      </c>
      <c r="I62641" t="s">
        <v>27163</v>
      </c>
      <c r="N62641">
        <v>37671</v>
      </c>
      <c r="O62641" t="s">
        <v>45</v>
      </c>
      <c r="P62641" t="s">
        <v>46</v>
      </c>
      <c r="Q62641" t="s">
        <v>27165</v>
      </c>
    </row>
    <row r="62642" spans="1:17" x14ac:dyDescent="0.25">
      <c r="A62642">
        <v>9394</v>
      </c>
      <c r="B62642" t="s">
        <v>26565</v>
      </c>
      <c r="C62642" t="s">
        <v>18</v>
      </c>
      <c r="D62642" t="s">
        <v>2212</v>
      </c>
      <c r="E62642" t="s">
        <v>2213</v>
      </c>
      <c r="F62642" t="s">
        <v>728</v>
      </c>
      <c r="G62642" t="s">
        <v>2060</v>
      </c>
      <c r="H62642">
        <v>68747</v>
      </c>
      <c r="I62642" t="s">
        <v>27163</v>
      </c>
      <c r="N62642">
        <v>37677</v>
      </c>
      <c r="O62642" t="s">
        <v>48</v>
      </c>
      <c r="P62642" t="s">
        <v>139</v>
      </c>
      <c r="Q62642" t="s">
        <v>2232</v>
      </c>
    </row>
    <row r="62643" spans="1:17" x14ac:dyDescent="0.25">
      <c r="A62643">
        <v>9394</v>
      </c>
      <c r="B62643" t="s">
        <v>26565</v>
      </c>
      <c r="C62643" t="s">
        <v>18</v>
      </c>
      <c r="D62643" t="s">
        <v>2212</v>
      </c>
      <c r="E62643" t="s">
        <v>2213</v>
      </c>
      <c r="F62643" t="s">
        <v>728</v>
      </c>
      <c r="G62643" t="s">
        <v>2060</v>
      </c>
      <c r="H62643">
        <v>68747</v>
      </c>
      <c r="I62643" t="s">
        <v>27163</v>
      </c>
      <c r="N62643">
        <v>37664</v>
      </c>
      <c r="O62643" t="s">
        <v>72</v>
      </c>
      <c r="P62643" t="s">
        <v>308</v>
      </c>
      <c r="Q62643" t="s">
        <v>27166</v>
      </c>
    </row>
    <row r="62644" spans="1:17" x14ac:dyDescent="0.25">
      <c r="A62644">
        <v>9394</v>
      </c>
      <c r="B62644" t="s">
        <v>26565</v>
      </c>
      <c r="C62644" t="s">
        <v>18</v>
      </c>
      <c r="D62644" t="s">
        <v>2212</v>
      </c>
      <c r="E62644" t="s">
        <v>2213</v>
      </c>
      <c r="F62644" t="s">
        <v>728</v>
      </c>
      <c r="G62644" t="s">
        <v>2060</v>
      </c>
      <c r="H62644">
        <v>68745</v>
      </c>
      <c r="I62644" t="s">
        <v>2225</v>
      </c>
      <c r="J62644">
        <v>27987</v>
      </c>
      <c r="K62644" t="s">
        <v>612</v>
      </c>
      <c r="L62644" t="s">
        <v>613</v>
      </c>
      <c r="M62644" t="s">
        <v>27164</v>
      </c>
    </row>
    <row r="62645" spans="1:17" x14ac:dyDescent="0.25">
      <c r="A62645">
        <v>9394</v>
      </c>
      <c r="B62645" t="s">
        <v>26565</v>
      </c>
      <c r="C62645" t="s">
        <v>18</v>
      </c>
      <c r="D62645" t="s">
        <v>2212</v>
      </c>
      <c r="E62645" t="s">
        <v>2213</v>
      </c>
      <c r="F62645" t="s">
        <v>728</v>
      </c>
      <c r="G62645" t="s">
        <v>2060</v>
      </c>
      <c r="H62645">
        <v>68745</v>
      </c>
      <c r="I62645" t="s">
        <v>2225</v>
      </c>
      <c r="J62645">
        <v>27985</v>
      </c>
      <c r="K62645" t="s">
        <v>27</v>
      </c>
      <c r="L62645" t="s">
        <v>28</v>
      </c>
      <c r="M62645" t="s">
        <v>15877</v>
      </c>
    </row>
    <row r="62646" spans="1:17" x14ac:dyDescent="0.25">
      <c r="A62646">
        <v>9394</v>
      </c>
      <c r="B62646" t="s">
        <v>26565</v>
      </c>
      <c r="C62646" t="s">
        <v>18</v>
      </c>
      <c r="D62646" t="s">
        <v>2212</v>
      </c>
      <c r="E62646" t="s">
        <v>2213</v>
      </c>
      <c r="F62646" t="s">
        <v>728</v>
      </c>
      <c r="G62646" t="s">
        <v>2060</v>
      </c>
      <c r="H62646">
        <v>68745</v>
      </c>
      <c r="I62646" t="s">
        <v>2225</v>
      </c>
      <c r="J62646">
        <v>27990</v>
      </c>
      <c r="K62646" t="s">
        <v>42</v>
      </c>
      <c r="L62646" t="s">
        <v>43</v>
      </c>
      <c r="M62646" t="s">
        <v>22208</v>
      </c>
    </row>
    <row r="62647" spans="1:17" x14ac:dyDescent="0.25">
      <c r="A62647">
        <v>9394</v>
      </c>
      <c r="B62647" t="s">
        <v>26565</v>
      </c>
      <c r="C62647" t="s">
        <v>18</v>
      </c>
      <c r="D62647" t="s">
        <v>2212</v>
      </c>
      <c r="E62647" t="s">
        <v>2213</v>
      </c>
      <c r="F62647" t="s">
        <v>728</v>
      </c>
      <c r="G62647" t="s">
        <v>2060</v>
      </c>
      <c r="H62647">
        <v>68745</v>
      </c>
      <c r="I62647" t="s">
        <v>2225</v>
      </c>
      <c r="N62647">
        <v>37671</v>
      </c>
      <c r="O62647" t="s">
        <v>45</v>
      </c>
      <c r="P62647" t="s">
        <v>46</v>
      </c>
      <c r="Q62647" t="s">
        <v>27165</v>
      </c>
    </row>
    <row r="62648" spans="1:17" x14ac:dyDescent="0.25">
      <c r="A62648">
        <v>9394</v>
      </c>
      <c r="B62648" t="s">
        <v>26565</v>
      </c>
      <c r="C62648" t="s">
        <v>18</v>
      </c>
      <c r="D62648" t="s">
        <v>2212</v>
      </c>
      <c r="E62648" t="s">
        <v>2213</v>
      </c>
      <c r="F62648" t="s">
        <v>728</v>
      </c>
      <c r="G62648" t="s">
        <v>2060</v>
      </c>
      <c r="H62648">
        <v>68745</v>
      </c>
      <c r="I62648" t="s">
        <v>2225</v>
      </c>
      <c r="N62648">
        <v>37677</v>
      </c>
      <c r="O62648" t="s">
        <v>48</v>
      </c>
      <c r="P62648" t="s">
        <v>139</v>
      </c>
      <c r="Q62648" t="s">
        <v>2232</v>
      </c>
    </row>
    <row r="62649" spans="1:17" x14ac:dyDescent="0.25">
      <c r="A62649">
        <v>9394</v>
      </c>
      <c r="B62649" t="s">
        <v>26565</v>
      </c>
      <c r="C62649" t="s">
        <v>18</v>
      </c>
      <c r="D62649" t="s">
        <v>2212</v>
      </c>
      <c r="E62649" t="s">
        <v>2213</v>
      </c>
      <c r="F62649" t="s">
        <v>728</v>
      </c>
      <c r="G62649" t="s">
        <v>2060</v>
      </c>
      <c r="H62649">
        <v>68745</v>
      </c>
      <c r="I62649" t="s">
        <v>2225</v>
      </c>
      <c r="N62649">
        <v>37678</v>
      </c>
      <c r="O62649" t="s">
        <v>59</v>
      </c>
      <c r="P62649" t="s">
        <v>222</v>
      </c>
      <c r="Q62649" t="s">
        <v>15887</v>
      </c>
    </row>
    <row r="62650" spans="1:17" x14ac:dyDescent="0.25">
      <c r="A62650">
        <v>9394</v>
      </c>
      <c r="B62650" t="s">
        <v>26565</v>
      </c>
      <c r="C62650" t="s">
        <v>18</v>
      </c>
      <c r="D62650" t="s">
        <v>2212</v>
      </c>
      <c r="E62650" t="s">
        <v>2213</v>
      </c>
      <c r="F62650" t="s">
        <v>728</v>
      </c>
      <c r="G62650" t="s">
        <v>2060</v>
      </c>
      <c r="H62650">
        <v>68749</v>
      </c>
      <c r="I62650" t="s">
        <v>2226</v>
      </c>
      <c r="J62650">
        <v>27988</v>
      </c>
      <c r="K62650" t="s">
        <v>1218</v>
      </c>
      <c r="L62650" t="s">
        <v>1560</v>
      </c>
      <c r="M62650" t="s">
        <v>27167</v>
      </c>
    </row>
    <row r="62651" spans="1:17" x14ac:dyDescent="0.25">
      <c r="A62651">
        <v>9394</v>
      </c>
      <c r="B62651" t="s">
        <v>26565</v>
      </c>
      <c r="C62651" t="s">
        <v>18</v>
      </c>
      <c r="D62651" t="s">
        <v>2212</v>
      </c>
      <c r="E62651" t="s">
        <v>2213</v>
      </c>
      <c r="F62651" t="s">
        <v>728</v>
      </c>
      <c r="G62651" t="s">
        <v>2060</v>
      </c>
      <c r="H62651">
        <v>68749</v>
      </c>
      <c r="I62651" t="s">
        <v>2226</v>
      </c>
      <c r="J62651">
        <v>27989</v>
      </c>
      <c r="K62651" t="s">
        <v>66</v>
      </c>
      <c r="L62651" t="s">
        <v>26573</v>
      </c>
      <c r="M62651" t="s">
        <v>27168</v>
      </c>
    </row>
    <row r="62652" spans="1:17" x14ac:dyDescent="0.25">
      <c r="A62652">
        <v>9394</v>
      </c>
      <c r="B62652" t="s">
        <v>26565</v>
      </c>
      <c r="C62652" t="s">
        <v>18</v>
      </c>
      <c r="D62652" t="s">
        <v>2212</v>
      </c>
      <c r="E62652" t="s">
        <v>2213</v>
      </c>
      <c r="F62652" t="s">
        <v>728</v>
      </c>
      <c r="G62652" t="s">
        <v>2060</v>
      </c>
      <c r="H62652">
        <v>68749</v>
      </c>
      <c r="I62652" t="s">
        <v>2226</v>
      </c>
      <c r="J62652">
        <v>27984</v>
      </c>
      <c r="K62652" t="s">
        <v>248</v>
      </c>
      <c r="L62652" t="s">
        <v>249</v>
      </c>
      <c r="M62652" t="s">
        <v>27169</v>
      </c>
    </row>
    <row r="62653" spans="1:17" x14ac:dyDescent="0.25">
      <c r="A62653">
        <v>9394</v>
      </c>
      <c r="B62653" t="s">
        <v>26565</v>
      </c>
      <c r="C62653" t="s">
        <v>18</v>
      </c>
      <c r="D62653" t="s">
        <v>2212</v>
      </c>
      <c r="E62653" t="s">
        <v>2213</v>
      </c>
      <c r="F62653" t="s">
        <v>728</v>
      </c>
      <c r="G62653" t="s">
        <v>2060</v>
      </c>
      <c r="H62653">
        <v>68749</v>
      </c>
      <c r="I62653" t="s">
        <v>2226</v>
      </c>
      <c r="N62653">
        <v>37671</v>
      </c>
      <c r="O62653" t="s">
        <v>45</v>
      </c>
      <c r="P62653" t="s">
        <v>46</v>
      </c>
      <c r="Q62653" t="s">
        <v>27165</v>
      </c>
    </row>
    <row r="62654" spans="1:17" x14ac:dyDescent="0.25">
      <c r="A62654">
        <v>9394</v>
      </c>
      <c r="B62654" t="s">
        <v>26565</v>
      </c>
      <c r="C62654" t="s">
        <v>18</v>
      </c>
      <c r="D62654" t="s">
        <v>2212</v>
      </c>
      <c r="E62654" t="s">
        <v>2213</v>
      </c>
      <c r="F62654" t="s">
        <v>728</v>
      </c>
      <c r="G62654" t="s">
        <v>2060</v>
      </c>
      <c r="H62654">
        <v>68749</v>
      </c>
      <c r="I62654" t="s">
        <v>2226</v>
      </c>
      <c r="N62654">
        <v>37677</v>
      </c>
      <c r="O62654" t="s">
        <v>48</v>
      </c>
      <c r="P62654" t="s">
        <v>139</v>
      </c>
      <c r="Q62654" t="s">
        <v>2232</v>
      </c>
    </row>
    <row r="62655" spans="1:17" x14ac:dyDescent="0.25">
      <c r="A62655">
        <v>9394</v>
      </c>
      <c r="B62655" t="s">
        <v>26565</v>
      </c>
      <c r="C62655" t="s">
        <v>18</v>
      </c>
      <c r="D62655" t="s">
        <v>2212</v>
      </c>
      <c r="E62655" t="s">
        <v>2213</v>
      </c>
      <c r="F62655" t="s">
        <v>728</v>
      </c>
      <c r="G62655" t="s">
        <v>2060</v>
      </c>
      <c r="H62655">
        <v>68749</v>
      </c>
      <c r="I62655" t="s">
        <v>2226</v>
      </c>
      <c r="N62655">
        <v>37670</v>
      </c>
      <c r="O62655" t="s">
        <v>45</v>
      </c>
      <c r="P62655" t="s">
        <v>341</v>
      </c>
      <c r="Q62655" t="s">
        <v>27170</v>
      </c>
    </row>
    <row r="62656" spans="1:17" x14ac:dyDescent="0.25">
      <c r="A62656">
        <v>9394</v>
      </c>
      <c r="B62656" t="s">
        <v>26565</v>
      </c>
      <c r="C62656" t="s">
        <v>18</v>
      </c>
      <c r="D62656" t="s">
        <v>2212</v>
      </c>
      <c r="E62656" t="s">
        <v>2213</v>
      </c>
      <c r="F62656" t="s">
        <v>728</v>
      </c>
      <c r="G62656" t="s">
        <v>2060</v>
      </c>
      <c r="H62656">
        <v>68746</v>
      </c>
      <c r="I62656" t="s">
        <v>2682</v>
      </c>
      <c r="J62656">
        <v>27985</v>
      </c>
      <c r="K62656" t="s">
        <v>27</v>
      </c>
      <c r="L62656" t="s">
        <v>28</v>
      </c>
      <c r="M62656" t="s">
        <v>15877</v>
      </c>
    </row>
    <row r="62657" spans="1:17" x14ac:dyDescent="0.25">
      <c r="A62657">
        <v>9394</v>
      </c>
      <c r="B62657" t="s">
        <v>26565</v>
      </c>
      <c r="C62657" t="s">
        <v>18</v>
      </c>
      <c r="D62657" t="s">
        <v>2212</v>
      </c>
      <c r="E62657" t="s">
        <v>2213</v>
      </c>
      <c r="F62657" t="s">
        <v>728</v>
      </c>
      <c r="G62657" t="s">
        <v>2060</v>
      </c>
      <c r="H62657">
        <v>68746</v>
      </c>
      <c r="I62657" t="s">
        <v>2682</v>
      </c>
      <c r="J62657">
        <v>27982</v>
      </c>
      <c r="K62657" t="s">
        <v>30</v>
      </c>
      <c r="L62657" t="s">
        <v>31</v>
      </c>
      <c r="M62657" t="s">
        <v>27162</v>
      </c>
    </row>
    <row r="62658" spans="1:17" x14ac:dyDescent="0.25">
      <c r="A62658">
        <v>9394</v>
      </c>
      <c r="B62658" t="s">
        <v>26565</v>
      </c>
      <c r="C62658" t="s">
        <v>18</v>
      </c>
      <c r="D62658" t="s">
        <v>2212</v>
      </c>
      <c r="E62658" t="s">
        <v>2213</v>
      </c>
      <c r="F62658" t="s">
        <v>728</v>
      </c>
      <c r="G62658" t="s">
        <v>2060</v>
      </c>
      <c r="H62658">
        <v>68746</v>
      </c>
      <c r="I62658" t="s">
        <v>2682</v>
      </c>
      <c r="J62658">
        <v>27990</v>
      </c>
      <c r="K62658" t="s">
        <v>42</v>
      </c>
      <c r="L62658" t="s">
        <v>43</v>
      </c>
      <c r="M62658" t="s">
        <v>22208</v>
      </c>
    </row>
    <row r="62659" spans="1:17" x14ac:dyDescent="0.25">
      <c r="A62659">
        <v>9394</v>
      </c>
      <c r="B62659" t="s">
        <v>26565</v>
      </c>
      <c r="C62659" t="s">
        <v>18</v>
      </c>
      <c r="D62659" t="s">
        <v>2212</v>
      </c>
      <c r="E62659" t="s">
        <v>2213</v>
      </c>
      <c r="F62659" t="s">
        <v>728</v>
      </c>
      <c r="G62659" t="s">
        <v>2060</v>
      </c>
      <c r="H62659">
        <v>68746</v>
      </c>
      <c r="I62659" t="s">
        <v>2682</v>
      </c>
      <c r="N62659">
        <v>37678</v>
      </c>
      <c r="O62659" t="s">
        <v>59</v>
      </c>
      <c r="P62659" t="s">
        <v>222</v>
      </c>
      <c r="Q62659" t="s">
        <v>15887</v>
      </c>
    </row>
    <row r="62660" spans="1:17" x14ac:dyDescent="0.25">
      <c r="A62660">
        <v>9394</v>
      </c>
      <c r="B62660" t="s">
        <v>26565</v>
      </c>
      <c r="C62660" t="s">
        <v>18</v>
      </c>
      <c r="D62660" t="s">
        <v>2212</v>
      </c>
      <c r="E62660" t="s">
        <v>2213</v>
      </c>
      <c r="F62660" t="s">
        <v>728</v>
      </c>
      <c r="G62660" t="s">
        <v>2060</v>
      </c>
      <c r="H62660">
        <v>68746</v>
      </c>
      <c r="I62660" t="s">
        <v>2682</v>
      </c>
      <c r="N62660">
        <v>37679</v>
      </c>
      <c r="O62660" t="s">
        <v>54</v>
      </c>
      <c r="P62660" t="s">
        <v>160</v>
      </c>
      <c r="Q62660" t="s">
        <v>27171</v>
      </c>
    </row>
    <row r="62661" spans="1:17" x14ac:dyDescent="0.25">
      <c r="A62661">
        <v>9394</v>
      </c>
      <c r="B62661" t="s">
        <v>26565</v>
      </c>
      <c r="C62661" t="s">
        <v>18</v>
      </c>
      <c r="D62661" t="s">
        <v>2212</v>
      </c>
      <c r="E62661" t="s">
        <v>2213</v>
      </c>
      <c r="F62661" t="s">
        <v>728</v>
      </c>
      <c r="G62661" t="s">
        <v>2060</v>
      </c>
      <c r="H62661">
        <v>68746</v>
      </c>
      <c r="I62661" t="s">
        <v>2682</v>
      </c>
      <c r="N62661">
        <v>37675</v>
      </c>
      <c r="O62661" t="s">
        <v>33</v>
      </c>
      <c r="P62661" t="s">
        <v>34</v>
      </c>
      <c r="Q62661" t="s">
        <v>15879</v>
      </c>
    </row>
    <row r="62662" spans="1:17" x14ac:dyDescent="0.25">
      <c r="A62662">
        <v>9394</v>
      </c>
      <c r="B62662" t="s">
        <v>26565</v>
      </c>
      <c r="C62662" t="s">
        <v>18</v>
      </c>
      <c r="D62662" t="s">
        <v>2212</v>
      </c>
      <c r="E62662" t="s">
        <v>2213</v>
      </c>
      <c r="F62662" t="s">
        <v>728</v>
      </c>
      <c r="G62662" t="s">
        <v>2060</v>
      </c>
      <c r="H62662">
        <v>68743</v>
      </c>
      <c r="I62662" t="s">
        <v>8154</v>
      </c>
      <c r="J62662">
        <v>27986</v>
      </c>
      <c r="K62662" t="s">
        <v>114</v>
      </c>
      <c r="L62662" t="s">
        <v>26588</v>
      </c>
      <c r="M62662" t="s">
        <v>27161</v>
      </c>
    </row>
    <row r="62663" spans="1:17" x14ac:dyDescent="0.25">
      <c r="A62663">
        <v>9394</v>
      </c>
      <c r="B62663" t="s">
        <v>26565</v>
      </c>
      <c r="C62663" t="s">
        <v>18</v>
      </c>
      <c r="D62663" t="s">
        <v>2212</v>
      </c>
      <c r="E62663" t="s">
        <v>2213</v>
      </c>
      <c r="F62663" t="s">
        <v>728</v>
      </c>
      <c r="G62663" t="s">
        <v>2060</v>
      </c>
      <c r="H62663">
        <v>68743</v>
      </c>
      <c r="I62663" t="s">
        <v>8154</v>
      </c>
      <c r="J62663">
        <v>27980</v>
      </c>
      <c r="K62663" t="s">
        <v>123</v>
      </c>
      <c r="L62663" t="s">
        <v>259</v>
      </c>
      <c r="M62663" t="s">
        <v>27172</v>
      </c>
    </row>
    <row r="62664" spans="1:17" x14ac:dyDescent="0.25">
      <c r="A62664">
        <v>9394</v>
      </c>
      <c r="B62664" t="s">
        <v>26565</v>
      </c>
      <c r="C62664" t="s">
        <v>18</v>
      </c>
      <c r="D62664" t="s">
        <v>2212</v>
      </c>
      <c r="E62664" t="s">
        <v>2213</v>
      </c>
      <c r="F62664" t="s">
        <v>728</v>
      </c>
      <c r="G62664" t="s">
        <v>2060</v>
      </c>
      <c r="H62664">
        <v>68743</v>
      </c>
      <c r="I62664" t="s">
        <v>8154</v>
      </c>
      <c r="J62664">
        <v>27989</v>
      </c>
      <c r="K62664" t="s">
        <v>66</v>
      </c>
      <c r="L62664" t="s">
        <v>26573</v>
      </c>
      <c r="M62664" t="s">
        <v>27168</v>
      </c>
    </row>
    <row r="62665" spans="1:17" x14ac:dyDescent="0.25">
      <c r="A62665">
        <v>9394</v>
      </c>
      <c r="B62665" t="s">
        <v>26565</v>
      </c>
      <c r="C62665" t="s">
        <v>18</v>
      </c>
      <c r="D62665" t="s">
        <v>2212</v>
      </c>
      <c r="E62665" t="s">
        <v>2213</v>
      </c>
      <c r="F62665" t="s">
        <v>728</v>
      </c>
      <c r="G62665" t="s">
        <v>2060</v>
      </c>
      <c r="H62665">
        <v>68743</v>
      </c>
      <c r="I62665" t="s">
        <v>8154</v>
      </c>
      <c r="N62665">
        <v>37671</v>
      </c>
      <c r="O62665" t="s">
        <v>45</v>
      </c>
      <c r="P62665" t="s">
        <v>46</v>
      </c>
      <c r="Q62665" t="s">
        <v>27165</v>
      </c>
    </row>
    <row r="62666" spans="1:17" x14ac:dyDescent="0.25">
      <c r="A62666">
        <v>9394</v>
      </c>
      <c r="B62666" t="s">
        <v>26565</v>
      </c>
      <c r="C62666" t="s">
        <v>18</v>
      </c>
      <c r="D62666" t="s">
        <v>2212</v>
      </c>
      <c r="E62666" t="s">
        <v>2213</v>
      </c>
      <c r="F62666" t="s">
        <v>728</v>
      </c>
      <c r="G62666" t="s">
        <v>2060</v>
      </c>
      <c r="H62666">
        <v>68743</v>
      </c>
      <c r="I62666" t="s">
        <v>8154</v>
      </c>
      <c r="N62666">
        <v>37677</v>
      </c>
      <c r="O62666" t="s">
        <v>48</v>
      </c>
      <c r="P62666" t="s">
        <v>139</v>
      </c>
      <c r="Q62666" t="s">
        <v>2232</v>
      </c>
    </row>
    <row r="62667" spans="1:17" x14ac:dyDescent="0.25">
      <c r="A62667">
        <v>9394</v>
      </c>
      <c r="B62667" t="s">
        <v>26565</v>
      </c>
      <c r="C62667" t="s">
        <v>18</v>
      </c>
      <c r="D62667" t="s">
        <v>2212</v>
      </c>
      <c r="E62667" t="s">
        <v>2213</v>
      </c>
      <c r="F62667" t="s">
        <v>728</v>
      </c>
      <c r="G62667" t="s">
        <v>2060</v>
      </c>
      <c r="H62667">
        <v>68743</v>
      </c>
      <c r="I62667" t="s">
        <v>8154</v>
      </c>
      <c r="N62667">
        <v>37678</v>
      </c>
      <c r="O62667" t="s">
        <v>59</v>
      </c>
      <c r="P62667" t="s">
        <v>222</v>
      </c>
      <c r="Q62667" t="s">
        <v>15887</v>
      </c>
    </row>
    <row r="62668" spans="1:17" x14ac:dyDescent="0.25">
      <c r="A62668">
        <v>9394</v>
      </c>
      <c r="B62668" t="s">
        <v>26565</v>
      </c>
      <c r="C62668" t="s">
        <v>18</v>
      </c>
      <c r="D62668" t="s">
        <v>2212</v>
      </c>
      <c r="E62668" t="s">
        <v>2213</v>
      </c>
      <c r="F62668" t="s">
        <v>728</v>
      </c>
      <c r="G62668" t="s">
        <v>2060</v>
      </c>
      <c r="H62668">
        <v>68748</v>
      </c>
      <c r="I62668" t="s">
        <v>27173</v>
      </c>
      <c r="J62668">
        <v>27985</v>
      </c>
      <c r="K62668" t="s">
        <v>27</v>
      </c>
      <c r="L62668" t="s">
        <v>28</v>
      </c>
      <c r="M62668" t="s">
        <v>15877</v>
      </c>
    </row>
    <row r="62669" spans="1:17" x14ac:dyDescent="0.25">
      <c r="A62669">
        <v>9394</v>
      </c>
      <c r="B62669" t="s">
        <v>26565</v>
      </c>
      <c r="C62669" t="s">
        <v>18</v>
      </c>
      <c r="D62669" t="s">
        <v>2212</v>
      </c>
      <c r="E62669" t="s">
        <v>2213</v>
      </c>
      <c r="F62669" t="s">
        <v>728</v>
      </c>
      <c r="G62669" t="s">
        <v>2060</v>
      </c>
      <c r="H62669">
        <v>68748</v>
      </c>
      <c r="I62669" t="s">
        <v>27173</v>
      </c>
      <c r="J62669">
        <v>27982</v>
      </c>
      <c r="K62669" t="s">
        <v>30</v>
      </c>
      <c r="L62669" t="s">
        <v>31</v>
      </c>
      <c r="M62669" t="s">
        <v>27162</v>
      </c>
    </row>
    <row r="62670" spans="1:17" x14ac:dyDescent="0.25">
      <c r="A62670">
        <v>9394</v>
      </c>
      <c r="B62670" t="s">
        <v>26565</v>
      </c>
      <c r="C62670" t="s">
        <v>18</v>
      </c>
      <c r="D62670" t="s">
        <v>2212</v>
      </c>
      <c r="E62670" t="s">
        <v>2213</v>
      </c>
      <c r="F62670" t="s">
        <v>728</v>
      </c>
      <c r="G62670" t="s">
        <v>2060</v>
      </c>
      <c r="H62670">
        <v>68748</v>
      </c>
      <c r="I62670" t="s">
        <v>27173</v>
      </c>
      <c r="J62670">
        <v>27990</v>
      </c>
      <c r="K62670" t="s">
        <v>42</v>
      </c>
      <c r="L62670" t="s">
        <v>43</v>
      </c>
      <c r="M62670" t="s">
        <v>22208</v>
      </c>
    </row>
    <row r="62671" spans="1:17" x14ac:dyDescent="0.25">
      <c r="A62671">
        <v>9394</v>
      </c>
      <c r="B62671" t="s">
        <v>26565</v>
      </c>
      <c r="C62671" t="s">
        <v>18</v>
      </c>
      <c r="D62671" t="s">
        <v>2212</v>
      </c>
      <c r="E62671" t="s">
        <v>2213</v>
      </c>
      <c r="F62671" t="s">
        <v>728</v>
      </c>
      <c r="G62671" t="s">
        <v>2060</v>
      </c>
      <c r="H62671">
        <v>68748</v>
      </c>
      <c r="I62671" t="s">
        <v>27173</v>
      </c>
      <c r="N62671">
        <v>37677</v>
      </c>
      <c r="O62671" t="s">
        <v>48</v>
      </c>
      <c r="P62671" t="s">
        <v>139</v>
      </c>
      <c r="Q62671" t="s">
        <v>2232</v>
      </c>
    </row>
    <row r="62672" spans="1:17" x14ac:dyDescent="0.25">
      <c r="A62672">
        <v>9394</v>
      </c>
      <c r="B62672" t="s">
        <v>26565</v>
      </c>
      <c r="C62672" t="s">
        <v>18</v>
      </c>
      <c r="D62672" t="s">
        <v>2212</v>
      </c>
      <c r="E62672" t="s">
        <v>2213</v>
      </c>
      <c r="F62672" t="s">
        <v>728</v>
      </c>
      <c r="G62672" t="s">
        <v>2060</v>
      </c>
      <c r="H62672">
        <v>68748</v>
      </c>
      <c r="I62672" t="s">
        <v>27173</v>
      </c>
      <c r="N62672">
        <v>37663</v>
      </c>
      <c r="O62672" t="s">
        <v>72</v>
      </c>
      <c r="P62672" t="s">
        <v>82</v>
      </c>
      <c r="Q62672" t="s">
        <v>27174</v>
      </c>
    </row>
    <row r="62673" spans="1:17" x14ac:dyDescent="0.25">
      <c r="A62673">
        <v>9394</v>
      </c>
      <c r="B62673" t="s">
        <v>26565</v>
      </c>
      <c r="C62673" t="s">
        <v>18</v>
      </c>
      <c r="D62673" t="s">
        <v>2212</v>
      </c>
      <c r="E62673" t="s">
        <v>2213</v>
      </c>
      <c r="F62673" t="s">
        <v>728</v>
      </c>
      <c r="G62673" t="s">
        <v>2060</v>
      </c>
      <c r="H62673">
        <v>68748</v>
      </c>
      <c r="I62673" t="s">
        <v>27173</v>
      </c>
      <c r="N62673">
        <v>37664</v>
      </c>
      <c r="O62673" t="s">
        <v>72</v>
      </c>
      <c r="P62673" t="s">
        <v>308</v>
      </c>
      <c r="Q62673" t="s">
        <v>27166</v>
      </c>
    </row>
    <row r="62674" spans="1:17" x14ac:dyDescent="0.25">
      <c r="A62674">
        <v>8942</v>
      </c>
      <c r="B62674" t="s">
        <v>26565</v>
      </c>
      <c r="C62674" t="s">
        <v>18</v>
      </c>
      <c r="D62674" t="s">
        <v>2235</v>
      </c>
      <c r="E62674" t="s">
        <v>2236</v>
      </c>
      <c r="F62674" t="s">
        <v>21</v>
      </c>
      <c r="G62674" t="s">
        <v>1180</v>
      </c>
      <c r="H62674">
        <v>66155</v>
      </c>
      <c r="I62674" t="s">
        <v>22212</v>
      </c>
      <c r="J62674">
        <v>21853</v>
      </c>
      <c r="K62674" t="s">
        <v>27</v>
      </c>
      <c r="L62674" t="s">
        <v>233</v>
      </c>
      <c r="M62674" t="s">
        <v>27175</v>
      </c>
    </row>
    <row r="62675" spans="1:17" x14ac:dyDescent="0.25">
      <c r="A62675">
        <v>8942</v>
      </c>
      <c r="B62675" t="s">
        <v>26565</v>
      </c>
      <c r="C62675" t="s">
        <v>18</v>
      </c>
      <c r="D62675" t="s">
        <v>2235</v>
      </c>
      <c r="E62675" t="s">
        <v>2236</v>
      </c>
      <c r="F62675" t="s">
        <v>21</v>
      </c>
      <c r="G62675" t="s">
        <v>1180</v>
      </c>
      <c r="H62675">
        <v>66155</v>
      </c>
      <c r="I62675" t="s">
        <v>22212</v>
      </c>
      <c r="J62675">
        <v>21835</v>
      </c>
      <c r="K62675" t="s">
        <v>27</v>
      </c>
      <c r="L62675" t="s">
        <v>28</v>
      </c>
      <c r="M62675" t="s">
        <v>27176</v>
      </c>
    </row>
    <row r="62676" spans="1:17" x14ac:dyDescent="0.25">
      <c r="A62676">
        <v>8942</v>
      </c>
      <c r="B62676" t="s">
        <v>26565</v>
      </c>
      <c r="C62676" t="s">
        <v>18</v>
      </c>
      <c r="D62676" t="s">
        <v>2235</v>
      </c>
      <c r="E62676" t="s">
        <v>2236</v>
      </c>
      <c r="F62676" t="s">
        <v>21</v>
      </c>
      <c r="G62676" t="s">
        <v>1180</v>
      </c>
      <c r="H62676">
        <v>66155</v>
      </c>
      <c r="I62676" t="s">
        <v>22212</v>
      </c>
      <c r="N62676">
        <v>31329</v>
      </c>
      <c r="O62676" t="s">
        <v>84</v>
      </c>
      <c r="P62676" t="s">
        <v>21555</v>
      </c>
      <c r="Q62676" t="s">
        <v>27177</v>
      </c>
    </row>
    <row r="62677" spans="1:17" x14ac:dyDescent="0.25">
      <c r="A62677">
        <v>8942</v>
      </c>
      <c r="B62677" t="s">
        <v>26565</v>
      </c>
      <c r="C62677" t="s">
        <v>18</v>
      </c>
      <c r="D62677" t="s">
        <v>2235</v>
      </c>
      <c r="E62677" t="s">
        <v>2236</v>
      </c>
      <c r="F62677" t="s">
        <v>21</v>
      </c>
      <c r="G62677" t="s">
        <v>1180</v>
      </c>
      <c r="H62677">
        <v>66155</v>
      </c>
      <c r="I62677" t="s">
        <v>22212</v>
      </c>
      <c r="N62677">
        <v>31328</v>
      </c>
      <c r="O62677" t="s">
        <v>84</v>
      </c>
      <c r="P62677" t="s">
        <v>3393</v>
      </c>
      <c r="Q62677" t="s">
        <v>2242</v>
      </c>
    </row>
    <row r="62678" spans="1:17" x14ac:dyDescent="0.25">
      <c r="A62678">
        <v>8942</v>
      </c>
      <c r="B62678" t="s">
        <v>26565</v>
      </c>
      <c r="C62678" t="s">
        <v>18</v>
      </c>
      <c r="D62678" t="s">
        <v>2235</v>
      </c>
      <c r="E62678" t="s">
        <v>2236</v>
      </c>
      <c r="F62678" t="s">
        <v>21</v>
      </c>
      <c r="G62678" t="s">
        <v>1180</v>
      </c>
      <c r="H62678">
        <v>66155</v>
      </c>
      <c r="I62678" t="s">
        <v>22212</v>
      </c>
      <c r="N62678">
        <v>31327</v>
      </c>
      <c r="O62678" t="s">
        <v>84</v>
      </c>
      <c r="P62678" t="s">
        <v>21557</v>
      </c>
      <c r="Q62678" t="s">
        <v>27178</v>
      </c>
    </row>
    <row r="62679" spans="1:17" x14ac:dyDescent="0.25">
      <c r="A62679">
        <v>8942</v>
      </c>
      <c r="B62679" t="s">
        <v>26565</v>
      </c>
      <c r="C62679" t="s">
        <v>18</v>
      </c>
      <c r="D62679" t="s">
        <v>2235</v>
      </c>
      <c r="E62679" t="s">
        <v>2236</v>
      </c>
      <c r="F62679" t="s">
        <v>21</v>
      </c>
      <c r="G62679" t="s">
        <v>1180</v>
      </c>
      <c r="H62679">
        <v>66150</v>
      </c>
      <c r="I62679" t="s">
        <v>22219</v>
      </c>
      <c r="J62679">
        <v>21853</v>
      </c>
      <c r="K62679" t="s">
        <v>27</v>
      </c>
      <c r="L62679" t="s">
        <v>233</v>
      </c>
      <c r="M62679" t="s">
        <v>27175</v>
      </c>
    </row>
    <row r="62680" spans="1:17" x14ac:dyDescent="0.25">
      <c r="A62680">
        <v>8942</v>
      </c>
      <c r="B62680" t="s">
        <v>26565</v>
      </c>
      <c r="C62680" t="s">
        <v>18</v>
      </c>
      <c r="D62680" t="s">
        <v>2235</v>
      </c>
      <c r="E62680" t="s">
        <v>2236</v>
      </c>
      <c r="F62680" t="s">
        <v>21</v>
      </c>
      <c r="G62680" t="s">
        <v>1180</v>
      </c>
      <c r="H62680">
        <v>66150</v>
      </c>
      <c r="I62680" t="s">
        <v>22219</v>
      </c>
      <c r="J62680">
        <v>21835</v>
      </c>
      <c r="K62680" t="s">
        <v>27</v>
      </c>
      <c r="L62680" t="s">
        <v>28</v>
      </c>
      <c r="M62680" t="s">
        <v>27176</v>
      </c>
    </row>
    <row r="62681" spans="1:17" x14ac:dyDescent="0.25">
      <c r="A62681">
        <v>8942</v>
      </c>
      <c r="B62681" t="s">
        <v>26565</v>
      </c>
      <c r="C62681" t="s">
        <v>18</v>
      </c>
      <c r="D62681" t="s">
        <v>2235</v>
      </c>
      <c r="E62681" t="s">
        <v>2236</v>
      </c>
      <c r="F62681" t="s">
        <v>21</v>
      </c>
      <c r="G62681" t="s">
        <v>1180</v>
      </c>
      <c r="H62681">
        <v>66150</v>
      </c>
      <c r="I62681" t="s">
        <v>22219</v>
      </c>
      <c r="N62681">
        <v>31334</v>
      </c>
      <c r="O62681" t="s">
        <v>33</v>
      </c>
      <c r="P62681" t="s">
        <v>111</v>
      </c>
      <c r="Q62681" t="s">
        <v>22222</v>
      </c>
    </row>
    <row r="62682" spans="1:17" x14ac:dyDescent="0.25">
      <c r="A62682">
        <v>8942</v>
      </c>
      <c r="B62682" t="s">
        <v>26565</v>
      </c>
      <c r="C62682" t="s">
        <v>18</v>
      </c>
      <c r="D62682" t="s">
        <v>2235</v>
      </c>
      <c r="E62682" t="s">
        <v>2236</v>
      </c>
      <c r="F62682" t="s">
        <v>21</v>
      </c>
      <c r="G62682" t="s">
        <v>1180</v>
      </c>
      <c r="H62682">
        <v>66150</v>
      </c>
      <c r="I62682" t="s">
        <v>22219</v>
      </c>
      <c r="N62682">
        <v>31326</v>
      </c>
      <c r="O62682" t="s">
        <v>72</v>
      </c>
      <c r="P62682" t="s">
        <v>82</v>
      </c>
      <c r="Q62682" t="s">
        <v>27179</v>
      </c>
    </row>
    <row r="62683" spans="1:17" x14ac:dyDescent="0.25">
      <c r="A62683">
        <v>8942</v>
      </c>
      <c r="B62683" t="s">
        <v>26565</v>
      </c>
      <c r="C62683" t="s">
        <v>18</v>
      </c>
      <c r="D62683" t="s">
        <v>2235</v>
      </c>
      <c r="E62683" t="s">
        <v>2236</v>
      </c>
      <c r="F62683" t="s">
        <v>21</v>
      </c>
      <c r="G62683" t="s">
        <v>1180</v>
      </c>
      <c r="H62683">
        <v>66150</v>
      </c>
      <c r="I62683" t="s">
        <v>22219</v>
      </c>
      <c r="N62683">
        <v>31327</v>
      </c>
      <c r="O62683" t="s">
        <v>84</v>
      </c>
      <c r="P62683" t="s">
        <v>21557</v>
      </c>
      <c r="Q62683" t="s">
        <v>27178</v>
      </c>
    </row>
    <row r="62684" spans="1:17" x14ac:dyDescent="0.25">
      <c r="A62684">
        <v>8942</v>
      </c>
      <c r="B62684" t="s">
        <v>26565</v>
      </c>
      <c r="C62684" t="s">
        <v>18</v>
      </c>
      <c r="D62684" t="s">
        <v>2235</v>
      </c>
      <c r="E62684" t="s">
        <v>2236</v>
      </c>
      <c r="F62684" t="s">
        <v>21</v>
      </c>
      <c r="G62684" t="s">
        <v>1180</v>
      </c>
      <c r="H62684">
        <v>66154</v>
      </c>
      <c r="I62684" t="s">
        <v>2249</v>
      </c>
      <c r="J62684">
        <v>21853</v>
      </c>
      <c r="K62684" t="s">
        <v>27</v>
      </c>
      <c r="L62684" t="s">
        <v>233</v>
      </c>
      <c r="M62684" t="s">
        <v>27175</v>
      </c>
    </row>
    <row r="62685" spans="1:17" x14ac:dyDescent="0.25">
      <c r="A62685">
        <v>8942</v>
      </c>
      <c r="B62685" t="s">
        <v>26565</v>
      </c>
      <c r="C62685" t="s">
        <v>18</v>
      </c>
      <c r="D62685" t="s">
        <v>2235</v>
      </c>
      <c r="E62685" t="s">
        <v>2236</v>
      </c>
      <c r="F62685" t="s">
        <v>21</v>
      </c>
      <c r="G62685" t="s">
        <v>1180</v>
      </c>
      <c r="H62685">
        <v>66154</v>
      </c>
      <c r="I62685" t="s">
        <v>2249</v>
      </c>
      <c r="J62685">
        <v>21835</v>
      </c>
      <c r="K62685" t="s">
        <v>27</v>
      </c>
      <c r="L62685" t="s">
        <v>28</v>
      </c>
      <c r="M62685" t="s">
        <v>27176</v>
      </c>
    </row>
    <row r="62686" spans="1:17" x14ac:dyDescent="0.25">
      <c r="A62686">
        <v>8942</v>
      </c>
      <c r="B62686" t="s">
        <v>26565</v>
      </c>
      <c r="C62686" t="s">
        <v>18</v>
      </c>
      <c r="D62686" t="s">
        <v>2235</v>
      </c>
      <c r="E62686" t="s">
        <v>2236</v>
      </c>
      <c r="F62686" t="s">
        <v>21</v>
      </c>
      <c r="G62686" t="s">
        <v>1180</v>
      </c>
      <c r="H62686">
        <v>66154</v>
      </c>
      <c r="I62686" t="s">
        <v>2249</v>
      </c>
      <c r="N62686">
        <v>31336</v>
      </c>
      <c r="O62686" t="s">
        <v>48</v>
      </c>
      <c r="P62686" t="s">
        <v>139</v>
      </c>
      <c r="Q62686" t="s">
        <v>27180</v>
      </c>
    </row>
    <row r="62687" spans="1:17" x14ac:dyDescent="0.25">
      <c r="A62687">
        <v>8942</v>
      </c>
      <c r="B62687" t="s">
        <v>26565</v>
      </c>
      <c r="C62687" t="s">
        <v>18</v>
      </c>
      <c r="D62687" t="s">
        <v>2235</v>
      </c>
      <c r="E62687" t="s">
        <v>2236</v>
      </c>
      <c r="F62687" t="s">
        <v>21</v>
      </c>
      <c r="G62687" t="s">
        <v>1180</v>
      </c>
      <c r="H62687">
        <v>66154</v>
      </c>
      <c r="I62687" t="s">
        <v>2249</v>
      </c>
      <c r="N62687">
        <v>31326</v>
      </c>
      <c r="O62687" t="s">
        <v>72</v>
      </c>
      <c r="P62687" t="s">
        <v>82</v>
      </c>
      <c r="Q62687" t="s">
        <v>27179</v>
      </c>
    </row>
    <row r="62688" spans="1:17" x14ac:dyDescent="0.25">
      <c r="A62688">
        <v>8942</v>
      </c>
      <c r="B62688" t="s">
        <v>26565</v>
      </c>
      <c r="C62688" t="s">
        <v>18</v>
      </c>
      <c r="D62688" t="s">
        <v>2235</v>
      </c>
      <c r="E62688" t="s">
        <v>2236</v>
      </c>
      <c r="F62688" t="s">
        <v>21</v>
      </c>
      <c r="G62688" t="s">
        <v>1180</v>
      </c>
      <c r="H62688">
        <v>66156</v>
      </c>
      <c r="I62688" t="s">
        <v>22227</v>
      </c>
      <c r="J62688">
        <v>21853</v>
      </c>
      <c r="K62688" t="s">
        <v>27</v>
      </c>
      <c r="L62688" t="s">
        <v>233</v>
      </c>
      <c r="M62688" t="s">
        <v>27175</v>
      </c>
    </row>
    <row r="62689" spans="1:17" x14ac:dyDescent="0.25">
      <c r="A62689">
        <v>8942</v>
      </c>
      <c r="B62689" t="s">
        <v>26565</v>
      </c>
      <c r="C62689" t="s">
        <v>18</v>
      </c>
      <c r="D62689" t="s">
        <v>2235</v>
      </c>
      <c r="E62689" t="s">
        <v>2236</v>
      </c>
      <c r="F62689" t="s">
        <v>21</v>
      </c>
      <c r="G62689" t="s">
        <v>1180</v>
      </c>
      <c r="H62689">
        <v>66156</v>
      </c>
      <c r="I62689" t="s">
        <v>22227</v>
      </c>
      <c r="J62689">
        <v>21835</v>
      </c>
      <c r="K62689" t="s">
        <v>27</v>
      </c>
      <c r="L62689" t="s">
        <v>28</v>
      </c>
      <c r="M62689" t="s">
        <v>27176</v>
      </c>
    </row>
    <row r="62690" spans="1:17" x14ac:dyDescent="0.25">
      <c r="A62690">
        <v>8942</v>
      </c>
      <c r="B62690" t="s">
        <v>26565</v>
      </c>
      <c r="C62690" t="s">
        <v>18</v>
      </c>
      <c r="D62690" t="s">
        <v>2235</v>
      </c>
      <c r="E62690" t="s">
        <v>2236</v>
      </c>
      <c r="F62690" t="s">
        <v>21</v>
      </c>
      <c r="G62690" t="s">
        <v>1180</v>
      </c>
      <c r="H62690">
        <v>66156</v>
      </c>
      <c r="I62690" t="s">
        <v>22227</v>
      </c>
      <c r="N62690">
        <v>31334</v>
      </c>
      <c r="O62690" t="s">
        <v>33</v>
      </c>
      <c r="P62690" t="s">
        <v>111</v>
      </c>
      <c r="Q62690" t="s">
        <v>22222</v>
      </c>
    </row>
    <row r="62691" spans="1:17" x14ac:dyDescent="0.25">
      <c r="A62691">
        <v>8942</v>
      </c>
      <c r="B62691" t="s">
        <v>26565</v>
      </c>
      <c r="C62691" t="s">
        <v>18</v>
      </c>
      <c r="D62691" t="s">
        <v>2235</v>
      </c>
      <c r="E62691" t="s">
        <v>2236</v>
      </c>
      <c r="F62691" t="s">
        <v>21</v>
      </c>
      <c r="G62691" t="s">
        <v>1180</v>
      </c>
      <c r="H62691">
        <v>66156</v>
      </c>
      <c r="I62691" t="s">
        <v>22227</v>
      </c>
      <c r="N62691">
        <v>31326</v>
      </c>
      <c r="O62691" t="s">
        <v>72</v>
      </c>
      <c r="P62691" t="s">
        <v>82</v>
      </c>
      <c r="Q62691" t="s">
        <v>27179</v>
      </c>
    </row>
    <row r="62692" spans="1:17" x14ac:dyDescent="0.25">
      <c r="A62692">
        <v>8942</v>
      </c>
      <c r="B62692" t="s">
        <v>26565</v>
      </c>
      <c r="C62692" t="s">
        <v>18</v>
      </c>
      <c r="D62692" t="s">
        <v>2235</v>
      </c>
      <c r="E62692" t="s">
        <v>2236</v>
      </c>
      <c r="F62692" t="s">
        <v>21</v>
      </c>
      <c r="G62692" t="s">
        <v>1180</v>
      </c>
      <c r="H62692">
        <v>66156</v>
      </c>
      <c r="I62692" t="s">
        <v>22227</v>
      </c>
      <c r="N62692">
        <v>31327</v>
      </c>
      <c r="O62692" t="s">
        <v>84</v>
      </c>
      <c r="P62692" t="s">
        <v>21557</v>
      </c>
      <c r="Q62692" t="s">
        <v>27178</v>
      </c>
    </row>
    <row r="62693" spans="1:17" x14ac:dyDescent="0.25">
      <c r="A62693">
        <v>8942</v>
      </c>
      <c r="B62693" t="s">
        <v>26565</v>
      </c>
      <c r="C62693" t="s">
        <v>18</v>
      </c>
      <c r="D62693" t="s">
        <v>2235</v>
      </c>
      <c r="E62693" t="s">
        <v>2236</v>
      </c>
      <c r="F62693" t="s">
        <v>21</v>
      </c>
      <c r="G62693" t="s">
        <v>1180</v>
      </c>
      <c r="H62693">
        <v>66152</v>
      </c>
      <c r="I62693" t="s">
        <v>2255</v>
      </c>
      <c r="J62693">
        <v>21853</v>
      </c>
      <c r="K62693" t="s">
        <v>27</v>
      </c>
      <c r="L62693" t="s">
        <v>233</v>
      </c>
      <c r="M62693" t="s">
        <v>27175</v>
      </c>
    </row>
    <row r="62694" spans="1:17" x14ac:dyDescent="0.25">
      <c r="A62694">
        <v>8942</v>
      </c>
      <c r="B62694" t="s">
        <v>26565</v>
      </c>
      <c r="C62694" t="s">
        <v>18</v>
      </c>
      <c r="D62694" t="s">
        <v>2235</v>
      </c>
      <c r="E62694" t="s">
        <v>2236</v>
      </c>
      <c r="F62694" t="s">
        <v>21</v>
      </c>
      <c r="G62694" t="s">
        <v>1180</v>
      </c>
      <c r="H62694">
        <v>66152</v>
      </c>
      <c r="I62694" t="s">
        <v>2255</v>
      </c>
      <c r="J62694">
        <v>21835</v>
      </c>
      <c r="K62694" t="s">
        <v>27</v>
      </c>
      <c r="L62694" t="s">
        <v>28</v>
      </c>
      <c r="M62694" t="s">
        <v>27176</v>
      </c>
    </row>
    <row r="62695" spans="1:17" x14ac:dyDescent="0.25">
      <c r="A62695">
        <v>8942</v>
      </c>
      <c r="B62695" t="s">
        <v>26565</v>
      </c>
      <c r="C62695" t="s">
        <v>18</v>
      </c>
      <c r="D62695" t="s">
        <v>2235</v>
      </c>
      <c r="E62695" t="s">
        <v>2236</v>
      </c>
      <c r="F62695" t="s">
        <v>21</v>
      </c>
      <c r="G62695" t="s">
        <v>1180</v>
      </c>
      <c r="H62695">
        <v>66152</v>
      </c>
      <c r="I62695" t="s">
        <v>2255</v>
      </c>
      <c r="J62695">
        <v>27163</v>
      </c>
      <c r="K62695" t="s">
        <v>42</v>
      </c>
      <c r="L62695" t="s">
        <v>153</v>
      </c>
      <c r="M62695" t="s">
        <v>27181</v>
      </c>
    </row>
    <row r="62696" spans="1:17" x14ac:dyDescent="0.25">
      <c r="A62696">
        <v>8942</v>
      </c>
      <c r="B62696" t="s">
        <v>26565</v>
      </c>
      <c r="C62696" t="s">
        <v>18</v>
      </c>
      <c r="D62696" t="s">
        <v>2235</v>
      </c>
      <c r="E62696" t="s">
        <v>2236</v>
      </c>
      <c r="F62696" t="s">
        <v>21</v>
      </c>
      <c r="G62696" t="s">
        <v>1180</v>
      </c>
      <c r="H62696">
        <v>66152</v>
      </c>
      <c r="I62696" t="s">
        <v>2255</v>
      </c>
      <c r="N62696">
        <v>31326</v>
      </c>
      <c r="O62696" t="s">
        <v>72</v>
      </c>
      <c r="P62696" t="s">
        <v>82</v>
      </c>
      <c r="Q62696" t="s">
        <v>27179</v>
      </c>
    </row>
    <row r="62697" spans="1:17" x14ac:dyDescent="0.25">
      <c r="A62697">
        <v>8942</v>
      </c>
      <c r="B62697" t="s">
        <v>26565</v>
      </c>
      <c r="C62697" t="s">
        <v>18</v>
      </c>
      <c r="D62697" t="s">
        <v>2235</v>
      </c>
      <c r="E62697" t="s">
        <v>2236</v>
      </c>
      <c r="F62697" t="s">
        <v>21</v>
      </c>
      <c r="G62697" t="s">
        <v>1180</v>
      </c>
      <c r="H62697">
        <v>66152</v>
      </c>
      <c r="I62697" t="s">
        <v>2255</v>
      </c>
      <c r="N62697">
        <v>31335</v>
      </c>
      <c r="O62697" t="s">
        <v>48</v>
      </c>
      <c r="P62697" t="s">
        <v>470</v>
      </c>
      <c r="Q62697" t="s">
        <v>27182</v>
      </c>
    </row>
    <row r="62698" spans="1:17" x14ac:dyDescent="0.25">
      <c r="A62698">
        <v>8942</v>
      </c>
      <c r="B62698" t="s">
        <v>26565</v>
      </c>
      <c r="C62698" t="s">
        <v>18</v>
      </c>
      <c r="D62698" t="s">
        <v>2235</v>
      </c>
      <c r="E62698" t="s">
        <v>2236</v>
      </c>
      <c r="F62698" t="s">
        <v>21</v>
      </c>
      <c r="G62698" t="s">
        <v>1180</v>
      </c>
      <c r="H62698">
        <v>66151</v>
      </c>
      <c r="I62698" t="s">
        <v>2259</v>
      </c>
      <c r="J62698">
        <v>21837</v>
      </c>
      <c r="K62698" t="s">
        <v>178</v>
      </c>
      <c r="L62698" t="s">
        <v>179</v>
      </c>
      <c r="M62698" t="s">
        <v>27183</v>
      </c>
    </row>
    <row r="62699" spans="1:17" x14ac:dyDescent="0.25">
      <c r="A62699">
        <v>8942</v>
      </c>
      <c r="B62699" t="s">
        <v>26565</v>
      </c>
      <c r="C62699" t="s">
        <v>18</v>
      </c>
      <c r="D62699" t="s">
        <v>2235</v>
      </c>
      <c r="E62699" t="s">
        <v>2236</v>
      </c>
      <c r="F62699" t="s">
        <v>21</v>
      </c>
      <c r="G62699" t="s">
        <v>1180</v>
      </c>
      <c r="H62699">
        <v>66151</v>
      </c>
      <c r="I62699" t="s">
        <v>2259</v>
      </c>
      <c r="N62699">
        <v>31332</v>
      </c>
      <c r="O62699" t="s">
        <v>45</v>
      </c>
      <c r="P62699" t="s">
        <v>291</v>
      </c>
      <c r="Q62699" t="s">
        <v>22216</v>
      </c>
    </row>
    <row r="62700" spans="1:17" x14ac:dyDescent="0.25">
      <c r="A62700">
        <v>8942</v>
      </c>
      <c r="B62700" t="s">
        <v>26565</v>
      </c>
      <c r="C62700" t="s">
        <v>18</v>
      </c>
      <c r="D62700" t="s">
        <v>2235</v>
      </c>
      <c r="E62700" t="s">
        <v>2236</v>
      </c>
      <c r="F62700" t="s">
        <v>21</v>
      </c>
      <c r="G62700" t="s">
        <v>1180</v>
      </c>
      <c r="H62700">
        <v>66151</v>
      </c>
      <c r="I62700" t="s">
        <v>2259</v>
      </c>
      <c r="N62700">
        <v>31333</v>
      </c>
      <c r="O62700" t="s">
        <v>45</v>
      </c>
      <c r="P62700" t="s">
        <v>126</v>
      </c>
      <c r="Q62700" t="s">
        <v>15901</v>
      </c>
    </row>
    <row r="62701" spans="1:17" x14ac:dyDescent="0.25">
      <c r="A62701">
        <v>8942</v>
      </c>
      <c r="B62701" t="s">
        <v>26565</v>
      </c>
      <c r="C62701" t="s">
        <v>18</v>
      </c>
      <c r="D62701" t="s">
        <v>2235</v>
      </c>
      <c r="E62701" t="s">
        <v>2236</v>
      </c>
      <c r="F62701" t="s">
        <v>21</v>
      </c>
      <c r="G62701" t="s">
        <v>1180</v>
      </c>
      <c r="H62701">
        <v>66153</v>
      </c>
      <c r="I62701" t="s">
        <v>19235</v>
      </c>
      <c r="J62701">
        <v>21853</v>
      </c>
      <c r="K62701" t="s">
        <v>27</v>
      </c>
      <c r="L62701" t="s">
        <v>233</v>
      </c>
      <c r="M62701" t="s">
        <v>27175</v>
      </c>
    </row>
    <row r="62702" spans="1:17" x14ac:dyDescent="0.25">
      <c r="A62702">
        <v>8942</v>
      </c>
      <c r="B62702" t="s">
        <v>26565</v>
      </c>
      <c r="C62702" t="s">
        <v>18</v>
      </c>
      <c r="D62702" t="s">
        <v>2235</v>
      </c>
      <c r="E62702" t="s">
        <v>2236</v>
      </c>
      <c r="F62702" t="s">
        <v>21</v>
      </c>
      <c r="G62702" t="s">
        <v>1180</v>
      </c>
      <c r="H62702">
        <v>66153</v>
      </c>
      <c r="I62702" t="s">
        <v>19235</v>
      </c>
      <c r="J62702">
        <v>21835</v>
      </c>
      <c r="K62702" t="s">
        <v>27</v>
      </c>
      <c r="L62702" t="s">
        <v>28</v>
      </c>
      <c r="M62702" t="s">
        <v>27176</v>
      </c>
    </row>
    <row r="62703" spans="1:17" x14ac:dyDescent="0.25">
      <c r="A62703">
        <v>8942</v>
      </c>
      <c r="B62703" t="s">
        <v>26565</v>
      </c>
      <c r="C62703" t="s">
        <v>18</v>
      </c>
      <c r="D62703" t="s">
        <v>2235</v>
      </c>
      <c r="E62703" t="s">
        <v>2236</v>
      </c>
      <c r="F62703" t="s">
        <v>21</v>
      </c>
      <c r="G62703" t="s">
        <v>1180</v>
      </c>
      <c r="H62703">
        <v>66153</v>
      </c>
      <c r="I62703" t="s">
        <v>19235</v>
      </c>
      <c r="J62703">
        <v>27163</v>
      </c>
      <c r="K62703" t="s">
        <v>42</v>
      </c>
      <c r="L62703" t="s">
        <v>153</v>
      </c>
      <c r="M62703" t="s">
        <v>27181</v>
      </c>
    </row>
    <row r="62704" spans="1:17" x14ac:dyDescent="0.25">
      <c r="A62704">
        <v>8942</v>
      </c>
      <c r="B62704" t="s">
        <v>26565</v>
      </c>
      <c r="C62704" t="s">
        <v>18</v>
      </c>
      <c r="D62704" t="s">
        <v>2235</v>
      </c>
      <c r="E62704" t="s">
        <v>2236</v>
      </c>
      <c r="F62704" t="s">
        <v>21</v>
      </c>
      <c r="G62704" t="s">
        <v>1180</v>
      </c>
      <c r="H62704">
        <v>66153</v>
      </c>
      <c r="I62704" t="s">
        <v>19235</v>
      </c>
      <c r="N62704">
        <v>31329</v>
      </c>
      <c r="O62704" t="s">
        <v>84</v>
      </c>
      <c r="P62704" t="s">
        <v>21555</v>
      </c>
      <c r="Q62704" t="s">
        <v>27177</v>
      </c>
    </row>
    <row r="62705" spans="1:17" x14ac:dyDescent="0.25">
      <c r="A62705">
        <v>8942</v>
      </c>
      <c r="B62705" t="s">
        <v>26565</v>
      </c>
      <c r="C62705" t="s">
        <v>18</v>
      </c>
      <c r="D62705" t="s">
        <v>2235</v>
      </c>
      <c r="E62705" t="s">
        <v>2236</v>
      </c>
      <c r="F62705" t="s">
        <v>21</v>
      </c>
      <c r="G62705" t="s">
        <v>1180</v>
      </c>
      <c r="H62705">
        <v>66153</v>
      </c>
      <c r="I62705" t="s">
        <v>19235</v>
      </c>
      <c r="N62705">
        <v>31337</v>
      </c>
      <c r="O62705" t="s">
        <v>54</v>
      </c>
      <c r="P62705" t="s">
        <v>26571</v>
      </c>
      <c r="Q62705" t="s">
        <v>27184</v>
      </c>
    </row>
    <row r="62706" spans="1:17" x14ac:dyDescent="0.25">
      <c r="A62706">
        <v>8942</v>
      </c>
      <c r="B62706" t="s">
        <v>26565</v>
      </c>
      <c r="C62706" t="s">
        <v>18</v>
      </c>
      <c r="D62706" t="s">
        <v>2235</v>
      </c>
      <c r="E62706" t="s">
        <v>2236</v>
      </c>
      <c r="F62706" t="s">
        <v>21</v>
      </c>
      <c r="G62706" t="s">
        <v>1180</v>
      </c>
      <c r="H62706">
        <v>66153</v>
      </c>
      <c r="I62706" t="s">
        <v>19235</v>
      </c>
      <c r="N62706">
        <v>31328</v>
      </c>
      <c r="O62706" t="s">
        <v>84</v>
      </c>
      <c r="P62706" t="s">
        <v>3393</v>
      </c>
      <c r="Q62706" t="s">
        <v>2242</v>
      </c>
    </row>
    <row r="62707" spans="1:17" x14ac:dyDescent="0.25">
      <c r="A62707">
        <v>8844</v>
      </c>
      <c r="B62707" t="s">
        <v>26565</v>
      </c>
      <c r="C62707" t="s">
        <v>18</v>
      </c>
      <c r="D62707" t="s">
        <v>2267</v>
      </c>
      <c r="E62707" t="s">
        <v>2268</v>
      </c>
      <c r="F62707" t="s">
        <v>89</v>
      </c>
      <c r="G62707" t="s">
        <v>1106</v>
      </c>
      <c r="H62707">
        <v>65524</v>
      </c>
      <c r="I62707" t="s">
        <v>184</v>
      </c>
      <c r="J62707">
        <v>20434</v>
      </c>
      <c r="K62707" t="s">
        <v>27</v>
      </c>
      <c r="L62707" t="s">
        <v>28</v>
      </c>
      <c r="M62707" t="s">
        <v>27185</v>
      </c>
    </row>
    <row r="62708" spans="1:17" x14ac:dyDescent="0.25">
      <c r="A62708">
        <v>8844</v>
      </c>
      <c r="B62708" t="s">
        <v>26565</v>
      </c>
      <c r="C62708" t="s">
        <v>18</v>
      </c>
      <c r="D62708" t="s">
        <v>2267</v>
      </c>
      <c r="E62708" t="s">
        <v>2268</v>
      </c>
      <c r="F62708" t="s">
        <v>89</v>
      </c>
      <c r="G62708" t="s">
        <v>1106</v>
      </c>
      <c r="H62708">
        <v>65524</v>
      </c>
      <c r="I62708" t="s">
        <v>184</v>
      </c>
      <c r="J62708">
        <v>20402</v>
      </c>
      <c r="K62708" t="s">
        <v>117</v>
      </c>
      <c r="L62708" t="s">
        <v>118</v>
      </c>
      <c r="M62708" t="s">
        <v>22232</v>
      </c>
    </row>
    <row r="62709" spans="1:17" x14ac:dyDescent="0.25">
      <c r="A62709">
        <v>8844</v>
      </c>
      <c r="B62709" t="s">
        <v>26565</v>
      </c>
      <c r="C62709" t="s">
        <v>18</v>
      </c>
      <c r="D62709" t="s">
        <v>2267</v>
      </c>
      <c r="E62709" t="s">
        <v>2268</v>
      </c>
      <c r="F62709" t="s">
        <v>89</v>
      </c>
      <c r="G62709" t="s">
        <v>1106</v>
      </c>
      <c r="H62709">
        <v>65524</v>
      </c>
      <c r="I62709" t="s">
        <v>184</v>
      </c>
      <c r="J62709">
        <v>20422</v>
      </c>
      <c r="K62709" t="s">
        <v>30</v>
      </c>
      <c r="L62709" t="s">
        <v>31</v>
      </c>
      <c r="M62709" t="s">
        <v>27186</v>
      </c>
    </row>
    <row r="62710" spans="1:17" x14ac:dyDescent="0.25">
      <c r="A62710">
        <v>8844</v>
      </c>
      <c r="B62710" t="s">
        <v>26565</v>
      </c>
      <c r="C62710" t="s">
        <v>18</v>
      </c>
      <c r="D62710" t="s">
        <v>2267</v>
      </c>
      <c r="E62710" t="s">
        <v>2268</v>
      </c>
      <c r="F62710" t="s">
        <v>89</v>
      </c>
      <c r="G62710" t="s">
        <v>1106</v>
      </c>
      <c r="H62710">
        <v>65524</v>
      </c>
      <c r="I62710" t="s">
        <v>184</v>
      </c>
      <c r="N62710">
        <v>29722</v>
      </c>
      <c r="O62710" t="s">
        <v>33</v>
      </c>
      <c r="P62710" t="s">
        <v>111</v>
      </c>
      <c r="Q62710" t="s">
        <v>22233</v>
      </c>
    </row>
    <row r="62711" spans="1:17" x14ac:dyDescent="0.25">
      <c r="A62711">
        <v>8844</v>
      </c>
      <c r="B62711" t="s">
        <v>26565</v>
      </c>
      <c r="C62711" t="s">
        <v>18</v>
      </c>
      <c r="D62711" t="s">
        <v>2267</v>
      </c>
      <c r="E62711" t="s">
        <v>2268</v>
      </c>
      <c r="F62711" t="s">
        <v>89</v>
      </c>
      <c r="G62711" t="s">
        <v>1106</v>
      </c>
      <c r="H62711">
        <v>65524</v>
      </c>
      <c r="I62711" t="s">
        <v>184</v>
      </c>
      <c r="N62711">
        <v>29705</v>
      </c>
      <c r="O62711" t="s">
        <v>72</v>
      </c>
      <c r="P62711" t="s">
        <v>82</v>
      </c>
      <c r="Q62711" t="s">
        <v>15905</v>
      </c>
    </row>
    <row r="62712" spans="1:17" x14ac:dyDescent="0.25">
      <c r="A62712">
        <v>8844</v>
      </c>
      <c r="B62712" t="s">
        <v>26565</v>
      </c>
      <c r="C62712" t="s">
        <v>18</v>
      </c>
      <c r="D62712" t="s">
        <v>2267</v>
      </c>
      <c r="E62712" t="s">
        <v>2268</v>
      </c>
      <c r="F62712" t="s">
        <v>89</v>
      </c>
      <c r="G62712" t="s">
        <v>1106</v>
      </c>
      <c r="H62712">
        <v>65524</v>
      </c>
      <c r="I62712" t="s">
        <v>184</v>
      </c>
      <c r="N62712">
        <v>29712</v>
      </c>
      <c r="O62712" t="s">
        <v>84</v>
      </c>
      <c r="P62712" t="s">
        <v>21557</v>
      </c>
      <c r="Q62712" t="s">
        <v>27187</v>
      </c>
    </row>
    <row r="62713" spans="1:17" x14ac:dyDescent="0.25">
      <c r="A62713">
        <v>8844</v>
      </c>
      <c r="B62713" t="s">
        <v>26565</v>
      </c>
      <c r="C62713" t="s">
        <v>18</v>
      </c>
      <c r="D62713" t="s">
        <v>2267</v>
      </c>
      <c r="E62713" t="s">
        <v>2268</v>
      </c>
      <c r="F62713" t="s">
        <v>89</v>
      </c>
      <c r="G62713" t="s">
        <v>1106</v>
      </c>
      <c r="H62713">
        <v>65528</v>
      </c>
      <c r="I62713" t="s">
        <v>2285</v>
      </c>
      <c r="J62713">
        <v>20416</v>
      </c>
      <c r="K62713" t="s">
        <v>27</v>
      </c>
      <c r="L62713" t="s">
        <v>889</v>
      </c>
      <c r="M62713" t="s">
        <v>27188</v>
      </c>
    </row>
    <row r="62714" spans="1:17" x14ac:dyDescent="0.25">
      <c r="A62714">
        <v>8844</v>
      </c>
      <c r="B62714" t="s">
        <v>26565</v>
      </c>
      <c r="C62714" t="s">
        <v>18</v>
      </c>
      <c r="D62714" t="s">
        <v>2267</v>
      </c>
      <c r="E62714" t="s">
        <v>2268</v>
      </c>
      <c r="F62714" t="s">
        <v>89</v>
      </c>
      <c r="G62714" t="s">
        <v>1106</v>
      </c>
      <c r="H62714">
        <v>65528</v>
      </c>
      <c r="I62714" t="s">
        <v>2285</v>
      </c>
      <c r="J62714">
        <v>20434</v>
      </c>
      <c r="K62714" t="s">
        <v>27</v>
      </c>
      <c r="L62714" t="s">
        <v>28</v>
      </c>
      <c r="M62714" t="s">
        <v>27185</v>
      </c>
    </row>
    <row r="62715" spans="1:17" x14ac:dyDescent="0.25">
      <c r="A62715">
        <v>8844</v>
      </c>
      <c r="B62715" t="s">
        <v>26565</v>
      </c>
      <c r="C62715" t="s">
        <v>18</v>
      </c>
      <c r="D62715" t="s">
        <v>2267</v>
      </c>
      <c r="E62715" t="s">
        <v>2268</v>
      </c>
      <c r="F62715" t="s">
        <v>89</v>
      </c>
      <c r="G62715" t="s">
        <v>1106</v>
      </c>
      <c r="H62715">
        <v>65528</v>
      </c>
      <c r="I62715" t="s">
        <v>2285</v>
      </c>
      <c r="N62715">
        <v>29714</v>
      </c>
      <c r="O62715" t="s">
        <v>84</v>
      </c>
      <c r="P62715" t="s">
        <v>21555</v>
      </c>
      <c r="Q62715" t="s">
        <v>27189</v>
      </c>
    </row>
    <row r="62716" spans="1:17" x14ac:dyDescent="0.25">
      <c r="A62716">
        <v>8844</v>
      </c>
      <c r="B62716" t="s">
        <v>26565</v>
      </c>
      <c r="C62716" t="s">
        <v>18</v>
      </c>
      <c r="D62716" t="s">
        <v>2267</v>
      </c>
      <c r="E62716" t="s">
        <v>2268</v>
      </c>
      <c r="F62716" t="s">
        <v>89</v>
      </c>
      <c r="G62716" t="s">
        <v>1106</v>
      </c>
      <c r="H62716">
        <v>65528</v>
      </c>
      <c r="I62716" t="s">
        <v>2285</v>
      </c>
      <c r="N62716">
        <v>29729</v>
      </c>
      <c r="O62716" t="s">
        <v>54</v>
      </c>
      <c r="P62716" t="s">
        <v>3820</v>
      </c>
      <c r="Q62716" t="s">
        <v>22237</v>
      </c>
    </row>
    <row r="62717" spans="1:17" x14ac:dyDescent="0.25">
      <c r="A62717">
        <v>8844</v>
      </c>
      <c r="B62717" t="s">
        <v>26565</v>
      </c>
      <c r="C62717" t="s">
        <v>18</v>
      </c>
      <c r="D62717" t="s">
        <v>2267</v>
      </c>
      <c r="E62717" t="s">
        <v>2268</v>
      </c>
      <c r="F62717" t="s">
        <v>89</v>
      </c>
      <c r="G62717" t="s">
        <v>1106</v>
      </c>
      <c r="H62717">
        <v>65528</v>
      </c>
      <c r="I62717" t="s">
        <v>2285</v>
      </c>
      <c r="N62717">
        <v>29716</v>
      </c>
      <c r="O62717" t="s">
        <v>523</v>
      </c>
      <c r="P62717" t="s">
        <v>1268</v>
      </c>
      <c r="Q62717" t="s">
        <v>27190</v>
      </c>
    </row>
    <row r="62718" spans="1:17" x14ac:dyDescent="0.25">
      <c r="A62718">
        <v>8844</v>
      </c>
      <c r="B62718" t="s">
        <v>26565</v>
      </c>
      <c r="C62718" t="s">
        <v>18</v>
      </c>
      <c r="D62718" t="s">
        <v>2267</v>
      </c>
      <c r="E62718" t="s">
        <v>2268</v>
      </c>
      <c r="F62718" t="s">
        <v>89</v>
      </c>
      <c r="G62718" t="s">
        <v>1106</v>
      </c>
      <c r="H62718">
        <v>65525</v>
      </c>
      <c r="I62718" t="s">
        <v>1394</v>
      </c>
      <c r="J62718">
        <v>20434</v>
      </c>
      <c r="K62718" t="s">
        <v>27</v>
      </c>
      <c r="L62718" t="s">
        <v>28</v>
      </c>
      <c r="M62718" t="s">
        <v>27185</v>
      </c>
    </row>
    <row r="62719" spans="1:17" x14ac:dyDescent="0.25">
      <c r="A62719">
        <v>8844</v>
      </c>
      <c r="B62719" t="s">
        <v>26565</v>
      </c>
      <c r="C62719" t="s">
        <v>18</v>
      </c>
      <c r="D62719" t="s">
        <v>2267</v>
      </c>
      <c r="E62719" t="s">
        <v>2268</v>
      </c>
      <c r="F62719" t="s">
        <v>89</v>
      </c>
      <c r="G62719" t="s">
        <v>1106</v>
      </c>
      <c r="H62719">
        <v>65525</v>
      </c>
      <c r="I62719" t="s">
        <v>1394</v>
      </c>
      <c r="J62719">
        <v>20433</v>
      </c>
      <c r="K62719" t="s">
        <v>30</v>
      </c>
      <c r="L62719" t="s">
        <v>31</v>
      </c>
      <c r="M62719" t="s">
        <v>27191</v>
      </c>
    </row>
    <row r="62720" spans="1:17" x14ac:dyDescent="0.25">
      <c r="A62720">
        <v>8844</v>
      </c>
      <c r="B62720" t="s">
        <v>26565</v>
      </c>
      <c r="C62720" t="s">
        <v>18</v>
      </c>
      <c r="D62720" t="s">
        <v>2267</v>
      </c>
      <c r="E62720" t="s">
        <v>2268</v>
      </c>
      <c r="F62720" t="s">
        <v>89</v>
      </c>
      <c r="G62720" t="s">
        <v>1106</v>
      </c>
      <c r="H62720">
        <v>65525</v>
      </c>
      <c r="I62720" t="s">
        <v>1394</v>
      </c>
      <c r="J62720">
        <v>20436</v>
      </c>
      <c r="K62720" t="s">
        <v>210</v>
      </c>
      <c r="L62720" t="s">
        <v>211</v>
      </c>
      <c r="M62720" t="s">
        <v>27192</v>
      </c>
    </row>
    <row r="62721" spans="1:17" x14ac:dyDescent="0.25">
      <c r="A62721">
        <v>8844</v>
      </c>
      <c r="B62721" t="s">
        <v>26565</v>
      </c>
      <c r="C62721" t="s">
        <v>18</v>
      </c>
      <c r="D62721" t="s">
        <v>2267</v>
      </c>
      <c r="E62721" t="s">
        <v>2268</v>
      </c>
      <c r="F62721" t="s">
        <v>89</v>
      </c>
      <c r="G62721" t="s">
        <v>1106</v>
      </c>
      <c r="H62721">
        <v>65525</v>
      </c>
      <c r="I62721" t="s">
        <v>1394</v>
      </c>
      <c r="N62721">
        <v>29723</v>
      </c>
      <c r="O62721" t="s">
        <v>33</v>
      </c>
      <c r="P62721" t="s">
        <v>34</v>
      </c>
      <c r="Q62721" t="s">
        <v>22234</v>
      </c>
    </row>
    <row r="62722" spans="1:17" x14ac:dyDescent="0.25">
      <c r="A62722">
        <v>8844</v>
      </c>
      <c r="B62722" t="s">
        <v>26565</v>
      </c>
      <c r="C62722" t="s">
        <v>18</v>
      </c>
      <c r="D62722" t="s">
        <v>2267</v>
      </c>
      <c r="E62722" t="s">
        <v>2268</v>
      </c>
      <c r="F62722" t="s">
        <v>89</v>
      </c>
      <c r="G62722" t="s">
        <v>1106</v>
      </c>
      <c r="H62722">
        <v>65525</v>
      </c>
      <c r="I62722" t="s">
        <v>1394</v>
      </c>
      <c r="N62722">
        <v>29708</v>
      </c>
      <c r="O62722" t="s">
        <v>72</v>
      </c>
      <c r="P62722" t="s">
        <v>82</v>
      </c>
      <c r="Q62722" t="s">
        <v>27193</v>
      </c>
    </row>
    <row r="62723" spans="1:17" x14ac:dyDescent="0.25">
      <c r="A62723">
        <v>8844</v>
      </c>
      <c r="B62723" t="s">
        <v>26565</v>
      </c>
      <c r="C62723" t="s">
        <v>18</v>
      </c>
      <c r="D62723" t="s">
        <v>2267</v>
      </c>
      <c r="E62723" t="s">
        <v>2268</v>
      </c>
      <c r="F62723" t="s">
        <v>89</v>
      </c>
      <c r="G62723" t="s">
        <v>1106</v>
      </c>
      <c r="H62723">
        <v>65525</v>
      </c>
      <c r="I62723" t="s">
        <v>1394</v>
      </c>
      <c r="N62723">
        <v>29712</v>
      </c>
      <c r="O62723" t="s">
        <v>84</v>
      </c>
      <c r="P62723" t="s">
        <v>21557</v>
      </c>
      <c r="Q62723" t="s">
        <v>27187</v>
      </c>
    </row>
    <row r="62724" spans="1:17" x14ac:dyDescent="0.25">
      <c r="A62724">
        <v>8844</v>
      </c>
      <c r="B62724" t="s">
        <v>26565</v>
      </c>
      <c r="C62724" t="s">
        <v>18</v>
      </c>
      <c r="D62724" t="s">
        <v>2267</v>
      </c>
      <c r="E62724" t="s">
        <v>2268</v>
      </c>
      <c r="F62724" t="s">
        <v>89</v>
      </c>
      <c r="G62724" t="s">
        <v>1106</v>
      </c>
      <c r="H62724">
        <v>65523</v>
      </c>
      <c r="I62724" t="s">
        <v>15911</v>
      </c>
      <c r="J62724">
        <v>20416</v>
      </c>
      <c r="K62724" t="s">
        <v>27</v>
      </c>
      <c r="L62724" t="s">
        <v>889</v>
      </c>
      <c r="M62724" t="s">
        <v>27188</v>
      </c>
    </row>
    <row r="62725" spans="1:17" x14ac:dyDescent="0.25">
      <c r="A62725">
        <v>8844</v>
      </c>
      <c r="B62725" t="s">
        <v>26565</v>
      </c>
      <c r="C62725" t="s">
        <v>18</v>
      </c>
      <c r="D62725" t="s">
        <v>2267</v>
      </c>
      <c r="E62725" t="s">
        <v>2268</v>
      </c>
      <c r="F62725" t="s">
        <v>89</v>
      </c>
      <c r="G62725" t="s">
        <v>1106</v>
      </c>
      <c r="H62725">
        <v>65523</v>
      </c>
      <c r="I62725" t="s">
        <v>15911</v>
      </c>
      <c r="J62725">
        <v>20426</v>
      </c>
      <c r="K62725" t="s">
        <v>27</v>
      </c>
      <c r="L62725" t="s">
        <v>395</v>
      </c>
      <c r="M62725" t="s">
        <v>27194</v>
      </c>
    </row>
    <row r="62726" spans="1:17" x14ac:dyDescent="0.25">
      <c r="A62726">
        <v>8844</v>
      </c>
      <c r="B62726" t="s">
        <v>26565</v>
      </c>
      <c r="C62726" t="s">
        <v>18</v>
      </c>
      <c r="D62726" t="s">
        <v>2267</v>
      </c>
      <c r="E62726" t="s">
        <v>2268</v>
      </c>
      <c r="F62726" t="s">
        <v>89</v>
      </c>
      <c r="G62726" t="s">
        <v>1106</v>
      </c>
      <c r="H62726">
        <v>65523</v>
      </c>
      <c r="I62726" t="s">
        <v>15911</v>
      </c>
      <c r="J62726">
        <v>20434</v>
      </c>
      <c r="K62726" t="s">
        <v>27</v>
      </c>
      <c r="L62726" t="s">
        <v>28</v>
      </c>
      <c r="M62726" t="s">
        <v>27185</v>
      </c>
    </row>
    <row r="62727" spans="1:17" x14ac:dyDescent="0.25">
      <c r="A62727">
        <v>8844</v>
      </c>
      <c r="B62727" t="s">
        <v>26565</v>
      </c>
      <c r="C62727" t="s">
        <v>18</v>
      </c>
      <c r="D62727" t="s">
        <v>2267</v>
      </c>
      <c r="E62727" t="s">
        <v>2268</v>
      </c>
      <c r="F62727" t="s">
        <v>89</v>
      </c>
      <c r="G62727" t="s">
        <v>1106</v>
      </c>
      <c r="H62727">
        <v>65523</v>
      </c>
      <c r="I62727" t="s">
        <v>15911</v>
      </c>
      <c r="N62727">
        <v>29704</v>
      </c>
      <c r="O62727" t="s">
        <v>72</v>
      </c>
      <c r="P62727" t="s">
        <v>82</v>
      </c>
      <c r="Q62727" t="s">
        <v>15906</v>
      </c>
    </row>
    <row r="62728" spans="1:17" x14ac:dyDescent="0.25">
      <c r="A62728">
        <v>8844</v>
      </c>
      <c r="B62728" t="s">
        <v>26565</v>
      </c>
      <c r="C62728" t="s">
        <v>18</v>
      </c>
      <c r="D62728" t="s">
        <v>2267</v>
      </c>
      <c r="E62728" t="s">
        <v>2268</v>
      </c>
      <c r="F62728" t="s">
        <v>89</v>
      </c>
      <c r="G62728" t="s">
        <v>1106</v>
      </c>
      <c r="H62728">
        <v>65523</v>
      </c>
      <c r="I62728" t="s">
        <v>15911</v>
      </c>
      <c r="N62728">
        <v>29725</v>
      </c>
      <c r="O62728" t="s">
        <v>48</v>
      </c>
      <c r="P62728" t="s">
        <v>470</v>
      </c>
      <c r="Q62728" t="s">
        <v>27195</v>
      </c>
    </row>
    <row r="62729" spans="1:17" x14ac:dyDescent="0.25">
      <c r="A62729">
        <v>8844</v>
      </c>
      <c r="B62729" t="s">
        <v>26565</v>
      </c>
      <c r="C62729" t="s">
        <v>18</v>
      </c>
      <c r="D62729" t="s">
        <v>2267</v>
      </c>
      <c r="E62729" t="s">
        <v>2268</v>
      </c>
      <c r="F62729" t="s">
        <v>89</v>
      </c>
      <c r="G62729" t="s">
        <v>1106</v>
      </c>
      <c r="H62729">
        <v>65523</v>
      </c>
      <c r="I62729" t="s">
        <v>15911</v>
      </c>
      <c r="N62729">
        <v>29712</v>
      </c>
      <c r="O62729" t="s">
        <v>84</v>
      </c>
      <c r="P62729" t="s">
        <v>21557</v>
      </c>
      <c r="Q62729" t="s">
        <v>27187</v>
      </c>
    </row>
    <row r="62730" spans="1:17" x14ac:dyDescent="0.25">
      <c r="A62730">
        <v>8844</v>
      </c>
      <c r="B62730" t="s">
        <v>26565</v>
      </c>
      <c r="C62730" t="s">
        <v>18</v>
      </c>
      <c r="D62730" t="s">
        <v>2267</v>
      </c>
      <c r="E62730" t="s">
        <v>2268</v>
      </c>
      <c r="F62730" t="s">
        <v>89</v>
      </c>
      <c r="G62730" t="s">
        <v>1106</v>
      </c>
      <c r="H62730">
        <v>65527</v>
      </c>
      <c r="I62730" t="s">
        <v>27196</v>
      </c>
      <c r="J62730">
        <v>20406</v>
      </c>
      <c r="K62730" t="s">
        <v>178</v>
      </c>
      <c r="L62730" t="s">
        <v>179</v>
      </c>
      <c r="M62730" t="s">
        <v>27197</v>
      </c>
    </row>
    <row r="62731" spans="1:17" x14ac:dyDescent="0.25">
      <c r="A62731">
        <v>8844</v>
      </c>
      <c r="B62731" t="s">
        <v>26565</v>
      </c>
      <c r="C62731" t="s">
        <v>18</v>
      </c>
      <c r="D62731" t="s">
        <v>2267</v>
      </c>
      <c r="E62731" t="s">
        <v>2268</v>
      </c>
      <c r="F62731" t="s">
        <v>89</v>
      </c>
      <c r="G62731" t="s">
        <v>1106</v>
      </c>
      <c r="H62731">
        <v>65527</v>
      </c>
      <c r="I62731" t="s">
        <v>27196</v>
      </c>
      <c r="J62731">
        <v>20433</v>
      </c>
      <c r="K62731" t="s">
        <v>30</v>
      </c>
      <c r="L62731" t="s">
        <v>31</v>
      </c>
      <c r="M62731" t="s">
        <v>27191</v>
      </c>
    </row>
    <row r="62732" spans="1:17" x14ac:dyDescent="0.25">
      <c r="A62732">
        <v>8844</v>
      </c>
      <c r="B62732" t="s">
        <v>26565</v>
      </c>
      <c r="C62732" t="s">
        <v>18</v>
      </c>
      <c r="D62732" t="s">
        <v>2267</v>
      </c>
      <c r="E62732" t="s">
        <v>2268</v>
      </c>
      <c r="F62732" t="s">
        <v>89</v>
      </c>
      <c r="G62732" t="s">
        <v>1106</v>
      </c>
      <c r="H62732">
        <v>65527</v>
      </c>
      <c r="I62732" t="s">
        <v>27196</v>
      </c>
      <c r="J62732">
        <v>20413</v>
      </c>
      <c r="K62732" t="s">
        <v>39</v>
      </c>
      <c r="L62732" t="s">
        <v>103</v>
      </c>
      <c r="M62732" t="s">
        <v>27198</v>
      </c>
    </row>
    <row r="62733" spans="1:17" x14ac:dyDescent="0.25">
      <c r="A62733">
        <v>8844</v>
      </c>
      <c r="B62733" t="s">
        <v>26565</v>
      </c>
      <c r="C62733" t="s">
        <v>18</v>
      </c>
      <c r="D62733" t="s">
        <v>2267</v>
      </c>
      <c r="E62733" t="s">
        <v>2268</v>
      </c>
      <c r="F62733" t="s">
        <v>89</v>
      </c>
      <c r="G62733" t="s">
        <v>1106</v>
      </c>
      <c r="H62733">
        <v>65527</v>
      </c>
      <c r="I62733" t="s">
        <v>27196</v>
      </c>
      <c r="N62733">
        <v>29713</v>
      </c>
      <c r="O62733" t="s">
        <v>84</v>
      </c>
      <c r="P62733" t="s">
        <v>2757</v>
      </c>
      <c r="Q62733" t="s">
        <v>22242</v>
      </c>
    </row>
    <row r="62734" spans="1:17" x14ac:dyDescent="0.25">
      <c r="A62734">
        <v>8844</v>
      </c>
      <c r="B62734" t="s">
        <v>26565</v>
      </c>
      <c r="C62734" t="s">
        <v>18</v>
      </c>
      <c r="D62734" t="s">
        <v>2267</v>
      </c>
      <c r="E62734" t="s">
        <v>2268</v>
      </c>
      <c r="F62734" t="s">
        <v>89</v>
      </c>
      <c r="G62734" t="s">
        <v>1106</v>
      </c>
      <c r="H62734">
        <v>65527</v>
      </c>
      <c r="I62734" t="s">
        <v>27196</v>
      </c>
      <c r="N62734">
        <v>29716</v>
      </c>
      <c r="O62734" t="s">
        <v>523</v>
      </c>
      <c r="P62734" t="s">
        <v>1268</v>
      </c>
      <c r="Q62734" t="s">
        <v>27190</v>
      </c>
    </row>
    <row r="62735" spans="1:17" x14ac:dyDescent="0.25">
      <c r="A62735">
        <v>8844</v>
      </c>
      <c r="B62735" t="s">
        <v>26565</v>
      </c>
      <c r="C62735" t="s">
        <v>18</v>
      </c>
      <c r="D62735" t="s">
        <v>2267</v>
      </c>
      <c r="E62735" t="s">
        <v>2268</v>
      </c>
      <c r="F62735" t="s">
        <v>89</v>
      </c>
      <c r="G62735" t="s">
        <v>1106</v>
      </c>
      <c r="H62735">
        <v>65527</v>
      </c>
      <c r="I62735" t="s">
        <v>27196</v>
      </c>
      <c r="N62735">
        <v>29712</v>
      </c>
      <c r="O62735" t="s">
        <v>84</v>
      </c>
      <c r="P62735" t="s">
        <v>21557</v>
      </c>
      <c r="Q62735" t="s">
        <v>27187</v>
      </c>
    </row>
    <row r="62736" spans="1:17" x14ac:dyDescent="0.25">
      <c r="A62736">
        <v>8844</v>
      </c>
      <c r="B62736" t="s">
        <v>26565</v>
      </c>
      <c r="C62736" t="s">
        <v>18</v>
      </c>
      <c r="D62736" t="s">
        <v>2267</v>
      </c>
      <c r="E62736" t="s">
        <v>2268</v>
      </c>
      <c r="F62736" t="s">
        <v>89</v>
      </c>
      <c r="G62736" t="s">
        <v>1106</v>
      </c>
      <c r="H62736">
        <v>65526</v>
      </c>
      <c r="I62736" t="s">
        <v>27199</v>
      </c>
      <c r="J62736">
        <v>20425</v>
      </c>
      <c r="K62736" t="s">
        <v>78</v>
      </c>
      <c r="L62736" t="s">
        <v>269</v>
      </c>
      <c r="M62736" t="s">
        <v>27200</v>
      </c>
    </row>
    <row r="62737" spans="1:17" x14ac:dyDescent="0.25">
      <c r="A62737">
        <v>8844</v>
      </c>
      <c r="B62737" t="s">
        <v>26565</v>
      </c>
      <c r="C62737" t="s">
        <v>18</v>
      </c>
      <c r="D62737" t="s">
        <v>2267</v>
      </c>
      <c r="E62737" t="s">
        <v>2268</v>
      </c>
      <c r="F62737" t="s">
        <v>89</v>
      </c>
      <c r="G62737" t="s">
        <v>1106</v>
      </c>
      <c r="H62737">
        <v>65526</v>
      </c>
      <c r="I62737" t="s">
        <v>27199</v>
      </c>
      <c r="J62737">
        <v>20415</v>
      </c>
      <c r="K62737" t="s">
        <v>78</v>
      </c>
      <c r="L62737" t="s">
        <v>269</v>
      </c>
      <c r="M62737" t="s">
        <v>27201</v>
      </c>
    </row>
    <row r="62738" spans="1:17" x14ac:dyDescent="0.25">
      <c r="A62738">
        <v>8844</v>
      </c>
      <c r="B62738" t="s">
        <v>26565</v>
      </c>
      <c r="C62738" t="s">
        <v>18</v>
      </c>
      <c r="D62738" t="s">
        <v>2267</v>
      </c>
      <c r="E62738" t="s">
        <v>2268</v>
      </c>
      <c r="F62738" t="s">
        <v>89</v>
      </c>
      <c r="G62738" t="s">
        <v>1106</v>
      </c>
      <c r="H62738">
        <v>65526</v>
      </c>
      <c r="I62738" t="s">
        <v>27199</v>
      </c>
      <c r="J62738">
        <v>20413</v>
      </c>
      <c r="K62738" t="s">
        <v>39</v>
      </c>
      <c r="L62738" t="s">
        <v>103</v>
      </c>
      <c r="M62738" t="s">
        <v>27198</v>
      </c>
    </row>
    <row r="62739" spans="1:17" x14ac:dyDescent="0.25">
      <c r="A62739">
        <v>8844</v>
      </c>
      <c r="B62739" t="s">
        <v>26565</v>
      </c>
      <c r="C62739" t="s">
        <v>18</v>
      </c>
      <c r="D62739" t="s">
        <v>2267</v>
      </c>
      <c r="E62739" t="s">
        <v>2268</v>
      </c>
      <c r="F62739" t="s">
        <v>89</v>
      </c>
      <c r="G62739" t="s">
        <v>1106</v>
      </c>
      <c r="H62739">
        <v>65526</v>
      </c>
      <c r="I62739" t="s">
        <v>27199</v>
      </c>
      <c r="N62739">
        <v>29714</v>
      </c>
      <c r="O62739" t="s">
        <v>84</v>
      </c>
      <c r="P62739" t="s">
        <v>21555</v>
      </c>
      <c r="Q62739" t="s">
        <v>27189</v>
      </c>
    </row>
    <row r="62740" spans="1:17" x14ac:dyDescent="0.25">
      <c r="A62740">
        <v>8844</v>
      </c>
      <c r="B62740" t="s">
        <v>26565</v>
      </c>
      <c r="C62740" t="s">
        <v>18</v>
      </c>
      <c r="D62740" t="s">
        <v>2267</v>
      </c>
      <c r="E62740" t="s">
        <v>2268</v>
      </c>
      <c r="F62740" t="s">
        <v>89</v>
      </c>
      <c r="G62740" t="s">
        <v>1106</v>
      </c>
      <c r="H62740">
        <v>65526</v>
      </c>
      <c r="I62740" t="s">
        <v>27199</v>
      </c>
      <c r="N62740">
        <v>29709</v>
      </c>
      <c r="O62740" t="s">
        <v>72</v>
      </c>
      <c r="P62740" t="s">
        <v>82</v>
      </c>
      <c r="Q62740" t="s">
        <v>27202</v>
      </c>
    </row>
    <row r="62741" spans="1:17" x14ac:dyDescent="0.25">
      <c r="A62741">
        <v>8844</v>
      </c>
      <c r="B62741" t="s">
        <v>26565</v>
      </c>
      <c r="C62741" t="s">
        <v>18</v>
      </c>
      <c r="D62741" t="s">
        <v>2267</v>
      </c>
      <c r="E62741" t="s">
        <v>2268</v>
      </c>
      <c r="F62741" t="s">
        <v>89</v>
      </c>
      <c r="G62741" t="s">
        <v>1106</v>
      </c>
      <c r="H62741">
        <v>65526</v>
      </c>
      <c r="I62741" t="s">
        <v>27199</v>
      </c>
      <c r="N62741">
        <v>29712</v>
      </c>
      <c r="O62741" t="s">
        <v>84</v>
      </c>
      <c r="P62741" t="s">
        <v>21557</v>
      </c>
      <c r="Q62741" t="s">
        <v>27187</v>
      </c>
    </row>
    <row r="62742" spans="1:17" x14ac:dyDescent="0.25">
      <c r="A62742">
        <v>9193</v>
      </c>
      <c r="B62742" t="s">
        <v>26565</v>
      </c>
      <c r="C62742" t="s">
        <v>18</v>
      </c>
      <c r="D62742" t="s">
        <v>2310</v>
      </c>
      <c r="E62742" t="s">
        <v>2311</v>
      </c>
      <c r="F62742" t="s">
        <v>728</v>
      </c>
      <c r="G62742" t="s">
        <v>2028</v>
      </c>
      <c r="H62742">
        <v>67617</v>
      </c>
      <c r="I62742" t="s">
        <v>2312</v>
      </c>
      <c r="J62742">
        <v>25381</v>
      </c>
      <c r="K62742" t="s">
        <v>1218</v>
      </c>
      <c r="L62742" t="s">
        <v>1219</v>
      </c>
      <c r="M62742" t="s">
        <v>27203</v>
      </c>
    </row>
    <row r="62743" spans="1:17" x14ac:dyDescent="0.25">
      <c r="A62743">
        <v>9193</v>
      </c>
      <c r="B62743" t="s">
        <v>26565</v>
      </c>
      <c r="C62743" t="s">
        <v>18</v>
      </c>
      <c r="D62743" t="s">
        <v>2310</v>
      </c>
      <c r="E62743" t="s">
        <v>2311</v>
      </c>
      <c r="F62743" t="s">
        <v>728</v>
      </c>
      <c r="G62743" t="s">
        <v>2028</v>
      </c>
      <c r="H62743">
        <v>67617</v>
      </c>
      <c r="I62743" t="s">
        <v>2312</v>
      </c>
      <c r="J62743">
        <v>25384</v>
      </c>
      <c r="K62743" t="s">
        <v>27</v>
      </c>
      <c r="L62743" t="s">
        <v>28</v>
      </c>
      <c r="M62743" t="s">
        <v>27204</v>
      </c>
    </row>
    <row r="62744" spans="1:17" x14ac:dyDescent="0.25">
      <c r="A62744">
        <v>9193</v>
      </c>
      <c r="B62744" t="s">
        <v>26565</v>
      </c>
      <c r="C62744" t="s">
        <v>18</v>
      </c>
      <c r="D62744" t="s">
        <v>2310</v>
      </c>
      <c r="E62744" t="s">
        <v>2311</v>
      </c>
      <c r="F62744" t="s">
        <v>728</v>
      </c>
      <c r="G62744" t="s">
        <v>2028</v>
      </c>
      <c r="H62744">
        <v>67617</v>
      </c>
      <c r="I62744" t="s">
        <v>2312</v>
      </c>
      <c r="J62744">
        <v>25378</v>
      </c>
      <c r="K62744" t="s">
        <v>123</v>
      </c>
      <c r="L62744" t="s">
        <v>1889</v>
      </c>
      <c r="M62744" t="s">
        <v>15921</v>
      </c>
    </row>
    <row r="62745" spans="1:17" x14ac:dyDescent="0.25">
      <c r="A62745">
        <v>9193</v>
      </c>
      <c r="B62745" t="s">
        <v>26565</v>
      </c>
      <c r="C62745" t="s">
        <v>18</v>
      </c>
      <c r="D62745" t="s">
        <v>2310</v>
      </c>
      <c r="E62745" t="s">
        <v>2311</v>
      </c>
      <c r="F62745" t="s">
        <v>728</v>
      </c>
      <c r="G62745" t="s">
        <v>2028</v>
      </c>
      <c r="H62745">
        <v>67617</v>
      </c>
      <c r="I62745" t="s">
        <v>2312</v>
      </c>
      <c r="N62745">
        <v>34880</v>
      </c>
      <c r="O62745" t="s">
        <v>45</v>
      </c>
      <c r="P62745" t="s">
        <v>46</v>
      </c>
      <c r="Q62745" t="s">
        <v>2316</v>
      </c>
    </row>
    <row r="62746" spans="1:17" x14ac:dyDescent="0.25">
      <c r="A62746">
        <v>9193</v>
      </c>
      <c r="B62746" t="s">
        <v>26565</v>
      </c>
      <c r="C62746" t="s">
        <v>18</v>
      </c>
      <c r="D62746" t="s">
        <v>2310</v>
      </c>
      <c r="E62746" t="s">
        <v>2311</v>
      </c>
      <c r="F62746" t="s">
        <v>728</v>
      </c>
      <c r="G62746" t="s">
        <v>2028</v>
      </c>
      <c r="H62746">
        <v>67617</v>
      </c>
      <c r="I62746" t="s">
        <v>2312</v>
      </c>
      <c r="N62746">
        <v>34882</v>
      </c>
      <c r="O62746" t="s">
        <v>33</v>
      </c>
      <c r="P62746" t="s">
        <v>111</v>
      </c>
      <c r="Q62746" t="s">
        <v>2326</v>
      </c>
    </row>
    <row r="62747" spans="1:17" x14ac:dyDescent="0.25">
      <c r="A62747">
        <v>9193</v>
      </c>
      <c r="B62747" t="s">
        <v>26565</v>
      </c>
      <c r="C62747" t="s">
        <v>18</v>
      </c>
      <c r="D62747" t="s">
        <v>2310</v>
      </c>
      <c r="E62747" t="s">
        <v>2311</v>
      </c>
      <c r="F62747" t="s">
        <v>728</v>
      </c>
      <c r="G62747" t="s">
        <v>2028</v>
      </c>
      <c r="H62747">
        <v>67617</v>
      </c>
      <c r="I62747" t="s">
        <v>2312</v>
      </c>
      <c r="N62747">
        <v>34885</v>
      </c>
      <c r="O62747" t="s">
        <v>48</v>
      </c>
      <c r="P62747" t="s">
        <v>49</v>
      </c>
      <c r="Q62747" t="s">
        <v>756</v>
      </c>
    </row>
    <row r="62748" spans="1:17" x14ac:dyDescent="0.25">
      <c r="A62748">
        <v>9193</v>
      </c>
      <c r="B62748" t="s">
        <v>26565</v>
      </c>
      <c r="C62748" t="s">
        <v>18</v>
      </c>
      <c r="D62748" t="s">
        <v>2310</v>
      </c>
      <c r="E62748" t="s">
        <v>2311</v>
      </c>
      <c r="F62748" t="s">
        <v>728</v>
      </c>
      <c r="G62748" t="s">
        <v>2028</v>
      </c>
      <c r="H62748">
        <v>67620</v>
      </c>
      <c r="I62748" t="s">
        <v>2321</v>
      </c>
      <c r="J62748">
        <v>25384</v>
      </c>
      <c r="K62748" t="s">
        <v>27</v>
      </c>
      <c r="L62748" t="s">
        <v>28</v>
      </c>
      <c r="M62748" t="s">
        <v>27204</v>
      </c>
    </row>
    <row r="62749" spans="1:17" x14ac:dyDescent="0.25">
      <c r="A62749">
        <v>9193</v>
      </c>
      <c r="B62749" t="s">
        <v>26565</v>
      </c>
      <c r="C62749" t="s">
        <v>18</v>
      </c>
      <c r="D62749" t="s">
        <v>2310</v>
      </c>
      <c r="E62749" t="s">
        <v>2311</v>
      </c>
      <c r="F62749" t="s">
        <v>728</v>
      </c>
      <c r="G62749" t="s">
        <v>2028</v>
      </c>
      <c r="H62749">
        <v>67620</v>
      </c>
      <c r="I62749" t="s">
        <v>2321</v>
      </c>
      <c r="J62749">
        <v>25378</v>
      </c>
      <c r="K62749" t="s">
        <v>123</v>
      </c>
      <c r="L62749" t="s">
        <v>1889</v>
      </c>
      <c r="M62749" t="s">
        <v>15921</v>
      </c>
    </row>
    <row r="62750" spans="1:17" x14ac:dyDescent="0.25">
      <c r="A62750">
        <v>9193</v>
      </c>
      <c r="B62750" t="s">
        <v>26565</v>
      </c>
      <c r="C62750" t="s">
        <v>18</v>
      </c>
      <c r="D62750" t="s">
        <v>2310</v>
      </c>
      <c r="E62750" t="s">
        <v>2311</v>
      </c>
      <c r="F62750" t="s">
        <v>728</v>
      </c>
      <c r="G62750" t="s">
        <v>2028</v>
      </c>
      <c r="H62750">
        <v>67620</v>
      </c>
      <c r="I62750" t="s">
        <v>2321</v>
      </c>
      <c r="J62750">
        <v>25379</v>
      </c>
      <c r="K62750" t="s">
        <v>66</v>
      </c>
      <c r="L62750" t="s">
        <v>316</v>
      </c>
      <c r="M62750" t="s">
        <v>27205</v>
      </c>
    </row>
    <row r="62751" spans="1:17" x14ac:dyDescent="0.25">
      <c r="A62751">
        <v>9193</v>
      </c>
      <c r="B62751" t="s">
        <v>26565</v>
      </c>
      <c r="C62751" t="s">
        <v>18</v>
      </c>
      <c r="D62751" t="s">
        <v>2310</v>
      </c>
      <c r="E62751" t="s">
        <v>2311</v>
      </c>
      <c r="F62751" t="s">
        <v>728</v>
      </c>
      <c r="G62751" t="s">
        <v>2028</v>
      </c>
      <c r="H62751">
        <v>67620</v>
      </c>
      <c r="I62751" t="s">
        <v>2321</v>
      </c>
      <c r="N62751">
        <v>34885</v>
      </c>
      <c r="O62751" t="s">
        <v>48</v>
      </c>
      <c r="P62751" t="s">
        <v>49</v>
      </c>
      <c r="Q62751" t="s">
        <v>756</v>
      </c>
    </row>
    <row r="62752" spans="1:17" x14ac:dyDescent="0.25">
      <c r="A62752">
        <v>9193</v>
      </c>
      <c r="B62752" t="s">
        <v>26565</v>
      </c>
      <c r="C62752" t="s">
        <v>18</v>
      </c>
      <c r="D62752" t="s">
        <v>2310</v>
      </c>
      <c r="E62752" t="s">
        <v>2311</v>
      </c>
      <c r="F62752" t="s">
        <v>728</v>
      </c>
      <c r="G62752" t="s">
        <v>2028</v>
      </c>
      <c r="H62752">
        <v>67620</v>
      </c>
      <c r="I62752" t="s">
        <v>2321</v>
      </c>
      <c r="N62752">
        <v>34888</v>
      </c>
      <c r="O62752" t="s">
        <v>59</v>
      </c>
      <c r="P62752" t="s">
        <v>222</v>
      </c>
      <c r="Q62752" t="s">
        <v>2317</v>
      </c>
    </row>
    <row r="62753" spans="1:17" x14ac:dyDescent="0.25">
      <c r="A62753">
        <v>9193</v>
      </c>
      <c r="B62753" t="s">
        <v>26565</v>
      </c>
      <c r="C62753" t="s">
        <v>18</v>
      </c>
      <c r="D62753" t="s">
        <v>2310</v>
      </c>
      <c r="E62753" t="s">
        <v>2311</v>
      </c>
      <c r="F62753" t="s">
        <v>728</v>
      </c>
      <c r="G62753" t="s">
        <v>2028</v>
      </c>
      <c r="H62753">
        <v>67618</v>
      </c>
      <c r="I62753" t="s">
        <v>2338</v>
      </c>
      <c r="J62753">
        <v>25381</v>
      </c>
      <c r="K62753" t="s">
        <v>1218</v>
      </c>
      <c r="L62753" t="s">
        <v>1219</v>
      </c>
      <c r="M62753" t="s">
        <v>27203</v>
      </c>
    </row>
    <row r="62754" spans="1:17" x14ac:dyDescent="0.25">
      <c r="A62754">
        <v>9193</v>
      </c>
      <c r="B62754" t="s">
        <v>26565</v>
      </c>
      <c r="C62754" t="s">
        <v>18</v>
      </c>
      <c r="D62754" t="s">
        <v>2310</v>
      </c>
      <c r="E62754" t="s">
        <v>2311</v>
      </c>
      <c r="F62754" t="s">
        <v>728</v>
      </c>
      <c r="G62754" t="s">
        <v>2028</v>
      </c>
      <c r="H62754">
        <v>67618</v>
      </c>
      <c r="I62754" t="s">
        <v>2338</v>
      </c>
      <c r="J62754">
        <v>25384</v>
      </c>
      <c r="K62754" t="s">
        <v>27</v>
      </c>
      <c r="L62754" t="s">
        <v>28</v>
      </c>
      <c r="M62754" t="s">
        <v>27204</v>
      </c>
    </row>
    <row r="62755" spans="1:17" x14ac:dyDescent="0.25">
      <c r="A62755">
        <v>9193</v>
      </c>
      <c r="B62755" t="s">
        <v>26565</v>
      </c>
      <c r="C62755" t="s">
        <v>18</v>
      </c>
      <c r="D62755" t="s">
        <v>2310</v>
      </c>
      <c r="E62755" t="s">
        <v>2311</v>
      </c>
      <c r="F62755" t="s">
        <v>728</v>
      </c>
      <c r="G62755" t="s">
        <v>2028</v>
      </c>
      <c r="H62755">
        <v>67618</v>
      </c>
      <c r="I62755" t="s">
        <v>2338</v>
      </c>
      <c r="J62755">
        <v>25379</v>
      </c>
      <c r="K62755" t="s">
        <v>66</v>
      </c>
      <c r="L62755" t="s">
        <v>316</v>
      </c>
      <c r="M62755" t="s">
        <v>27205</v>
      </c>
    </row>
    <row r="62756" spans="1:17" x14ac:dyDescent="0.25">
      <c r="A62756">
        <v>9193</v>
      </c>
      <c r="B62756" t="s">
        <v>26565</v>
      </c>
      <c r="C62756" t="s">
        <v>18</v>
      </c>
      <c r="D62756" t="s">
        <v>2310</v>
      </c>
      <c r="E62756" t="s">
        <v>2311</v>
      </c>
      <c r="F62756" t="s">
        <v>728</v>
      </c>
      <c r="G62756" t="s">
        <v>2028</v>
      </c>
      <c r="H62756">
        <v>67618</v>
      </c>
      <c r="I62756" t="s">
        <v>2338</v>
      </c>
      <c r="N62756">
        <v>34887</v>
      </c>
      <c r="O62756" t="s">
        <v>48</v>
      </c>
      <c r="P62756" t="s">
        <v>139</v>
      </c>
      <c r="Q62756" t="s">
        <v>2320</v>
      </c>
    </row>
    <row r="62757" spans="1:17" x14ac:dyDescent="0.25">
      <c r="A62757">
        <v>9193</v>
      </c>
      <c r="B62757" t="s">
        <v>26565</v>
      </c>
      <c r="C62757" t="s">
        <v>18</v>
      </c>
      <c r="D62757" t="s">
        <v>2310</v>
      </c>
      <c r="E62757" t="s">
        <v>2311</v>
      </c>
      <c r="F62757" t="s">
        <v>728</v>
      </c>
      <c r="G62757" t="s">
        <v>2028</v>
      </c>
      <c r="H62757">
        <v>67618</v>
      </c>
      <c r="I62757" t="s">
        <v>2338</v>
      </c>
      <c r="N62757">
        <v>34884</v>
      </c>
      <c r="O62757" t="s">
        <v>48</v>
      </c>
      <c r="P62757" t="s">
        <v>139</v>
      </c>
      <c r="Q62757" t="s">
        <v>2319</v>
      </c>
    </row>
    <row r="62758" spans="1:17" x14ac:dyDescent="0.25">
      <c r="A62758">
        <v>9193</v>
      </c>
      <c r="B62758" t="s">
        <v>26565</v>
      </c>
      <c r="C62758" t="s">
        <v>18</v>
      </c>
      <c r="D62758" t="s">
        <v>2310</v>
      </c>
      <c r="E62758" t="s">
        <v>2311</v>
      </c>
      <c r="F62758" t="s">
        <v>728</v>
      </c>
      <c r="G62758" t="s">
        <v>2028</v>
      </c>
      <c r="H62758">
        <v>67618</v>
      </c>
      <c r="I62758" t="s">
        <v>2338</v>
      </c>
      <c r="N62758">
        <v>34888</v>
      </c>
      <c r="O62758" t="s">
        <v>59</v>
      </c>
      <c r="P62758" t="s">
        <v>222</v>
      </c>
      <c r="Q62758" t="s">
        <v>2317</v>
      </c>
    </row>
    <row r="62759" spans="1:17" x14ac:dyDescent="0.25">
      <c r="A62759">
        <v>9193</v>
      </c>
      <c r="B62759" t="s">
        <v>26565</v>
      </c>
      <c r="C62759" t="s">
        <v>18</v>
      </c>
      <c r="D62759" t="s">
        <v>2310</v>
      </c>
      <c r="E62759" t="s">
        <v>2311</v>
      </c>
      <c r="F62759" t="s">
        <v>728</v>
      </c>
      <c r="G62759" t="s">
        <v>2028</v>
      </c>
      <c r="H62759">
        <v>67619</v>
      </c>
      <c r="I62759" t="s">
        <v>22247</v>
      </c>
      <c r="J62759">
        <v>25384</v>
      </c>
      <c r="K62759" t="s">
        <v>27</v>
      </c>
      <c r="L62759" t="s">
        <v>28</v>
      </c>
      <c r="M62759" t="s">
        <v>27204</v>
      </c>
    </row>
    <row r="62760" spans="1:17" x14ac:dyDescent="0.25">
      <c r="A62760">
        <v>9193</v>
      </c>
      <c r="B62760" t="s">
        <v>26565</v>
      </c>
      <c r="C62760" t="s">
        <v>18</v>
      </c>
      <c r="D62760" t="s">
        <v>2310</v>
      </c>
      <c r="E62760" t="s">
        <v>2311</v>
      </c>
      <c r="F62760" t="s">
        <v>728</v>
      </c>
      <c r="G62760" t="s">
        <v>2028</v>
      </c>
      <c r="H62760">
        <v>67619</v>
      </c>
      <c r="I62760" t="s">
        <v>22247</v>
      </c>
      <c r="N62760">
        <v>34888</v>
      </c>
      <c r="O62760" t="s">
        <v>59</v>
      </c>
      <c r="P62760" t="s">
        <v>222</v>
      </c>
      <c r="Q62760" t="s">
        <v>2317</v>
      </c>
    </row>
    <row r="62761" spans="1:17" x14ac:dyDescent="0.25">
      <c r="A62761">
        <v>9193</v>
      </c>
      <c r="B62761" t="s">
        <v>26565</v>
      </c>
      <c r="C62761" t="s">
        <v>18</v>
      </c>
      <c r="D62761" t="s">
        <v>2310</v>
      </c>
      <c r="E62761" t="s">
        <v>2311</v>
      </c>
      <c r="F62761" t="s">
        <v>728</v>
      </c>
      <c r="G62761" t="s">
        <v>2028</v>
      </c>
      <c r="H62761">
        <v>67619</v>
      </c>
      <c r="I62761" t="s">
        <v>22247</v>
      </c>
      <c r="N62761">
        <v>34876</v>
      </c>
      <c r="O62761" t="s">
        <v>84</v>
      </c>
      <c r="P62761" t="s">
        <v>271</v>
      </c>
      <c r="Q62761" t="s">
        <v>2324</v>
      </c>
    </row>
    <row r="62762" spans="1:17" x14ac:dyDescent="0.25">
      <c r="A62762">
        <v>9121</v>
      </c>
      <c r="B62762" t="s">
        <v>26565</v>
      </c>
      <c r="C62762" t="s">
        <v>18</v>
      </c>
      <c r="D62762" t="s">
        <v>2327</v>
      </c>
      <c r="E62762" t="s">
        <v>2328</v>
      </c>
      <c r="F62762" t="s">
        <v>728</v>
      </c>
      <c r="G62762" t="s">
        <v>2028</v>
      </c>
      <c r="H62762">
        <v>67135</v>
      </c>
      <c r="I62762" t="s">
        <v>2329</v>
      </c>
      <c r="J62762">
        <v>24166</v>
      </c>
      <c r="K62762" t="s">
        <v>27</v>
      </c>
      <c r="L62762" t="s">
        <v>28</v>
      </c>
      <c r="M62762" t="s">
        <v>27206</v>
      </c>
    </row>
    <row r="62763" spans="1:17" x14ac:dyDescent="0.25">
      <c r="A62763">
        <v>9121</v>
      </c>
      <c r="B62763" t="s">
        <v>26565</v>
      </c>
      <c r="C62763" t="s">
        <v>18</v>
      </c>
      <c r="D62763" t="s">
        <v>2327</v>
      </c>
      <c r="E62763" t="s">
        <v>2328</v>
      </c>
      <c r="F62763" t="s">
        <v>728</v>
      </c>
      <c r="G62763" t="s">
        <v>2028</v>
      </c>
      <c r="H62763">
        <v>67135</v>
      </c>
      <c r="I62763" t="s">
        <v>2329</v>
      </c>
      <c r="J62763">
        <v>24162</v>
      </c>
      <c r="K62763" t="s">
        <v>66</v>
      </c>
      <c r="L62763" t="s">
        <v>26573</v>
      </c>
      <c r="M62763" t="s">
        <v>27207</v>
      </c>
    </row>
    <row r="62764" spans="1:17" x14ac:dyDescent="0.25">
      <c r="A62764">
        <v>9121</v>
      </c>
      <c r="B62764" t="s">
        <v>26565</v>
      </c>
      <c r="C62764" t="s">
        <v>18</v>
      </c>
      <c r="D62764" t="s">
        <v>2327</v>
      </c>
      <c r="E62764" t="s">
        <v>2328</v>
      </c>
      <c r="F62764" t="s">
        <v>728</v>
      </c>
      <c r="G62764" t="s">
        <v>2028</v>
      </c>
      <c r="H62764">
        <v>67135</v>
      </c>
      <c r="I62764" t="s">
        <v>2329</v>
      </c>
      <c r="J62764">
        <v>24386</v>
      </c>
      <c r="K62764" t="s">
        <v>66</v>
      </c>
      <c r="L62764" t="s">
        <v>26573</v>
      </c>
      <c r="M62764" t="s">
        <v>27208</v>
      </c>
    </row>
    <row r="62765" spans="1:17" x14ac:dyDescent="0.25">
      <c r="A62765">
        <v>9121</v>
      </c>
      <c r="B62765" t="s">
        <v>26565</v>
      </c>
      <c r="C62765" t="s">
        <v>18</v>
      </c>
      <c r="D62765" t="s">
        <v>2327</v>
      </c>
      <c r="E62765" t="s">
        <v>2328</v>
      </c>
      <c r="F62765" t="s">
        <v>728</v>
      </c>
      <c r="G62765" t="s">
        <v>2028</v>
      </c>
      <c r="H62765">
        <v>67135</v>
      </c>
      <c r="I62765" t="s">
        <v>2329</v>
      </c>
      <c r="N62765">
        <v>33701</v>
      </c>
      <c r="O62765" t="s">
        <v>33</v>
      </c>
      <c r="P62765" t="s">
        <v>111</v>
      </c>
      <c r="Q62765" t="s">
        <v>15933</v>
      </c>
    </row>
    <row r="62766" spans="1:17" x14ac:dyDescent="0.25">
      <c r="A62766">
        <v>9121</v>
      </c>
      <c r="B62766" t="s">
        <v>26565</v>
      </c>
      <c r="C62766" t="s">
        <v>18</v>
      </c>
      <c r="D62766" t="s">
        <v>2327</v>
      </c>
      <c r="E62766" t="s">
        <v>2328</v>
      </c>
      <c r="F62766" t="s">
        <v>728</v>
      </c>
      <c r="G62766" t="s">
        <v>2028</v>
      </c>
      <c r="H62766">
        <v>67135</v>
      </c>
      <c r="I62766" t="s">
        <v>2329</v>
      </c>
      <c r="N62766">
        <v>33703</v>
      </c>
      <c r="O62766" t="s">
        <v>48</v>
      </c>
      <c r="P62766" t="s">
        <v>49</v>
      </c>
      <c r="Q62766" t="s">
        <v>756</v>
      </c>
    </row>
    <row r="62767" spans="1:17" x14ac:dyDescent="0.25">
      <c r="A62767">
        <v>9121</v>
      </c>
      <c r="B62767" t="s">
        <v>26565</v>
      </c>
      <c r="C62767" t="s">
        <v>18</v>
      </c>
      <c r="D62767" t="s">
        <v>2327</v>
      </c>
      <c r="E62767" t="s">
        <v>2328</v>
      </c>
      <c r="F62767" t="s">
        <v>728</v>
      </c>
      <c r="G62767" t="s">
        <v>2028</v>
      </c>
      <c r="H62767">
        <v>67135</v>
      </c>
      <c r="I62767" t="s">
        <v>2329</v>
      </c>
      <c r="N62767">
        <v>33705</v>
      </c>
      <c r="O62767" t="s">
        <v>59</v>
      </c>
      <c r="P62767" t="s">
        <v>222</v>
      </c>
      <c r="Q62767" t="s">
        <v>2317</v>
      </c>
    </row>
    <row r="62768" spans="1:17" x14ac:dyDescent="0.25">
      <c r="A62768">
        <v>9121</v>
      </c>
      <c r="B62768" t="s">
        <v>26565</v>
      </c>
      <c r="C62768" t="s">
        <v>18</v>
      </c>
      <c r="D62768" t="s">
        <v>2327</v>
      </c>
      <c r="E62768" t="s">
        <v>2328</v>
      </c>
      <c r="F62768" t="s">
        <v>728</v>
      </c>
      <c r="G62768" t="s">
        <v>2028</v>
      </c>
      <c r="H62768">
        <v>67255</v>
      </c>
      <c r="I62768" t="s">
        <v>3005</v>
      </c>
      <c r="J62768">
        <v>24166</v>
      </c>
      <c r="K62768" t="s">
        <v>27</v>
      </c>
      <c r="L62768" t="s">
        <v>28</v>
      </c>
      <c r="M62768" t="s">
        <v>27206</v>
      </c>
    </row>
    <row r="62769" spans="1:17" x14ac:dyDescent="0.25">
      <c r="A62769">
        <v>9121</v>
      </c>
      <c r="B62769" t="s">
        <v>26565</v>
      </c>
      <c r="C62769" t="s">
        <v>18</v>
      </c>
      <c r="D62769" t="s">
        <v>2327</v>
      </c>
      <c r="E62769" t="s">
        <v>2328</v>
      </c>
      <c r="F62769" t="s">
        <v>728</v>
      </c>
      <c r="G62769" t="s">
        <v>2028</v>
      </c>
      <c r="H62769">
        <v>67255</v>
      </c>
      <c r="I62769" t="s">
        <v>3005</v>
      </c>
      <c r="J62769">
        <v>24385</v>
      </c>
      <c r="K62769" t="s">
        <v>123</v>
      </c>
      <c r="L62769" t="s">
        <v>1889</v>
      </c>
      <c r="M62769" t="s">
        <v>15934</v>
      </c>
    </row>
    <row r="62770" spans="1:17" x14ac:dyDescent="0.25">
      <c r="A62770">
        <v>9121</v>
      </c>
      <c r="B62770" t="s">
        <v>26565</v>
      </c>
      <c r="C62770" t="s">
        <v>18</v>
      </c>
      <c r="D62770" t="s">
        <v>2327</v>
      </c>
      <c r="E62770" t="s">
        <v>2328</v>
      </c>
      <c r="F62770" t="s">
        <v>728</v>
      </c>
      <c r="G62770" t="s">
        <v>2028</v>
      </c>
      <c r="H62770">
        <v>67255</v>
      </c>
      <c r="I62770" t="s">
        <v>3005</v>
      </c>
      <c r="J62770">
        <v>24386</v>
      </c>
      <c r="K62770" t="s">
        <v>66</v>
      </c>
      <c r="L62770" t="s">
        <v>26573</v>
      </c>
      <c r="M62770" t="s">
        <v>27208</v>
      </c>
    </row>
    <row r="62771" spans="1:17" x14ac:dyDescent="0.25">
      <c r="A62771">
        <v>9121</v>
      </c>
      <c r="B62771" t="s">
        <v>26565</v>
      </c>
      <c r="C62771" t="s">
        <v>18</v>
      </c>
      <c r="D62771" t="s">
        <v>2327</v>
      </c>
      <c r="E62771" t="s">
        <v>2328</v>
      </c>
      <c r="F62771" t="s">
        <v>728</v>
      </c>
      <c r="G62771" t="s">
        <v>2028</v>
      </c>
      <c r="H62771">
        <v>67255</v>
      </c>
      <c r="I62771" t="s">
        <v>3005</v>
      </c>
      <c r="N62771">
        <v>33703</v>
      </c>
      <c r="O62771" t="s">
        <v>48</v>
      </c>
      <c r="P62771" t="s">
        <v>49</v>
      </c>
      <c r="Q62771" t="s">
        <v>756</v>
      </c>
    </row>
    <row r="62772" spans="1:17" x14ac:dyDescent="0.25">
      <c r="A62772">
        <v>9121</v>
      </c>
      <c r="B62772" t="s">
        <v>26565</v>
      </c>
      <c r="C62772" t="s">
        <v>18</v>
      </c>
      <c r="D62772" t="s">
        <v>2327</v>
      </c>
      <c r="E62772" t="s">
        <v>2328</v>
      </c>
      <c r="F62772" t="s">
        <v>728</v>
      </c>
      <c r="G62772" t="s">
        <v>2028</v>
      </c>
      <c r="H62772">
        <v>67255</v>
      </c>
      <c r="I62772" t="s">
        <v>3005</v>
      </c>
      <c r="N62772">
        <v>33705</v>
      </c>
      <c r="O62772" t="s">
        <v>59</v>
      </c>
      <c r="P62772" t="s">
        <v>222</v>
      </c>
      <c r="Q62772" t="s">
        <v>2317</v>
      </c>
    </row>
    <row r="62773" spans="1:17" x14ac:dyDescent="0.25">
      <c r="A62773">
        <v>9121</v>
      </c>
      <c r="B62773" t="s">
        <v>26565</v>
      </c>
      <c r="C62773" t="s">
        <v>18</v>
      </c>
      <c r="D62773" t="s">
        <v>2327</v>
      </c>
      <c r="E62773" t="s">
        <v>2328</v>
      </c>
      <c r="F62773" t="s">
        <v>728</v>
      </c>
      <c r="G62773" t="s">
        <v>2028</v>
      </c>
      <c r="H62773">
        <v>67255</v>
      </c>
      <c r="I62773" t="s">
        <v>3005</v>
      </c>
      <c r="N62773">
        <v>33698</v>
      </c>
      <c r="O62773" t="s">
        <v>45</v>
      </c>
      <c r="P62773" t="s">
        <v>548</v>
      </c>
      <c r="Q62773" t="s">
        <v>2334</v>
      </c>
    </row>
    <row r="62774" spans="1:17" x14ac:dyDescent="0.25">
      <c r="A62774">
        <v>9121</v>
      </c>
      <c r="B62774" t="s">
        <v>26565</v>
      </c>
      <c r="C62774" t="s">
        <v>18</v>
      </c>
      <c r="D62774" t="s">
        <v>2327</v>
      </c>
      <c r="E62774" t="s">
        <v>2328</v>
      </c>
      <c r="F62774" t="s">
        <v>728</v>
      </c>
      <c r="G62774" t="s">
        <v>2028</v>
      </c>
      <c r="H62774">
        <v>67138</v>
      </c>
      <c r="I62774" t="s">
        <v>2321</v>
      </c>
      <c r="J62774">
        <v>24166</v>
      </c>
      <c r="K62774" t="s">
        <v>27</v>
      </c>
      <c r="L62774" t="s">
        <v>28</v>
      </c>
      <c r="M62774" t="s">
        <v>27206</v>
      </c>
    </row>
    <row r="62775" spans="1:17" x14ac:dyDescent="0.25">
      <c r="A62775">
        <v>9121</v>
      </c>
      <c r="B62775" t="s">
        <v>26565</v>
      </c>
      <c r="C62775" t="s">
        <v>18</v>
      </c>
      <c r="D62775" t="s">
        <v>2327</v>
      </c>
      <c r="E62775" t="s">
        <v>2328</v>
      </c>
      <c r="F62775" t="s">
        <v>728</v>
      </c>
      <c r="G62775" t="s">
        <v>2028</v>
      </c>
      <c r="H62775">
        <v>67138</v>
      </c>
      <c r="I62775" t="s">
        <v>2321</v>
      </c>
      <c r="J62775">
        <v>24385</v>
      </c>
      <c r="K62775" t="s">
        <v>123</v>
      </c>
      <c r="L62775" t="s">
        <v>1889</v>
      </c>
      <c r="M62775" t="s">
        <v>15934</v>
      </c>
    </row>
    <row r="62776" spans="1:17" x14ac:dyDescent="0.25">
      <c r="A62776">
        <v>9121</v>
      </c>
      <c r="B62776" t="s">
        <v>26565</v>
      </c>
      <c r="C62776" t="s">
        <v>18</v>
      </c>
      <c r="D62776" t="s">
        <v>2327</v>
      </c>
      <c r="E62776" t="s">
        <v>2328</v>
      </c>
      <c r="F62776" t="s">
        <v>728</v>
      </c>
      <c r="G62776" t="s">
        <v>2028</v>
      </c>
      <c r="H62776">
        <v>67138</v>
      </c>
      <c r="I62776" t="s">
        <v>2321</v>
      </c>
      <c r="J62776">
        <v>24386</v>
      </c>
      <c r="K62776" t="s">
        <v>66</v>
      </c>
      <c r="L62776" t="s">
        <v>26573</v>
      </c>
      <c r="M62776" t="s">
        <v>27208</v>
      </c>
    </row>
    <row r="62777" spans="1:17" x14ac:dyDescent="0.25">
      <c r="A62777">
        <v>9121</v>
      </c>
      <c r="B62777" t="s">
        <v>26565</v>
      </c>
      <c r="C62777" t="s">
        <v>18</v>
      </c>
      <c r="D62777" t="s">
        <v>2327</v>
      </c>
      <c r="E62777" t="s">
        <v>2328</v>
      </c>
      <c r="F62777" t="s">
        <v>728</v>
      </c>
      <c r="G62777" t="s">
        <v>2028</v>
      </c>
      <c r="H62777">
        <v>67138</v>
      </c>
      <c r="I62777" t="s">
        <v>2321</v>
      </c>
      <c r="N62777">
        <v>33703</v>
      </c>
      <c r="O62777" t="s">
        <v>48</v>
      </c>
      <c r="P62777" t="s">
        <v>49</v>
      </c>
      <c r="Q62777" t="s">
        <v>756</v>
      </c>
    </row>
    <row r="62778" spans="1:17" x14ac:dyDescent="0.25">
      <c r="A62778">
        <v>9121</v>
      </c>
      <c r="B62778" t="s">
        <v>26565</v>
      </c>
      <c r="C62778" t="s">
        <v>18</v>
      </c>
      <c r="D62778" t="s">
        <v>2327</v>
      </c>
      <c r="E62778" t="s">
        <v>2328</v>
      </c>
      <c r="F62778" t="s">
        <v>728</v>
      </c>
      <c r="G62778" t="s">
        <v>2028</v>
      </c>
      <c r="H62778">
        <v>67138</v>
      </c>
      <c r="I62778" t="s">
        <v>2321</v>
      </c>
      <c r="N62778">
        <v>33705</v>
      </c>
      <c r="O62778" t="s">
        <v>59</v>
      </c>
      <c r="P62778" t="s">
        <v>222</v>
      </c>
      <c r="Q62778" t="s">
        <v>2317</v>
      </c>
    </row>
    <row r="62779" spans="1:17" x14ac:dyDescent="0.25">
      <c r="A62779">
        <v>9121</v>
      </c>
      <c r="B62779" t="s">
        <v>26565</v>
      </c>
      <c r="C62779" t="s">
        <v>18</v>
      </c>
      <c r="D62779" t="s">
        <v>2327</v>
      </c>
      <c r="E62779" t="s">
        <v>2328</v>
      </c>
      <c r="F62779" t="s">
        <v>728</v>
      </c>
      <c r="G62779" t="s">
        <v>2028</v>
      </c>
      <c r="H62779">
        <v>67138</v>
      </c>
      <c r="I62779" t="s">
        <v>2321</v>
      </c>
      <c r="N62779">
        <v>33698</v>
      </c>
      <c r="O62779" t="s">
        <v>45</v>
      </c>
      <c r="P62779" t="s">
        <v>548</v>
      </c>
      <c r="Q62779" t="s">
        <v>2334</v>
      </c>
    </row>
    <row r="62780" spans="1:17" x14ac:dyDescent="0.25">
      <c r="A62780">
        <v>9121</v>
      </c>
      <c r="B62780" t="s">
        <v>26565</v>
      </c>
      <c r="C62780" t="s">
        <v>18</v>
      </c>
      <c r="D62780" t="s">
        <v>2327</v>
      </c>
      <c r="E62780" t="s">
        <v>2328</v>
      </c>
      <c r="F62780" t="s">
        <v>728</v>
      </c>
      <c r="G62780" t="s">
        <v>2028</v>
      </c>
      <c r="H62780">
        <v>67136</v>
      </c>
      <c r="I62780" t="s">
        <v>2338</v>
      </c>
      <c r="J62780">
        <v>24166</v>
      </c>
      <c r="K62780" t="s">
        <v>27</v>
      </c>
      <c r="L62780" t="s">
        <v>28</v>
      </c>
      <c r="M62780" t="s">
        <v>27206</v>
      </c>
    </row>
    <row r="62781" spans="1:17" x14ac:dyDescent="0.25">
      <c r="A62781">
        <v>9121</v>
      </c>
      <c r="B62781" t="s">
        <v>26565</v>
      </c>
      <c r="C62781" t="s">
        <v>18</v>
      </c>
      <c r="D62781" t="s">
        <v>2327</v>
      </c>
      <c r="E62781" t="s">
        <v>2328</v>
      </c>
      <c r="F62781" t="s">
        <v>728</v>
      </c>
      <c r="G62781" t="s">
        <v>2028</v>
      </c>
      <c r="H62781">
        <v>67136</v>
      </c>
      <c r="I62781" t="s">
        <v>2338</v>
      </c>
      <c r="J62781">
        <v>24386</v>
      </c>
      <c r="K62781" t="s">
        <v>66</v>
      </c>
      <c r="L62781" t="s">
        <v>26573</v>
      </c>
      <c r="M62781" t="s">
        <v>27208</v>
      </c>
    </row>
    <row r="62782" spans="1:17" x14ac:dyDescent="0.25">
      <c r="A62782">
        <v>9121</v>
      </c>
      <c r="B62782" t="s">
        <v>26565</v>
      </c>
      <c r="C62782" t="s">
        <v>18</v>
      </c>
      <c r="D62782" t="s">
        <v>2327</v>
      </c>
      <c r="E62782" t="s">
        <v>2328</v>
      </c>
      <c r="F62782" t="s">
        <v>728</v>
      </c>
      <c r="G62782" t="s">
        <v>2028</v>
      </c>
      <c r="H62782">
        <v>67136</v>
      </c>
      <c r="I62782" t="s">
        <v>2338</v>
      </c>
      <c r="J62782">
        <v>24162</v>
      </c>
      <c r="K62782" t="s">
        <v>66</v>
      </c>
      <c r="L62782" t="s">
        <v>26573</v>
      </c>
      <c r="M62782" t="s">
        <v>27207</v>
      </c>
    </row>
    <row r="62783" spans="1:17" x14ac:dyDescent="0.25">
      <c r="A62783">
        <v>9121</v>
      </c>
      <c r="B62783" t="s">
        <v>26565</v>
      </c>
      <c r="C62783" t="s">
        <v>18</v>
      </c>
      <c r="D62783" t="s">
        <v>2327</v>
      </c>
      <c r="E62783" t="s">
        <v>2328</v>
      </c>
      <c r="F62783" t="s">
        <v>728</v>
      </c>
      <c r="G62783" t="s">
        <v>2028</v>
      </c>
      <c r="H62783">
        <v>67136</v>
      </c>
      <c r="I62783" t="s">
        <v>2338</v>
      </c>
      <c r="N62783">
        <v>33697</v>
      </c>
      <c r="O62783" t="s">
        <v>45</v>
      </c>
      <c r="P62783" t="s">
        <v>46</v>
      </c>
      <c r="Q62783" t="s">
        <v>27209</v>
      </c>
    </row>
    <row r="62784" spans="1:17" x14ac:dyDescent="0.25">
      <c r="A62784">
        <v>9121</v>
      </c>
      <c r="B62784" t="s">
        <v>26565</v>
      </c>
      <c r="C62784" t="s">
        <v>18</v>
      </c>
      <c r="D62784" t="s">
        <v>2327</v>
      </c>
      <c r="E62784" t="s">
        <v>2328</v>
      </c>
      <c r="F62784" t="s">
        <v>728</v>
      </c>
      <c r="G62784" t="s">
        <v>2028</v>
      </c>
      <c r="H62784">
        <v>67136</v>
      </c>
      <c r="I62784" t="s">
        <v>2338</v>
      </c>
      <c r="N62784">
        <v>33702</v>
      </c>
      <c r="O62784" t="s">
        <v>48</v>
      </c>
      <c r="P62784" t="s">
        <v>139</v>
      </c>
      <c r="Q62784" t="s">
        <v>2319</v>
      </c>
    </row>
    <row r="62785" spans="1:17" x14ac:dyDescent="0.25">
      <c r="A62785">
        <v>9121</v>
      </c>
      <c r="B62785" t="s">
        <v>26565</v>
      </c>
      <c r="C62785" t="s">
        <v>18</v>
      </c>
      <c r="D62785" t="s">
        <v>2327</v>
      </c>
      <c r="E62785" t="s">
        <v>2328</v>
      </c>
      <c r="F62785" t="s">
        <v>728</v>
      </c>
      <c r="G62785" t="s">
        <v>2028</v>
      </c>
      <c r="H62785">
        <v>67136</v>
      </c>
      <c r="I62785" t="s">
        <v>2338</v>
      </c>
      <c r="N62785">
        <v>33704</v>
      </c>
      <c r="O62785" t="s">
        <v>48</v>
      </c>
      <c r="P62785" t="s">
        <v>139</v>
      </c>
      <c r="Q62785" t="s">
        <v>2320</v>
      </c>
    </row>
    <row r="62786" spans="1:17" x14ac:dyDescent="0.25">
      <c r="A62786">
        <v>9121</v>
      </c>
      <c r="B62786" t="s">
        <v>26565</v>
      </c>
      <c r="C62786" t="s">
        <v>18</v>
      </c>
      <c r="D62786" t="s">
        <v>2327</v>
      </c>
      <c r="E62786" t="s">
        <v>2328</v>
      </c>
      <c r="F62786" t="s">
        <v>728</v>
      </c>
      <c r="G62786" t="s">
        <v>2028</v>
      </c>
      <c r="H62786">
        <v>67137</v>
      </c>
      <c r="I62786" t="s">
        <v>192</v>
      </c>
      <c r="J62786">
        <v>24166</v>
      </c>
      <c r="K62786" t="s">
        <v>27</v>
      </c>
      <c r="L62786" t="s">
        <v>28</v>
      </c>
      <c r="M62786" t="s">
        <v>27206</v>
      </c>
    </row>
    <row r="62787" spans="1:17" x14ac:dyDescent="0.25">
      <c r="A62787">
        <v>9121</v>
      </c>
      <c r="B62787" t="s">
        <v>26565</v>
      </c>
      <c r="C62787" t="s">
        <v>18</v>
      </c>
      <c r="D62787" t="s">
        <v>2327</v>
      </c>
      <c r="E62787" t="s">
        <v>2328</v>
      </c>
      <c r="F62787" t="s">
        <v>728</v>
      </c>
      <c r="G62787" t="s">
        <v>2028</v>
      </c>
      <c r="H62787">
        <v>67137</v>
      </c>
      <c r="I62787" t="s">
        <v>192</v>
      </c>
      <c r="J62787">
        <v>24386</v>
      </c>
      <c r="K62787" t="s">
        <v>66</v>
      </c>
      <c r="L62787" t="s">
        <v>26573</v>
      </c>
      <c r="M62787" t="s">
        <v>27208</v>
      </c>
    </row>
    <row r="62788" spans="1:17" x14ac:dyDescent="0.25">
      <c r="A62788">
        <v>9121</v>
      </c>
      <c r="B62788" t="s">
        <v>26565</v>
      </c>
      <c r="C62788" t="s">
        <v>18</v>
      </c>
      <c r="D62788" t="s">
        <v>2327</v>
      </c>
      <c r="E62788" t="s">
        <v>2328</v>
      </c>
      <c r="F62788" t="s">
        <v>728</v>
      </c>
      <c r="G62788" t="s">
        <v>2028</v>
      </c>
      <c r="H62788">
        <v>67137</v>
      </c>
      <c r="I62788" t="s">
        <v>192</v>
      </c>
      <c r="J62788">
        <v>24162</v>
      </c>
      <c r="K62788" t="s">
        <v>66</v>
      </c>
      <c r="L62788" t="s">
        <v>26573</v>
      </c>
      <c r="M62788" t="s">
        <v>27207</v>
      </c>
    </row>
    <row r="62789" spans="1:17" x14ac:dyDescent="0.25">
      <c r="A62789">
        <v>9121</v>
      </c>
      <c r="B62789" t="s">
        <v>26565</v>
      </c>
      <c r="C62789" t="s">
        <v>18</v>
      </c>
      <c r="D62789" t="s">
        <v>2327</v>
      </c>
      <c r="E62789" t="s">
        <v>2328</v>
      </c>
      <c r="F62789" t="s">
        <v>728</v>
      </c>
      <c r="G62789" t="s">
        <v>2028</v>
      </c>
      <c r="H62789">
        <v>67137</v>
      </c>
      <c r="I62789" t="s">
        <v>192</v>
      </c>
      <c r="N62789">
        <v>33705</v>
      </c>
      <c r="O62789" t="s">
        <v>59</v>
      </c>
      <c r="P62789" t="s">
        <v>222</v>
      </c>
      <c r="Q62789" t="s">
        <v>2317</v>
      </c>
    </row>
    <row r="62790" spans="1:17" x14ac:dyDescent="0.25">
      <c r="A62790">
        <v>9121</v>
      </c>
      <c r="B62790" t="s">
        <v>26565</v>
      </c>
      <c r="C62790" t="s">
        <v>18</v>
      </c>
      <c r="D62790" t="s">
        <v>2327</v>
      </c>
      <c r="E62790" t="s">
        <v>2328</v>
      </c>
      <c r="F62790" t="s">
        <v>728</v>
      </c>
      <c r="G62790" t="s">
        <v>2028</v>
      </c>
      <c r="H62790">
        <v>67137</v>
      </c>
      <c r="I62790" t="s">
        <v>192</v>
      </c>
      <c r="N62790">
        <v>33700</v>
      </c>
      <c r="O62790" t="s">
        <v>33</v>
      </c>
      <c r="P62790" t="s">
        <v>34</v>
      </c>
      <c r="Q62790" t="s">
        <v>2340</v>
      </c>
    </row>
    <row r="62791" spans="1:17" x14ac:dyDescent="0.25">
      <c r="A62791">
        <v>9121</v>
      </c>
      <c r="B62791" t="s">
        <v>26565</v>
      </c>
      <c r="C62791" t="s">
        <v>18</v>
      </c>
      <c r="D62791" t="s">
        <v>2327</v>
      </c>
      <c r="E62791" t="s">
        <v>2328</v>
      </c>
      <c r="F62791" t="s">
        <v>728</v>
      </c>
      <c r="G62791" t="s">
        <v>2028</v>
      </c>
      <c r="H62791">
        <v>67137</v>
      </c>
      <c r="I62791" t="s">
        <v>192</v>
      </c>
      <c r="N62791">
        <v>35503</v>
      </c>
      <c r="O62791" t="s">
        <v>33</v>
      </c>
      <c r="P62791" t="s">
        <v>34</v>
      </c>
      <c r="Q62791" t="s">
        <v>22253</v>
      </c>
    </row>
    <row r="62792" spans="1:17" x14ac:dyDescent="0.25">
      <c r="A62792">
        <v>9226</v>
      </c>
      <c r="B62792" t="s">
        <v>26565</v>
      </c>
      <c r="C62792" t="s">
        <v>18</v>
      </c>
      <c r="D62792" t="s">
        <v>2341</v>
      </c>
      <c r="E62792" t="s">
        <v>2342</v>
      </c>
      <c r="F62792" t="s">
        <v>728</v>
      </c>
      <c r="G62792" t="s">
        <v>1337</v>
      </c>
      <c r="H62792">
        <v>67813</v>
      </c>
      <c r="I62792" t="s">
        <v>15936</v>
      </c>
      <c r="J62792">
        <v>25783</v>
      </c>
      <c r="K62792" t="s">
        <v>30</v>
      </c>
      <c r="L62792" t="s">
        <v>31</v>
      </c>
      <c r="M62792" t="s">
        <v>15937</v>
      </c>
    </row>
    <row r="62793" spans="1:17" x14ac:dyDescent="0.25">
      <c r="A62793">
        <v>9226</v>
      </c>
      <c r="B62793" t="s">
        <v>26565</v>
      </c>
      <c r="C62793" t="s">
        <v>18</v>
      </c>
      <c r="D62793" t="s">
        <v>2341</v>
      </c>
      <c r="E62793" t="s">
        <v>2342</v>
      </c>
      <c r="F62793" t="s">
        <v>728</v>
      </c>
      <c r="G62793" t="s">
        <v>1337</v>
      </c>
      <c r="H62793">
        <v>67813</v>
      </c>
      <c r="I62793" t="s">
        <v>15936</v>
      </c>
      <c r="N62793">
        <v>35333</v>
      </c>
      <c r="O62793" t="s">
        <v>48</v>
      </c>
      <c r="P62793" t="s">
        <v>470</v>
      </c>
      <c r="Q62793" t="s">
        <v>27210</v>
      </c>
    </row>
    <row r="62794" spans="1:17" x14ac:dyDescent="0.25">
      <c r="A62794">
        <v>9226</v>
      </c>
      <c r="B62794" t="s">
        <v>26565</v>
      </c>
      <c r="C62794" t="s">
        <v>18</v>
      </c>
      <c r="D62794" t="s">
        <v>2341</v>
      </c>
      <c r="E62794" t="s">
        <v>2342</v>
      </c>
      <c r="F62794" t="s">
        <v>728</v>
      </c>
      <c r="G62794" t="s">
        <v>1337</v>
      </c>
      <c r="H62794">
        <v>67811</v>
      </c>
      <c r="I62794" t="s">
        <v>2347</v>
      </c>
      <c r="J62794">
        <v>25783</v>
      </c>
      <c r="K62794" t="s">
        <v>30</v>
      </c>
      <c r="L62794" t="s">
        <v>31</v>
      </c>
      <c r="M62794" t="s">
        <v>15937</v>
      </c>
    </row>
    <row r="62795" spans="1:17" x14ac:dyDescent="0.25">
      <c r="A62795">
        <v>9226</v>
      </c>
      <c r="B62795" t="s">
        <v>26565</v>
      </c>
      <c r="C62795" t="s">
        <v>18</v>
      </c>
      <c r="D62795" t="s">
        <v>2341</v>
      </c>
      <c r="E62795" t="s">
        <v>2342</v>
      </c>
      <c r="F62795" t="s">
        <v>728</v>
      </c>
      <c r="G62795" t="s">
        <v>1337</v>
      </c>
      <c r="H62795">
        <v>67811</v>
      </c>
      <c r="I62795" t="s">
        <v>2347</v>
      </c>
      <c r="N62795">
        <v>35330</v>
      </c>
      <c r="O62795" t="s">
        <v>45</v>
      </c>
      <c r="P62795" t="s">
        <v>46</v>
      </c>
      <c r="Q62795" t="s">
        <v>2348</v>
      </c>
    </row>
    <row r="62796" spans="1:17" x14ac:dyDescent="0.25">
      <c r="A62796">
        <v>9226</v>
      </c>
      <c r="B62796" t="s">
        <v>26565</v>
      </c>
      <c r="C62796" t="s">
        <v>18</v>
      </c>
      <c r="D62796" t="s">
        <v>2341</v>
      </c>
      <c r="E62796" t="s">
        <v>2342</v>
      </c>
      <c r="F62796" t="s">
        <v>728</v>
      </c>
      <c r="G62796" t="s">
        <v>1337</v>
      </c>
      <c r="H62796">
        <v>67811</v>
      </c>
      <c r="I62796" t="s">
        <v>2347</v>
      </c>
      <c r="N62796">
        <v>35329</v>
      </c>
      <c r="O62796" t="s">
        <v>45</v>
      </c>
      <c r="P62796" t="s">
        <v>341</v>
      </c>
      <c r="Q62796" t="s">
        <v>2349</v>
      </c>
    </row>
    <row r="62797" spans="1:17" x14ac:dyDescent="0.25">
      <c r="A62797">
        <v>9226</v>
      </c>
      <c r="B62797" t="s">
        <v>26565</v>
      </c>
      <c r="C62797" t="s">
        <v>18</v>
      </c>
      <c r="D62797" t="s">
        <v>2341</v>
      </c>
      <c r="E62797" t="s">
        <v>2342</v>
      </c>
      <c r="F62797" t="s">
        <v>728</v>
      </c>
      <c r="G62797" t="s">
        <v>1337</v>
      </c>
      <c r="H62797">
        <v>67811</v>
      </c>
      <c r="I62797" t="s">
        <v>2347</v>
      </c>
      <c r="N62797">
        <v>35333</v>
      </c>
      <c r="O62797" t="s">
        <v>48</v>
      </c>
      <c r="P62797" t="s">
        <v>470</v>
      </c>
      <c r="Q62797" t="s">
        <v>27210</v>
      </c>
    </row>
    <row r="62798" spans="1:17" x14ac:dyDescent="0.25">
      <c r="A62798">
        <v>9226</v>
      </c>
      <c r="B62798" t="s">
        <v>26565</v>
      </c>
      <c r="C62798" t="s">
        <v>18</v>
      </c>
      <c r="D62798" t="s">
        <v>2341</v>
      </c>
      <c r="E62798" t="s">
        <v>2342</v>
      </c>
      <c r="F62798" t="s">
        <v>728</v>
      </c>
      <c r="G62798" t="s">
        <v>1337</v>
      </c>
      <c r="H62798">
        <v>67812</v>
      </c>
      <c r="I62798" t="s">
        <v>2351</v>
      </c>
      <c r="J62798">
        <v>25778</v>
      </c>
      <c r="K62798" t="s">
        <v>27</v>
      </c>
      <c r="L62798" t="s">
        <v>28</v>
      </c>
      <c r="M62798" t="s">
        <v>2358</v>
      </c>
    </row>
    <row r="62799" spans="1:17" x14ac:dyDescent="0.25">
      <c r="A62799">
        <v>9226</v>
      </c>
      <c r="B62799" t="s">
        <v>26565</v>
      </c>
      <c r="C62799" t="s">
        <v>18</v>
      </c>
      <c r="D62799" t="s">
        <v>2341</v>
      </c>
      <c r="E62799" t="s">
        <v>2342</v>
      </c>
      <c r="F62799" t="s">
        <v>728</v>
      </c>
      <c r="G62799" t="s">
        <v>1337</v>
      </c>
      <c r="H62799">
        <v>67812</v>
      </c>
      <c r="I62799" t="s">
        <v>2351</v>
      </c>
      <c r="J62799">
        <v>25937</v>
      </c>
      <c r="K62799" t="s">
        <v>123</v>
      </c>
      <c r="L62799" t="s">
        <v>1889</v>
      </c>
      <c r="M62799" t="s">
        <v>15939</v>
      </c>
    </row>
    <row r="62800" spans="1:17" x14ac:dyDescent="0.25">
      <c r="A62800">
        <v>9226</v>
      </c>
      <c r="B62800" t="s">
        <v>26565</v>
      </c>
      <c r="C62800" t="s">
        <v>18</v>
      </c>
      <c r="D62800" t="s">
        <v>2341</v>
      </c>
      <c r="E62800" t="s">
        <v>2342</v>
      </c>
      <c r="F62800" t="s">
        <v>728</v>
      </c>
      <c r="G62800" t="s">
        <v>1337</v>
      </c>
      <c r="H62800">
        <v>67812</v>
      </c>
      <c r="I62800" t="s">
        <v>2351</v>
      </c>
      <c r="N62800">
        <v>35327</v>
      </c>
      <c r="O62800" t="s">
        <v>72</v>
      </c>
      <c r="P62800" t="s">
        <v>82</v>
      </c>
      <c r="Q62800" t="s">
        <v>15942</v>
      </c>
    </row>
    <row r="62801" spans="1:17" x14ac:dyDescent="0.25">
      <c r="A62801">
        <v>9226</v>
      </c>
      <c r="B62801" t="s">
        <v>26565</v>
      </c>
      <c r="C62801" t="s">
        <v>18</v>
      </c>
      <c r="D62801" t="s">
        <v>2341</v>
      </c>
      <c r="E62801" t="s">
        <v>2342</v>
      </c>
      <c r="F62801" t="s">
        <v>728</v>
      </c>
      <c r="G62801" t="s">
        <v>1337</v>
      </c>
      <c r="H62801">
        <v>67812</v>
      </c>
      <c r="I62801" t="s">
        <v>2351</v>
      </c>
      <c r="N62801">
        <v>35334</v>
      </c>
      <c r="O62801" t="s">
        <v>48</v>
      </c>
      <c r="P62801" t="s">
        <v>470</v>
      </c>
      <c r="Q62801" t="s">
        <v>2355</v>
      </c>
    </row>
    <row r="62802" spans="1:17" x14ac:dyDescent="0.25">
      <c r="A62802">
        <v>9226</v>
      </c>
      <c r="B62802" t="s">
        <v>26565</v>
      </c>
      <c r="C62802" t="s">
        <v>18</v>
      </c>
      <c r="D62802" t="s">
        <v>2341</v>
      </c>
      <c r="E62802" t="s">
        <v>2342</v>
      </c>
      <c r="F62802" t="s">
        <v>728</v>
      </c>
      <c r="G62802" t="s">
        <v>1337</v>
      </c>
      <c r="H62802">
        <v>67810</v>
      </c>
      <c r="I62802" t="s">
        <v>2356</v>
      </c>
      <c r="J62802">
        <v>25778</v>
      </c>
      <c r="K62802" t="s">
        <v>27</v>
      </c>
      <c r="L62802" t="s">
        <v>28</v>
      </c>
      <c r="M62802" t="s">
        <v>2358</v>
      </c>
    </row>
    <row r="62803" spans="1:17" x14ac:dyDescent="0.25">
      <c r="A62803">
        <v>9226</v>
      </c>
      <c r="B62803" t="s">
        <v>26565</v>
      </c>
      <c r="C62803" t="s">
        <v>18</v>
      </c>
      <c r="D62803" t="s">
        <v>2341</v>
      </c>
      <c r="E62803" t="s">
        <v>2342</v>
      </c>
      <c r="F62803" t="s">
        <v>728</v>
      </c>
      <c r="G62803" t="s">
        <v>1337</v>
      </c>
      <c r="H62803">
        <v>67810</v>
      </c>
      <c r="I62803" t="s">
        <v>2356</v>
      </c>
      <c r="N62803">
        <v>35332</v>
      </c>
      <c r="O62803" t="s">
        <v>33</v>
      </c>
      <c r="P62803" t="s">
        <v>111</v>
      </c>
      <c r="Q62803" t="s">
        <v>15941</v>
      </c>
    </row>
    <row r="62804" spans="1:17" x14ac:dyDescent="0.25">
      <c r="A62804">
        <v>9226</v>
      </c>
      <c r="B62804" t="s">
        <v>26565</v>
      </c>
      <c r="C62804" t="s">
        <v>18</v>
      </c>
      <c r="D62804" t="s">
        <v>2341</v>
      </c>
      <c r="E62804" t="s">
        <v>2342</v>
      </c>
      <c r="F62804" t="s">
        <v>728</v>
      </c>
      <c r="G62804" t="s">
        <v>1337</v>
      </c>
      <c r="H62804">
        <v>67810</v>
      </c>
      <c r="I62804" t="s">
        <v>2356</v>
      </c>
      <c r="N62804">
        <v>35327</v>
      </c>
      <c r="O62804" t="s">
        <v>72</v>
      </c>
      <c r="P62804" t="s">
        <v>82</v>
      </c>
      <c r="Q62804" t="s">
        <v>15942</v>
      </c>
    </row>
    <row r="62805" spans="1:17" x14ac:dyDescent="0.25">
      <c r="A62805">
        <v>9226</v>
      </c>
      <c r="B62805" t="s">
        <v>26565</v>
      </c>
      <c r="C62805" t="s">
        <v>18</v>
      </c>
      <c r="D62805" t="s">
        <v>2341</v>
      </c>
      <c r="E62805" t="s">
        <v>2342</v>
      </c>
      <c r="F62805" t="s">
        <v>728</v>
      </c>
      <c r="G62805" t="s">
        <v>1337</v>
      </c>
      <c r="H62805">
        <v>67809</v>
      </c>
      <c r="I62805" t="s">
        <v>2362</v>
      </c>
      <c r="J62805">
        <v>25778</v>
      </c>
      <c r="K62805" t="s">
        <v>27</v>
      </c>
      <c r="L62805" t="s">
        <v>28</v>
      </c>
      <c r="M62805" t="s">
        <v>2358</v>
      </c>
    </row>
    <row r="62806" spans="1:17" x14ac:dyDescent="0.25">
      <c r="A62806">
        <v>9226</v>
      </c>
      <c r="B62806" t="s">
        <v>26565</v>
      </c>
      <c r="C62806" t="s">
        <v>18</v>
      </c>
      <c r="D62806" t="s">
        <v>2341</v>
      </c>
      <c r="E62806" t="s">
        <v>2342</v>
      </c>
      <c r="F62806" t="s">
        <v>728</v>
      </c>
      <c r="G62806" t="s">
        <v>1337</v>
      </c>
      <c r="H62806">
        <v>67809</v>
      </c>
      <c r="I62806" t="s">
        <v>2362</v>
      </c>
      <c r="J62806">
        <v>25937</v>
      </c>
      <c r="K62806" t="s">
        <v>123</v>
      </c>
      <c r="L62806" t="s">
        <v>1889</v>
      </c>
      <c r="M62806" t="s">
        <v>15939</v>
      </c>
    </row>
    <row r="62807" spans="1:17" x14ac:dyDescent="0.25">
      <c r="A62807">
        <v>9226</v>
      </c>
      <c r="B62807" t="s">
        <v>26565</v>
      </c>
      <c r="C62807" t="s">
        <v>18</v>
      </c>
      <c r="D62807" t="s">
        <v>2341</v>
      </c>
      <c r="E62807" t="s">
        <v>2342</v>
      </c>
      <c r="F62807" t="s">
        <v>728</v>
      </c>
      <c r="G62807" t="s">
        <v>1337</v>
      </c>
      <c r="H62807">
        <v>67809</v>
      </c>
      <c r="I62807" t="s">
        <v>2362</v>
      </c>
      <c r="N62807">
        <v>35327</v>
      </c>
      <c r="O62807" t="s">
        <v>72</v>
      </c>
      <c r="P62807" t="s">
        <v>82</v>
      </c>
      <c r="Q62807" t="s">
        <v>15942</v>
      </c>
    </row>
    <row r="62808" spans="1:17" x14ac:dyDescent="0.25">
      <c r="A62808">
        <v>9226</v>
      </c>
      <c r="B62808" t="s">
        <v>26565</v>
      </c>
      <c r="C62808" t="s">
        <v>18</v>
      </c>
      <c r="D62808" t="s">
        <v>2341</v>
      </c>
      <c r="E62808" t="s">
        <v>2342</v>
      </c>
      <c r="F62808" t="s">
        <v>728</v>
      </c>
      <c r="G62808" t="s">
        <v>1337</v>
      </c>
      <c r="H62808">
        <v>67809</v>
      </c>
      <c r="I62808" t="s">
        <v>2362</v>
      </c>
      <c r="N62808">
        <v>35334</v>
      </c>
      <c r="O62808" t="s">
        <v>48</v>
      </c>
      <c r="P62808" t="s">
        <v>470</v>
      </c>
      <c r="Q62808" t="s">
        <v>2355</v>
      </c>
    </row>
    <row r="62809" spans="1:17" x14ac:dyDescent="0.25">
      <c r="A62809">
        <v>9226</v>
      </c>
      <c r="B62809" t="s">
        <v>26565</v>
      </c>
      <c r="C62809" t="s">
        <v>18</v>
      </c>
      <c r="D62809" t="s">
        <v>2341</v>
      </c>
      <c r="E62809" t="s">
        <v>2342</v>
      </c>
      <c r="F62809" t="s">
        <v>728</v>
      </c>
      <c r="G62809" t="s">
        <v>1337</v>
      </c>
      <c r="H62809">
        <v>67809</v>
      </c>
      <c r="I62809" t="s">
        <v>2362</v>
      </c>
      <c r="N62809">
        <v>35333</v>
      </c>
      <c r="O62809" t="s">
        <v>48</v>
      </c>
      <c r="P62809" t="s">
        <v>470</v>
      </c>
      <c r="Q62809" t="s">
        <v>27210</v>
      </c>
    </row>
    <row r="62810" spans="1:17" x14ac:dyDescent="0.25">
      <c r="A62810">
        <v>8915</v>
      </c>
      <c r="B62810" t="s">
        <v>26565</v>
      </c>
      <c r="C62810" t="s">
        <v>18</v>
      </c>
      <c r="D62810" t="s">
        <v>2367</v>
      </c>
      <c r="E62810" t="s">
        <v>2368</v>
      </c>
      <c r="F62810" t="s">
        <v>89</v>
      </c>
      <c r="G62810" t="s">
        <v>388</v>
      </c>
      <c r="H62810">
        <v>65955</v>
      </c>
      <c r="I62810" t="s">
        <v>27211</v>
      </c>
      <c r="J62810">
        <v>21384</v>
      </c>
      <c r="K62810" t="s">
        <v>27</v>
      </c>
      <c r="L62810" t="s">
        <v>28</v>
      </c>
      <c r="M62810" t="s">
        <v>27212</v>
      </c>
    </row>
    <row r="62811" spans="1:17" x14ac:dyDescent="0.25">
      <c r="A62811">
        <v>8915</v>
      </c>
      <c r="B62811" t="s">
        <v>26565</v>
      </c>
      <c r="C62811" t="s">
        <v>18</v>
      </c>
      <c r="D62811" t="s">
        <v>2367</v>
      </c>
      <c r="E62811" t="s">
        <v>2368</v>
      </c>
      <c r="F62811" t="s">
        <v>89</v>
      </c>
      <c r="G62811" t="s">
        <v>388</v>
      </c>
      <c r="H62811">
        <v>65955</v>
      </c>
      <c r="I62811" t="s">
        <v>27211</v>
      </c>
      <c r="J62811">
        <v>25986</v>
      </c>
      <c r="K62811" t="s">
        <v>108</v>
      </c>
      <c r="L62811" t="s">
        <v>865</v>
      </c>
      <c r="M62811" t="s">
        <v>27213</v>
      </c>
    </row>
    <row r="62812" spans="1:17" x14ac:dyDescent="0.25">
      <c r="A62812">
        <v>8915</v>
      </c>
      <c r="B62812" t="s">
        <v>26565</v>
      </c>
      <c r="C62812" t="s">
        <v>18</v>
      </c>
      <c r="D62812" t="s">
        <v>2367</v>
      </c>
      <c r="E62812" t="s">
        <v>2368</v>
      </c>
      <c r="F62812" t="s">
        <v>89</v>
      </c>
      <c r="G62812" t="s">
        <v>388</v>
      </c>
      <c r="H62812">
        <v>65955</v>
      </c>
      <c r="I62812" t="s">
        <v>27211</v>
      </c>
      <c r="J62812">
        <v>21386</v>
      </c>
      <c r="K62812" t="s">
        <v>39</v>
      </c>
      <c r="L62812" t="s">
        <v>103</v>
      </c>
      <c r="M62812" t="s">
        <v>15947</v>
      </c>
    </row>
    <row r="62813" spans="1:17" x14ac:dyDescent="0.25">
      <c r="A62813">
        <v>8915</v>
      </c>
      <c r="B62813" t="s">
        <v>26565</v>
      </c>
      <c r="C62813" t="s">
        <v>18</v>
      </c>
      <c r="D62813" t="s">
        <v>2367</v>
      </c>
      <c r="E62813" t="s">
        <v>2368</v>
      </c>
      <c r="F62813" t="s">
        <v>89</v>
      </c>
      <c r="G62813" t="s">
        <v>388</v>
      </c>
      <c r="H62813">
        <v>65955</v>
      </c>
      <c r="I62813" t="s">
        <v>27211</v>
      </c>
      <c r="N62813">
        <v>30854</v>
      </c>
      <c r="O62813" t="s">
        <v>84</v>
      </c>
      <c r="P62813" t="s">
        <v>10486</v>
      </c>
      <c r="Q62813" t="s">
        <v>2384</v>
      </c>
    </row>
    <row r="62814" spans="1:17" x14ac:dyDescent="0.25">
      <c r="A62814">
        <v>8915</v>
      </c>
      <c r="B62814" t="s">
        <v>26565</v>
      </c>
      <c r="C62814" t="s">
        <v>18</v>
      </c>
      <c r="D62814" t="s">
        <v>2367</v>
      </c>
      <c r="E62814" t="s">
        <v>2368</v>
      </c>
      <c r="F62814" t="s">
        <v>89</v>
      </c>
      <c r="G62814" t="s">
        <v>388</v>
      </c>
      <c r="H62814">
        <v>65955</v>
      </c>
      <c r="I62814" t="s">
        <v>27211</v>
      </c>
      <c r="N62814">
        <v>30858</v>
      </c>
      <c r="O62814" t="s">
        <v>45</v>
      </c>
      <c r="P62814" t="s">
        <v>291</v>
      </c>
      <c r="Q62814" t="s">
        <v>27214</v>
      </c>
    </row>
    <row r="62815" spans="1:17" x14ac:dyDescent="0.25">
      <c r="A62815">
        <v>8915</v>
      </c>
      <c r="B62815" t="s">
        <v>26565</v>
      </c>
      <c r="C62815" t="s">
        <v>18</v>
      </c>
      <c r="D62815" t="s">
        <v>2367</v>
      </c>
      <c r="E62815" t="s">
        <v>2368</v>
      </c>
      <c r="F62815" t="s">
        <v>89</v>
      </c>
      <c r="G62815" t="s">
        <v>388</v>
      </c>
      <c r="H62815">
        <v>65955</v>
      </c>
      <c r="I62815" t="s">
        <v>27211</v>
      </c>
      <c r="N62815">
        <v>30852</v>
      </c>
      <c r="O62815" t="s">
        <v>72</v>
      </c>
      <c r="P62815" t="s">
        <v>82</v>
      </c>
      <c r="Q62815" t="s">
        <v>23909</v>
      </c>
    </row>
    <row r="62816" spans="1:17" x14ac:dyDescent="0.25">
      <c r="A62816">
        <v>8915</v>
      </c>
      <c r="B62816" t="s">
        <v>26565</v>
      </c>
      <c r="C62816" t="s">
        <v>18</v>
      </c>
      <c r="D62816" t="s">
        <v>2367</v>
      </c>
      <c r="E62816" t="s">
        <v>2368</v>
      </c>
      <c r="F62816" t="s">
        <v>89</v>
      </c>
      <c r="G62816" t="s">
        <v>388</v>
      </c>
      <c r="H62816">
        <v>65954</v>
      </c>
      <c r="I62816" t="s">
        <v>2387</v>
      </c>
      <c r="J62816">
        <v>21384</v>
      </c>
      <c r="K62816" t="s">
        <v>27</v>
      </c>
      <c r="L62816" t="s">
        <v>28</v>
      </c>
      <c r="M62816" t="s">
        <v>27212</v>
      </c>
    </row>
    <row r="62817" spans="1:17" x14ac:dyDescent="0.25">
      <c r="A62817">
        <v>8915</v>
      </c>
      <c r="B62817" t="s">
        <v>26565</v>
      </c>
      <c r="C62817" t="s">
        <v>18</v>
      </c>
      <c r="D62817" t="s">
        <v>2367</v>
      </c>
      <c r="E62817" t="s">
        <v>2368</v>
      </c>
      <c r="F62817" t="s">
        <v>89</v>
      </c>
      <c r="G62817" t="s">
        <v>388</v>
      </c>
      <c r="H62817">
        <v>65954</v>
      </c>
      <c r="I62817" t="s">
        <v>2387</v>
      </c>
      <c r="J62817">
        <v>25985</v>
      </c>
      <c r="K62817" t="s">
        <v>178</v>
      </c>
      <c r="L62817" t="s">
        <v>179</v>
      </c>
      <c r="M62817" t="s">
        <v>22256</v>
      </c>
    </row>
    <row r="62818" spans="1:17" x14ac:dyDescent="0.25">
      <c r="A62818">
        <v>8915</v>
      </c>
      <c r="B62818" t="s">
        <v>26565</v>
      </c>
      <c r="C62818" t="s">
        <v>18</v>
      </c>
      <c r="D62818" t="s">
        <v>2367</v>
      </c>
      <c r="E62818" t="s">
        <v>2368</v>
      </c>
      <c r="F62818" t="s">
        <v>89</v>
      </c>
      <c r="G62818" t="s">
        <v>388</v>
      </c>
      <c r="H62818">
        <v>65954</v>
      </c>
      <c r="I62818" t="s">
        <v>2387</v>
      </c>
      <c r="J62818">
        <v>25986</v>
      </c>
      <c r="K62818" t="s">
        <v>108</v>
      </c>
      <c r="L62818" t="s">
        <v>865</v>
      </c>
      <c r="M62818" t="s">
        <v>27213</v>
      </c>
    </row>
    <row r="62819" spans="1:17" x14ac:dyDescent="0.25">
      <c r="A62819">
        <v>8915</v>
      </c>
      <c r="B62819" t="s">
        <v>26565</v>
      </c>
      <c r="C62819" t="s">
        <v>18</v>
      </c>
      <c r="D62819" t="s">
        <v>2367</v>
      </c>
      <c r="E62819" t="s">
        <v>2368</v>
      </c>
      <c r="F62819" t="s">
        <v>89</v>
      </c>
      <c r="G62819" t="s">
        <v>388</v>
      </c>
      <c r="H62819">
        <v>65954</v>
      </c>
      <c r="I62819" t="s">
        <v>2387</v>
      </c>
      <c r="N62819">
        <v>30854</v>
      </c>
      <c r="O62819" t="s">
        <v>84</v>
      </c>
      <c r="P62819" t="s">
        <v>10486</v>
      </c>
      <c r="Q62819" t="s">
        <v>2384</v>
      </c>
    </row>
    <row r="62820" spans="1:17" x14ac:dyDescent="0.25">
      <c r="A62820">
        <v>8915</v>
      </c>
      <c r="B62820" t="s">
        <v>26565</v>
      </c>
      <c r="C62820" t="s">
        <v>18</v>
      </c>
      <c r="D62820" t="s">
        <v>2367</v>
      </c>
      <c r="E62820" t="s">
        <v>2368</v>
      </c>
      <c r="F62820" t="s">
        <v>89</v>
      </c>
      <c r="G62820" t="s">
        <v>388</v>
      </c>
      <c r="H62820">
        <v>65954</v>
      </c>
      <c r="I62820" t="s">
        <v>2387</v>
      </c>
      <c r="N62820">
        <v>30852</v>
      </c>
      <c r="O62820" t="s">
        <v>72</v>
      </c>
      <c r="P62820" t="s">
        <v>82</v>
      </c>
      <c r="Q62820" t="s">
        <v>23909</v>
      </c>
    </row>
    <row r="62821" spans="1:17" x14ac:dyDescent="0.25">
      <c r="A62821">
        <v>8915</v>
      </c>
      <c r="B62821" t="s">
        <v>26565</v>
      </c>
      <c r="C62821" t="s">
        <v>18</v>
      </c>
      <c r="D62821" t="s">
        <v>2367</v>
      </c>
      <c r="E62821" t="s">
        <v>2368</v>
      </c>
      <c r="F62821" t="s">
        <v>89</v>
      </c>
      <c r="G62821" t="s">
        <v>388</v>
      </c>
      <c r="H62821">
        <v>65954</v>
      </c>
      <c r="I62821" t="s">
        <v>2387</v>
      </c>
      <c r="N62821">
        <v>30855</v>
      </c>
      <c r="O62821" t="s">
        <v>84</v>
      </c>
      <c r="P62821" t="s">
        <v>21628</v>
      </c>
      <c r="Q62821" t="s">
        <v>22259</v>
      </c>
    </row>
    <row r="62822" spans="1:17" x14ac:dyDescent="0.25">
      <c r="A62822">
        <v>9169</v>
      </c>
      <c r="B62822" t="s">
        <v>26565</v>
      </c>
      <c r="C62822" t="s">
        <v>18</v>
      </c>
      <c r="D62822" t="s">
        <v>2390</v>
      </c>
      <c r="E62822" t="s">
        <v>2391</v>
      </c>
      <c r="F62822" t="s">
        <v>728</v>
      </c>
      <c r="H62822">
        <v>67471</v>
      </c>
      <c r="I62822" t="s">
        <v>15952</v>
      </c>
      <c r="J62822">
        <v>25020</v>
      </c>
      <c r="K62822" t="s">
        <v>27</v>
      </c>
      <c r="L62822" t="s">
        <v>28</v>
      </c>
      <c r="M62822" t="s">
        <v>2400</v>
      </c>
    </row>
    <row r="62823" spans="1:17" x14ac:dyDescent="0.25">
      <c r="A62823">
        <v>9169</v>
      </c>
      <c r="B62823" t="s">
        <v>26565</v>
      </c>
      <c r="C62823" t="s">
        <v>18</v>
      </c>
      <c r="D62823" t="s">
        <v>2390</v>
      </c>
      <c r="E62823" t="s">
        <v>2391</v>
      </c>
      <c r="F62823" t="s">
        <v>728</v>
      </c>
      <c r="H62823">
        <v>67471</v>
      </c>
      <c r="I62823" t="s">
        <v>15952</v>
      </c>
      <c r="J62823">
        <v>25015</v>
      </c>
      <c r="K62823" t="s">
        <v>123</v>
      </c>
      <c r="L62823" t="s">
        <v>124</v>
      </c>
      <c r="M62823" t="s">
        <v>27215</v>
      </c>
    </row>
    <row r="62824" spans="1:17" x14ac:dyDescent="0.25">
      <c r="A62824">
        <v>9169</v>
      </c>
      <c r="B62824" t="s">
        <v>26565</v>
      </c>
      <c r="C62824" t="s">
        <v>18</v>
      </c>
      <c r="D62824" t="s">
        <v>2390</v>
      </c>
      <c r="E62824" t="s">
        <v>2391</v>
      </c>
      <c r="F62824" t="s">
        <v>728</v>
      </c>
      <c r="H62824">
        <v>67471</v>
      </c>
      <c r="I62824" t="s">
        <v>15952</v>
      </c>
      <c r="J62824">
        <v>25014</v>
      </c>
      <c r="K62824" t="s">
        <v>30</v>
      </c>
      <c r="L62824" t="s">
        <v>31</v>
      </c>
      <c r="M62824" t="s">
        <v>27216</v>
      </c>
    </row>
    <row r="62825" spans="1:17" x14ac:dyDescent="0.25">
      <c r="A62825">
        <v>9169</v>
      </c>
      <c r="B62825" t="s">
        <v>26565</v>
      </c>
      <c r="C62825" t="s">
        <v>18</v>
      </c>
      <c r="D62825" t="s">
        <v>2390</v>
      </c>
      <c r="E62825" t="s">
        <v>2391</v>
      </c>
      <c r="F62825" t="s">
        <v>728</v>
      </c>
      <c r="H62825">
        <v>67471</v>
      </c>
      <c r="I62825" t="s">
        <v>15952</v>
      </c>
      <c r="N62825">
        <v>34577</v>
      </c>
      <c r="O62825" t="s">
        <v>48</v>
      </c>
      <c r="P62825" t="s">
        <v>139</v>
      </c>
      <c r="Q62825" t="s">
        <v>27217</v>
      </c>
    </row>
    <row r="62826" spans="1:17" x14ac:dyDescent="0.25">
      <c r="A62826">
        <v>9169</v>
      </c>
      <c r="B62826" t="s">
        <v>26565</v>
      </c>
      <c r="C62826" t="s">
        <v>18</v>
      </c>
      <c r="D62826" t="s">
        <v>2390</v>
      </c>
      <c r="E62826" t="s">
        <v>2391</v>
      </c>
      <c r="F62826" t="s">
        <v>728</v>
      </c>
      <c r="H62826">
        <v>67471</v>
      </c>
      <c r="I62826" t="s">
        <v>15952</v>
      </c>
      <c r="N62826">
        <v>34578</v>
      </c>
      <c r="O62826" t="s">
        <v>48</v>
      </c>
      <c r="P62826" t="s">
        <v>139</v>
      </c>
      <c r="Q62826" t="s">
        <v>2403</v>
      </c>
    </row>
    <row r="62827" spans="1:17" x14ac:dyDescent="0.25">
      <c r="A62827">
        <v>9169</v>
      </c>
      <c r="B62827" t="s">
        <v>26565</v>
      </c>
      <c r="C62827" t="s">
        <v>18</v>
      </c>
      <c r="D62827" t="s">
        <v>2390</v>
      </c>
      <c r="E62827" t="s">
        <v>2391</v>
      </c>
      <c r="F62827" t="s">
        <v>728</v>
      </c>
      <c r="H62827">
        <v>67471</v>
      </c>
      <c r="I62827" t="s">
        <v>15952</v>
      </c>
      <c r="N62827">
        <v>34566</v>
      </c>
      <c r="O62827" t="s">
        <v>72</v>
      </c>
      <c r="P62827" t="s">
        <v>82</v>
      </c>
      <c r="Q62827" t="s">
        <v>15965</v>
      </c>
    </row>
    <row r="62828" spans="1:17" x14ac:dyDescent="0.25">
      <c r="A62828">
        <v>9169</v>
      </c>
      <c r="B62828" t="s">
        <v>26565</v>
      </c>
      <c r="C62828" t="s">
        <v>18</v>
      </c>
      <c r="D62828" t="s">
        <v>2390</v>
      </c>
      <c r="E62828" t="s">
        <v>2391</v>
      </c>
      <c r="F62828" t="s">
        <v>728</v>
      </c>
      <c r="H62828">
        <v>67468</v>
      </c>
      <c r="I62828" t="s">
        <v>1855</v>
      </c>
      <c r="J62828">
        <v>25018</v>
      </c>
      <c r="K62828" t="s">
        <v>27</v>
      </c>
      <c r="L62828" t="s">
        <v>233</v>
      </c>
      <c r="M62828" t="s">
        <v>2393</v>
      </c>
    </row>
    <row r="62829" spans="1:17" x14ac:dyDescent="0.25">
      <c r="A62829">
        <v>9169</v>
      </c>
      <c r="B62829" t="s">
        <v>26565</v>
      </c>
      <c r="C62829" t="s">
        <v>18</v>
      </c>
      <c r="D62829" t="s">
        <v>2390</v>
      </c>
      <c r="E62829" t="s">
        <v>2391</v>
      </c>
      <c r="F62829" t="s">
        <v>728</v>
      </c>
      <c r="H62829">
        <v>67468</v>
      </c>
      <c r="I62829" t="s">
        <v>1855</v>
      </c>
      <c r="J62829">
        <v>25020</v>
      </c>
      <c r="K62829" t="s">
        <v>27</v>
      </c>
      <c r="L62829" t="s">
        <v>28</v>
      </c>
      <c r="M62829" t="s">
        <v>2400</v>
      </c>
    </row>
    <row r="62830" spans="1:17" x14ac:dyDescent="0.25">
      <c r="A62830">
        <v>9169</v>
      </c>
      <c r="B62830" t="s">
        <v>26565</v>
      </c>
      <c r="C62830" t="s">
        <v>18</v>
      </c>
      <c r="D62830" t="s">
        <v>2390</v>
      </c>
      <c r="E62830" t="s">
        <v>2391</v>
      </c>
      <c r="F62830" t="s">
        <v>728</v>
      </c>
      <c r="H62830">
        <v>67468</v>
      </c>
      <c r="I62830" t="s">
        <v>1855</v>
      </c>
      <c r="J62830">
        <v>25014</v>
      </c>
      <c r="K62830" t="s">
        <v>30</v>
      </c>
      <c r="L62830" t="s">
        <v>31</v>
      </c>
      <c r="M62830" t="s">
        <v>27216</v>
      </c>
    </row>
    <row r="62831" spans="1:17" x14ac:dyDescent="0.25">
      <c r="A62831">
        <v>9169</v>
      </c>
      <c r="B62831" t="s">
        <v>26565</v>
      </c>
      <c r="C62831" t="s">
        <v>18</v>
      </c>
      <c r="D62831" t="s">
        <v>2390</v>
      </c>
      <c r="E62831" t="s">
        <v>2391</v>
      </c>
      <c r="F62831" t="s">
        <v>728</v>
      </c>
      <c r="H62831">
        <v>67468</v>
      </c>
      <c r="I62831" t="s">
        <v>1855</v>
      </c>
      <c r="N62831">
        <v>34574</v>
      </c>
      <c r="O62831" t="s">
        <v>33</v>
      </c>
      <c r="P62831" t="s">
        <v>111</v>
      </c>
      <c r="Q62831" t="s">
        <v>22261</v>
      </c>
    </row>
    <row r="62832" spans="1:17" x14ac:dyDescent="0.25">
      <c r="A62832">
        <v>9169</v>
      </c>
      <c r="B62832" t="s">
        <v>26565</v>
      </c>
      <c r="C62832" t="s">
        <v>18</v>
      </c>
      <c r="D62832" t="s">
        <v>2390</v>
      </c>
      <c r="E62832" t="s">
        <v>2391</v>
      </c>
      <c r="F62832" t="s">
        <v>728</v>
      </c>
      <c r="H62832">
        <v>67468</v>
      </c>
      <c r="I62832" t="s">
        <v>1855</v>
      </c>
      <c r="N62832">
        <v>34573</v>
      </c>
      <c r="O62832" t="s">
        <v>45</v>
      </c>
      <c r="P62832" t="s">
        <v>548</v>
      </c>
      <c r="Q62832" t="s">
        <v>15975</v>
      </c>
    </row>
    <row r="62833" spans="1:17" x14ac:dyDescent="0.25">
      <c r="A62833">
        <v>9169</v>
      </c>
      <c r="B62833" t="s">
        <v>26565</v>
      </c>
      <c r="C62833" t="s">
        <v>18</v>
      </c>
      <c r="D62833" t="s">
        <v>2390</v>
      </c>
      <c r="E62833" t="s">
        <v>2391</v>
      </c>
      <c r="F62833" t="s">
        <v>728</v>
      </c>
      <c r="H62833">
        <v>67468</v>
      </c>
      <c r="I62833" t="s">
        <v>1855</v>
      </c>
      <c r="N62833">
        <v>34566</v>
      </c>
      <c r="O62833" t="s">
        <v>72</v>
      </c>
      <c r="P62833" t="s">
        <v>82</v>
      </c>
      <c r="Q62833" t="s">
        <v>15965</v>
      </c>
    </row>
    <row r="62834" spans="1:17" x14ac:dyDescent="0.25">
      <c r="A62834">
        <v>9169</v>
      </c>
      <c r="B62834" t="s">
        <v>26565</v>
      </c>
      <c r="C62834" t="s">
        <v>18</v>
      </c>
      <c r="D62834" t="s">
        <v>2390</v>
      </c>
      <c r="E62834" t="s">
        <v>2391</v>
      </c>
      <c r="F62834" t="s">
        <v>728</v>
      </c>
      <c r="H62834">
        <v>67472</v>
      </c>
      <c r="I62834" t="s">
        <v>15963</v>
      </c>
      <c r="J62834">
        <v>25025</v>
      </c>
      <c r="K62834" t="s">
        <v>612</v>
      </c>
      <c r="L62834" t="s">
        <v>613</v>
      </c>
      <c r="M62834" t="s">
        <v>15973</v>
      </c>
    </row>
    <row r="62835" spans="1:17" x14ac:dyDescent="0.25">
      <c r="A62835">
        <v>9169</v>
      </c>
      <c r="B62835" t="s">
        <v>26565</v>
      </c>
      <c r="C62835" t="s">
        <v>18</v>
      </c>
      <c r="D62835" t="s">
        <v>2390</v>
      </c>
      <c r="E62835" t="s">
        <v>2391</v>
      </c>
      <c r="F62835" t="s">
        <v>728</v>
      </c>
      <c r="H62835">
        <v>67472</v>
      </c>
      <c r="I62835" t="s">
        <v>15963</v>
      </c>
      <c r="J62835">
        <v>25030</v>
      </c>
      <c r="K62835" t="s">
        <v>612</v>
      </c>
      <c r="L62835" t="s">
        <v>1663</v>
      </c>
      <c r="M62835" t="s">
        <v>22262</v>
      </c>
    </row>
    <row r="62836" spans="1:17" x14ac:dyDescent="0.25">
      <c r="A62836">
        <v>9169</v>
      </c>
      <c r="B62836" t="s">
        <v>26565</v>
      </c>
      <c r="C62836" t="s">
        <v>18</v>
      </c>
      <c r="D62836" t="s">
        <v>2390</v>
      </c>
      <c r="E62836" t="s">
        <v>2391</v>
      </c>
      <c r="F62836" t="s">
        <v>728</v>
      </c>
      <c r="H62836">
        <v>67472</v>
      </c>
      <c r="I62836" t="s">
        <v>15963</v>
      </c>
      <c r="J62836">
        <v>25014</v>
      </c>
      <c r="K62836" t="s">
        <v>30</v>
      </c>
      <c r="L62836" t="s">
        <v>31</v>
      </c>
      <c r="M62836" t="s">
        <v>27216</v>
      </c>
    </row>
    <row r="62837" spans="1:17" x14ac:dyDescent="0.25">
      <c r="A62837">
        <v>9169</v>
      </c>
      <c r="B62837" t="s">
        <v>26565</v>
      </c>
      <c r="C62837" t="s">
        <v>18</v>
      </c>
      <c r="D62837" t="s">
        <v>2390</v>
      </c>
      <c r="E62837" t="s">
        <v>2391</v>
      </c>
      <c r="F62837" t="s">
        <v>728</v>
      </c>
      <c r="H62837">
        <v>67472</v>
      </c>
      <c r="I62837" t="s">
        <v>15963</v>
      </c>
      <c r="N62837">
        <v>34579</v>
      </c>
      <c r="O62837" t="s">
        <v>59</v>
      </c>
      <c r="P62837" t="s">
        <v>222</v>
      </c>
      <c r="Q62837" t="s">
        <v>22264</v>
      </c>
    </row>
    <row r="62838" spans="1:17" x14ac:dyDescent="0.25">
      <c r="A62838">
        <v>9169</v>
      </c>
      <c r="B62838" t="s">
        <v>26565</v>
      </c>
      <c r="C62838" t="s">
        <v>18</v>
      </c>
      <c r="D62838" t="s">
        <v>2390</v>
      </c>
      <c r="E62838" t="s">
        <v>2391</v>
      </c>
      <c r="F62838" t="s">
        <v>728</v>
      </c>
      <c r="H62838">
        <v>67472</v>
      </c>
      <c r="I62838" t="s">
        <v>15963</v>
      </c>
      <c r="N62838">
        <v>34566</v>
      </c>
      <c r="O62838" t="s">
        <v>72</v>
      </c>
      <c r="P62838" t="s">
        <v>82</v>
      </c>
      <c r="Q62838" t="s">
        <v>15965</v>
      </c>
    </row>
    <row r="62839" spans="1:17" x14ac:dyDescent="0.25">
      <c r="A62839">
        <v>9169</v>
      </c>
      <c r="B62839" t="s">
        <v>26565</v>
      </c>
      <c r="C62839" t="s">
        <v>18</v>
      </c>
      <c r="D62839" t="s">
        <v>2390</v>
      </c>
      <c r="E62839" t="s">
        <v>2391</v>
      </c>
      <c r="F62839" t="s">
        <v>728</v>
      </c>
      <c r="H62839">
        <v>67472</v>
      </c>
      <c r="I62839" t="s">
        <v>15963</v>
      </c>
      <c r="N62839">
        <v>34570</v>
      </c>
      <c r="O62839" t="s">
        <v>84</v>
      </c>
      <c r="P62839" t="s">
        <v>271</v>
      </c>
      <c r="Q62839" t="s">
        <v>22265</v>
      </c>
    </row>
    <row r="62840" spans="1:17" x14ac:dyDescent="0.25">
      <c r="A62840">
        <v>9169</v>
      </c>
      <c r="B62840" t="s">
        <v>26565</v>
      </c>
      <c r="C62840" t="s">
        <v>18</v>
      </c>
      <c r="D62840" t="s">
        <v>2390</v>
      </c>
      <c r="E62840" t="s">
        <v>2391</v>
      </c>
      <c r="F62840" t="s">
        <v>728</v>
      </c>
      <c r="H62840">
        <v>67469</v>
      </c>
      <c r="I62840" t="s">
        <v>15967</v>
      </c>
      <c r="J62840">
        <v>25030</v>
      </c>
      <c r="K62840" t="s">
        <v>612</v>
      </c>
      <c r="L62840" t="s">
        <v>1663</v>
      </c>
      <c r="M62840" t="s">
        <v>22262</v>
      </c>
    </row>
    <row r="62841" spans="1:17" x14ac:dyDescent="0.25">
      <c r="A62841">
        <v>9169</v>
      </c>
      <c r="B62841" t="s">
        <v>26565</v>
      </c>
      <c r="C62841" t="s">
        <v>18</v>
      </c>
      <c r="D62841" t="s">
        <v>2390</v>
      </c>
      <c r="E62841" t="s">
        <v>2391</v>
      </c>
      <c r="F62841" t="s">
        <v>728</v>
      </c>
      <c r="H62841">
        <v>67469</v>
      </c>
      <c r="I62841" t="s">
        <v>15967</v>
      </c>
      <c r="J62841">
        <v>25020</v>
      </c>
      <c r="K62841" t="s">
        <v>27</v>
      </c>
      <c r="L62841" t="s">
        <v>28</v>
      </c>
      <c r="M62841" t="s">
        <v>2400</v>
      </c>
    </row>
    <row r="62842" spans="1:17" x14ac:dyDescent="0.25">
      <c r="A62842">
        <v>9169</v>
      </c>
      <c r="B62842" t="s">
        <v>26565</v>
      </c>
      <c r="C62842" t="s">
        <v>18</v>
      </c>
      <c r="D62842" t="s">
        <v>2390</v>
      </c>
      <c r="E62842" t="s">
        <v>2391</v>
      </c>
      <c r="F62842" t="s">
        <v>728</v>
      </c>
      <c r="H62842">
        <v>67469</v>
      </c>
      <c r="I62842" t="s">
        <v>15967</v>
      </c>
      <c r="J62842">
        <v>25034</v>
      </c>
      <c r="K62842" t="s">
        <v>123</v>
      </c>
      <c r="L62842" t="s">
        <v>1889</v>
      </c>
      <c r="M62842" t="s">
        <v>27218</v>
      </c>
    </row>
    <row r="62843" spans="1:17" x14ac:dyDescent="0.25">
      <c r="A62843">
        <v>9169</v>
      </c>
      <c r="B62843" t="s">
        <v>26565</v>
      </c>
      <c r="C62843" t="s">
        <v>18</v>
      </c>
      <c r="D62843" t="s">
        <v>2390</v>
      </c>
      <c r="E62843" t="s">
        <v>2391</v>
      </c>
      <c r="F62843" t="s">
        <v>728</v>
      </c>
      <c r="H62843">
        <v>67469</v>
      </c>
      <c r="I62843" t="s">
        <v>15967</v>
      </c>
      <c r="N62843">
        <v>34575</v>
      </c>
      <c r="O62843" t="s">
        <v>48</v>
      </c>
      <c r="P62843" t="s">
        <v>49</v>
      </c>
      <c r="Q62843" t="s">
        <v>27219</v>
      </c>
    </row>
    <row r="62844" spans="1:17" x14ac:dyDescent="0.25">
      <c r="A62844">
        <v>9169</v>
      </c>
      <c r="B62844" t="s">
        <v>26565</v>
      </c>
      <c r="C62844" t="s">
        <v>18</v>
      </c>
      <c r="D62844" t="s">
        <v>2390</v>
      </c>
      <c r="E62844" t="s">
        <v>2391</v>
      </c>
      <c r="F62844" t="s">
        <v>728</v>
      </c>
      <c r="H62844">
        <v>67469</v>
      </c>
      <c r="I62844" t="s">
        <v>15967</v>
      </c>
      <c r="N62844">
        <v>34573</v>
      </c>
      <c r="O62844" t="s">
        <v>45</v>
      </c>
      <c r="P62844" t="s">
        <v>548</v>
      </c>
      <c r="Q62844" t="s">
        <v>15975</v>
      </c>
    </row>
    <row r="62845" spans="1:17" x14ac:dyDescent="0.25">
      <c r="A62845">
        <v>9169</v>
      </c>
      <c r="B62845" t="s">
        <v>26565</v>
      </c>
      <c r="C62845" t="s">
        <v>18</v>
      </c>
      <c r="D62845" t="s">
        <v>2390</v>
      </c>
      <c r="E62845" t="s">
        <v>2391</v>
      </c>
      <c r="F62845" t="s">
        <v>728</v>
      </c>
      <c r="H62845">
        <v>67469</v>
      </c>
      <c r="I62845" t="s">
        <v>15967</v>
      </c>
      <c r="N62845">
        <v>34566</v>
      </c>
      <c r="O62845" t="s">
        <v>72</v>
      </c>
      <c r="P62845" t="s">
        <v>82</v>
      </c>
      <c r="Q62845" t="s">
        <v>15965</v>
      </c>
    </row>
    <row r="62846" spans="1:17" x14ac:dyDescent="0.25">
      <c r="A62846">
        <v>9169</v>
      </c>
      <c r="B62846" t="s">
        <v>26565</v>
      </c>
      <c r="C62846" t="s">
        <v>18</v>
      </c>
      <c r="D62846" t="s">
        <v>2390</v>
      </c>
      <c r="E62846" t="s">
        <v>2391</v>
      </c>
      <c r="F62846" t="s">
        <v>728</v>
      </c>
      <c r="H62846">
        <v>67473</v>
      </c>
      <c r="I62846" t="s">
        <v>15972</v>
      </c>
      <c r="J62846">
        <v>25022</v>
      </c>
      <c r="K62846" t="s">
        <v>1218</v>
      </c>
      <c r="L62846" t="s">
        <v>1219</v>
      </c>
      <c r="M62846" t="s">
        <v>27220</v>
      </c>
    </row>
    <row r="62847" spans="1:17" x14ac:dyDescent="0.25">
      <c r="A62847">
        <v>9169</v>
      </c>
      <c r="B62847" t="s">
        <v>26565</v>
      </c>
      <c r="C62847" t="s">
        <v>18</v>
      </c>
      <c r="D62847" t="s">
        <v>2390</v>
      </c>
      <c r="E62847" t="s">
        <v>2391</v>
      </c>
      <c r="F62847" t="s">
        <v>728</v>
      </c>
      <c r="H62847">
        <v>67473</v>
      </c>
      <c r="I62847" t="s">
        <v>15972</v>
      </c>
      <c r="J62847">
        <v>25020</v>
      </c>
      <c r="K62847" t="s">
        <v>27</v>
      </c>
      <c r="L62847" t="s">
        <v>28</v>
      </c>
      <c r="M62847" t="s">
        <v>2400</v>
      </c>
    </row>
    <row r="62848" spans="1:17" x14ac:dyDescent="0.25">
      <c r="A62848">
        <v>9169</v>
      </c>
      <c r="B62848" t="s">
        <v>26565</v>
      </c>
      <c r="C62848" t="s">
        <v>18</v>
      </c>
      <c r="D62848" t="s">
        <v>2390</v>
      </c>
      <c r="E62848" t="s">
        <v>2391</v>
      </c>
      <c r="F62848" t="s">
        <v>728</v>
      </c>
      <c r="H62848">
        <v>67473</v>
      </c>
      <c r="I62848" t="s">
        <v>15972</v>
      </c>
      <c r="J62848">
        <v>25014</v>
      </c>
      <c r="K62848" t="s">
        <v>30</v>
      </c>
      <c r="L62848" t="s">
        <v>31</v>
      </c>
      <c r="M62848" t="s">
        <v>27216</v>
      </c>
    </row>
    <row r="62849" spans="1:17" x14ac:dyDescent="0.25">
      <c r="A62849">
        <v>9169</v>
      </c>
      <c r="B62849" t="s">
        <v>26565</v>
      </c>
      <c r="C62849" t="s">
        <v>18</v>
      </c>
      <c r="D62849" t="s">
        <v>2390</v>
      </c>
      <c r="E62849" t="s">
        <v>2391</v>
      </c>
      <c r="F62849" t="s">
        <v>728</v>
      </c>
      <c r="H62849">
        <v>67473</v>
      </c>
      <c r="I62849" t="s">
        <v>15972</v>
      </c>
      <c r="N62849">
        <v>34572</v>
      </c>
      <c r="O62849" t="s">
        <v>45</v>
      </c>
      <c r="P62849" t="s">
        <v>46</v>
      </c>
      <c r="Q62849" t="s">
        <v>27221</v>
      </c>
    </row>
    <row r="62850" spans="1:17" x14ac:dyDescent="0.25">
      <c r="A62850">
        <v>9169</v>
      </c>
      <c r="B62850" t="s">
        <v>26565</v>
      </c>
      <c r="C62850" t="s">
        <v>18</v>
      </c>
      <c r="D62850" t="s">
        <v>2390</v>
      </c>
      <c r="E62850" t="s">
        <v>2391</v>
      </c>
      <c r="F62850" t="s">
        <v>728</v>
      </c>
      <c r="H62850">
        <v>67473</v>
      </c>
      <c r="I62850" t="s">
        <v>15972</v>
      </c>
      <c r="N62850">
        <v>34579</v>
      </c>
      <c r="O62850" t="s">
        <v>59</v>
      </c>
      <c r="P62850" t="s">
        <v>222</v>
      </c>
      <c r="Q62850" t="s">
        <v>22264</v>
      </c>
    </row>
    <row r="62851" spans="1:17" x14ac:dyDescent="0.25">
      <c r="A62851">
        <v>9169</v>
      </c>
      <c r="B62851" t="s">
        <v>26565</v>
      </c>
      <c r="C62851" t="s">
        <v>18</v>
      </c>
      <c r="D62851" t="s">
        <v>2390</v>
      </c>
      <c r="E62851" t="s">
        <v>2391</v>
      </c>
      <c r="F62851" t="s">
        <v>728</v>
      </c>
      <c r="H62851">
        <v>67473</v>
      </c>
      <c r="I62851" t="s">
        <v>15972</v>
      </c>
      <c r="N62851">
        <v>34573</v>
      </c>
      <c r="O62851" t="s">
        <v>45</v>
      </c>
      <c r="P62851" t="s">
        <v>548</v>
      </c>
      <c r="Q62851" t="s">
        <v>15975</v>
      </c>
    </row>
    <row r="62852" spans="1:17" x14ac:dyDescent="0.25">
      <c r="A62852">
        <v>9169</v>
      </c>
      <c r="B62852" t="s">
        <v>26565</v>
      </c>
      <c r="C62852" t="s">
        <v>18</v>
      </c>
      <c r="D62852" t="s">
        <v>2390</v>
      </c>
      <c r="E62852" t="s">
        <v>2391</v>
      </c>
      <c r="F62852" t="s">
        <v>728</v>
      </c>
      <c r="H62852">
        <v>67470</v>
      </c>
      <c r="I62852" t="s">
        <v>15976</v>
      </c>
      <c r="J62852">
        <v>25025</v>
      </c>
      <c r="K62852" t="s">
        <v>612</v>
      </c>
      <c r="L62852" t="s">
        <v>613</v>
      </c>
      <c r="M62852" t="s">
        <v>15973</v>
      </c>
    </row>
    <row r="62853" spans="1:17" x14ac:dyDescent="0.25">
      <c r="A62853">
        <v>9169</v>
      </c>
      <c r="B62853" t="s">
        <v>26565</v>
      </c>
      <c r="C62853" t="s">
        <v>18</v>
      </c>
      <c r="D62853" t="s">
        <v>2390</v>
      </c>
      <c r="E62853" t="s">
        <v>2391</v>
      </c>
      <c r="F62853" t="s">
        <v>728</v>
      </c>
      <c r="H62853">
        <v>67470</v>
      </c>
      <c r="I62853" t="s">
        <v>15976</v>
      </c>
      <c r="J62853">
        <v>25030</v>
      </c>
      <c r="K62853" t="s">
        <v>612</v>
      </c>
      <c r="L62853" t="s">
        <v>1663</v>
      </c>
      <c r="M62853" t="s">
        <v>22262</v>
      </c>
    </row>
    <row r="62854" spans="1:17" x14ac:dyDescent="0.25">
      <c r="A62854">
        <v>9169</v>
      </c>
      <c r="B62854" t="s">
        <v>26565</v>
      </c>
      <c r="C62854" t="s">
        <v>18</v>
      </c>
      <c r="D62854" t="s">
        <v>2390</v>
      </c>
      <c r="E62854" t="s">
        <v>2391</v>
      </c>
      <c r="F62854" t="s">
        <v>728</v>
      </c>
      <c r="H62854">
        <v>67470</v>
      </c>
      <c r="I62854" t="s">
        <v>15976</v>
      </c>
      <c r="J62854">
        <v>25014</v>
      </c>
      <c r="K62854" t="s">
        <v>30</v>
      </c>
      <c r="L62854" t="s">
        <v>31</v>
      </c>
      <c r="M62854" t="s">
        <v>27216</v>
      </c>
    </row>
    <row r="62855" spans="1:17" x14ac:dyDescent="0.25">
      <c r="A62855">
        <v>9169</v>
      </c>
      <c r="B62855" t="s">
        <v>26565</v>
      </c>
      <c r="C62855" t="s">
        <v>18</v>
      </c>
      <c r="D62855" t="s">
        <v>2390</v>
      </c>
      <c r="E62855" t="s">
        <v>2391</v>
      </c>
      <c r="F62855" t="s">
        <v>728</v>
      </c>
      <c r="H62855">
        <v>67470</v>
      </c>
      <c r="I62855" t="s">
        <v>15976</v>
      </c>
      <c r="N62855">
        <v>34579</v>
      </c>
      <c r="O62855" t="s">
        <v>59</v>
      </c>
      <c r="P62855" t="s">
        <v>222</v>
      </c>
      <c r="Q62855" t="s">
        <v>22264</v>
      </c>
    </row>
    <row r="62856" spans="1:17" x14ac:dyDescent="0.25">
      <c r="A62856">
        <v>9169</v>
      </c>
      <c r="B62856" t="s">
        <v>26565</v>
      </c>
      <c r="C62856" t="s">
        <v>18</v>
      </c>
      <c r="D62856" t="s">
        <v>2390</v>
      </c>
      <c r="E62856" t="s">
        <v>2391</v>
      </c>
      <c r="F62856" t="s">
        <v>728</v>
      </c>
      <c r="H62856">
        <v>67470</v>
      </c>
      <c r="I62856" t="s">
        <v>15976</v>
      </c>
      <c r="N62856">
        <v>34566</v>
      </c>
      <c r="O62856" t="s">
        <v>72</v>
      </c>
      <c r="P62856" t="s">
        <v>82</v>
      </c>
      <c r="Q62856" t="s">
        <v>15965</v>
      </c>
    </row>
    <row r="62857" spans="1:17" x14ac:dyDescent="0.25">
      <c r="A62857">
        <v>9169</v>
      </c>
      <c r="B62857" t="s">
        <v>26565</v>
      </c>
      <c r="C62857" t="s">
        <v>18</v>
      </c>
      <c r="D62857" t="s">
        <v>2390</v>
      </c>
      <c r="E62857" t="s">
        <v>2391</v>
      </c>
      <c r="F62857" t="s">
        <v>728</v>
      </c>
      <c r="H62857">
        <v>67470</v>
      </c>
      <c r="I62857" t="s">
        <v>15976</v>
      </c>
      <c r="N62857">
        <v>34570</v>
      </c>
      <c r="O62857" t="s">
        <v>84</v>
      </c>
      <c r="P62857" t="s">
        <v>271</v>
      </c>
      <c r="Q62857" t="s">
        <v>22265</v>
      </c>
    </row>
    <row r="62858" spans="1:17" x14ac:dyDescent="0.25">
      <c r="A62858">
        <v>9245</v>
      </c>
      <c r="B62858" t="s">
        <v>26565</v>
      </c>
      <c r="C62858" t="s">
        <v>18</v>
      </c>
      <c r="D62858" t="s">
        <v>2422</v>
      </c>
      <c r="E62858" t="s">
        <v>2423</v>
      </c>
      <c r="F62858" t="s">
        <v>279</v>
      </c>
      <c r="H62858">
        <v>67939</v>
      </c>
      <c r="I62858" t="s">
        <v>22267</v>
      </c>
      <c r="J62858">
        <v>26190</v>
      </c>
      <c r="K62858" t="s">
        <v>27</v>
      </c>
      <c r="L62858" t="s">
        <v>233</v>
      </c>
      <c r="M62858" t="s">
        <v>22268</v>
      </c>
    </row>
    <row r="62859" spans="1:17" x14ac:dyDescent="0.25">
      <c r="A62859">
        <v>9245</v>
      </c>
      <c r="B62859" t="s">
        <v>26565</v>
      </c>
      <c r="C62859" t="s">
        <v>18</v>
      </c>
      <c r="D62859" t="s">
        <v>2422</v>
      </c>
      <c r="E62859" t="s">
        <v>2423</v>
      </c>
      <c r="F62859" t="s">
        <v>279</v>
      </c>
      <c r="H62859">
        <v>67939</v>
      </c>
      <c r="I62859" t="s">
        <v>22267</v>
      </c>
      <c r="J62859">
        <v>26187</v>
      </c>
      <c r="K62859" t="s">
        <v>123</v>
      </c>
      <c r="L62859" t="s">
        <v>124</v>
      </c>
      <c r="M62859" t="s">
        <v>27222</v>
      </c>
    </row>
    <row r="62860" spans="1:17" x14ac:dyDescent="0.25">
      <c r="A62860">
        <v>9245</v>
      </c>
      <c r="B62860" t="s">
        <v>26565</v>
      </c>
      <c r="C62860" t="s">
        <v>18</v>
      </c>
      <c r="D62860" t="s">
        <v>2422</v>
      </c>
      <c r="E62860" t="s">
        <v>2423</v>
      </c>
      <c r="F62860" t="s">
        <v>279</v>
      </c>
      <c r="H62860">
        <v>67939</v>
      </c>
      <c r="I62860" t="s">
        <v>22267</v>
      </c>
      <c r="J62860">
        <v>26194</v>
      </c>
      <c r="K62860" t="s">
        <v>30</v>
      </c>
      <c r="L62860" t="s">
        <v>31</v>
      </c>
      <c r="M62860" t="s">
        <v>22274</v>
      </c>
    </row>
    <row r="62861" spans="1:17" x14ac:dyDescent="0.25">
      <c r="A62861">
        <v>9245</v>
      </c>
      <c r="B62861" t="s">
        <v>26565</v>
      </c>
      <c r="C62861" t="s">
        <v>18</v>
      </c>
      <c r="D62861" t="s">
        <v>2422</v>
      </c>
      <c r="E62861" t="s">
        <v>2423</v>
      </c>
      <c r="F62861" t="s">
        <v>279</v>
      </c>
      <c r="H62861">
        <v>67939</v>
      </c>
      <c r="I62861" t="s">
        <v>22267</v>
      </c>
      <c r="N62861">
        <v>35709</v>
      </c>
      <c r="O62861" t="s">
        <v>33</v>
      </c>
      <c r="P62861" t="s">
        <v>111</v>
      </c>
      <c r="Q62861" t="s">
        <v>22275</v>
      </c>
    </row>
    <row r="62862" spans="1:17" x14ac:dyDescent="0.25">
      <c r="A62862">
        <v>9245</v>
      </c>
      <c r="B62862" t="s">
        <v>26565</v>
      </c>
      <c r="C62862" t="s">
        <v>18</v>
      </c>
      <c r="D62862" t="s">
        <v>2422</v>
      </c>
      <c r="E62862" t="s">
        <v>2423</v>
      </c>
      <c r="F62862" t="s">
        <v>279</v>
      </c>
      <c r="H62862">
        <v>67939</v>
      </c>
      <c r="I62862" t="s">
        <v>22267</v>
      </c>
      <c r="N62862">
        <v>35704</v>
      </c>
      <c r="O62862" t="s">
        <v>72</v>
      </c>
      <c r="P62862" t="s">
        <v>82</v>
      </c>
      <c r="Q62862" t="s">
        <v>27223</v>
      </c>
    </row>
    <row r="62863" spans="1:17" x14ac:dyDescent="0.25">
      <c r="A62863">
        <v>9245</v>
      </c>
      <c r="B62863" t="s">
        <v>26565</v>
      </c>
      <c r="C62863" t="s">
        <v>18</v>
      </c>
      <c r="D62863" t="s">
        <v>2422</v>
      </c>
      <c r="E62863" t="s">
        <v>2423</v>
      </c>
      <c r="F62863" t="s">
        <v>279</v>
      </c>
      <c r="H62863">
        <v>67939</v>
      </c>
      <c r="I62863" t="s">
        <v>22267</v>
      </c>
      <c r="N62863">
        <v>35710</v>
      </c>
      <c r="O62863" t="s">
        <v>48</v>
      </c>
      <c r="P62863" t="s">
        <v>470</v>
      </c>
      <c r="Q62863" t="s">
        <v>27224</v>
      </c>
    </row>
    <row r="62864" spans="1:17" x14ac:dyDescent="0.25">
      <c r="A62864">
        <v>9245</v>
      </c>
      <c r="B62864" t="s">
        <v>26565</v>
      </c>
      <c r="C62864" t="s">
        <v>18</v>
      </c>
      <c r="D62864" t="s">
        <v>2422</v>
      </c>
      <c r="E62864" t="s">
        <v>2423</v>
      </c>
      <c r="F62864" t="s">
        <v>279</v>
      </c>
      <c r="H62864">
        <v>67942</v>
      </c>
      <c r="I62864" t="s">
        <v>2276</v>
      </c>
      <c r="J62864">
        <v>26193</v>
      </c>
      <c r="K62864" t="s">
        <v>27</v>
      </c>
      <c r="L62864" t="s">
        <v>28</v>
      </c>
      <c r="M62864" t="s">
        <v>22272</v>
      </c>
    </row>
    <row r="62865" spans="1:17" x14ac:dyDescent="0.25">
      <c r="A62865">
        <v>9245</v>
      </c>
      <c r="B62865" t="s">
        <v>26565</v>
      </c>
      <c r="C62865" t="s">
        <v>18</v>
      </c>
      <c r="D62865" t="s">
        <v>2422</v>
      </c>
      <c r="E62865" t="s">
        <v>2423</v>
      </c>
      <c r="F62865" t="s">
        <v>279</v>
      </c>
      <c r="H62865">
        <v>67942</v>
      </c>
      <c r="I62865" t="s">
        <v>2276</v>
      </c>
      <c r="J62865">
        <v>26192</v>
      </c>
      <c r="K62865" t="s">
        <v>39</v>
      </c>
      <c r="L62865" t="s">
        <v>40</v>
      </c>
      <c r="M62865" t="s">
        <v>22273</v>
      </c>
    </row>
    <row r="62866" spans="1:17" x14ac:dyDescent="0.25">
      <c r="A62866">
        <v>9245</v>
      </c>
      <c r="B62866" t="s">
        <v>26565</v>
      </c>
      <c r="C62866" t="s">
        <v>18</v>
      </c>
      <c r="D62866" t="s">
        <v>2422</v>
      </c>
      <c r="E62866" t="s">
        <v>2423</v>
      </c>
      <c r="F62866" t="s">
        <v>279</v>
      </c>
      <c r="H62866">
        <v>67942</v>
      </c>
      <c r="I62866" t="s">
        <v>2276</v>
      </c>
      <c r="J62866">
        <v>26194</v>
      </c>
      <c r="K62866" t="s">
        <v>30</v>
      </c>
      <c r="L62866" t="s">
        <v>31</v>
      </c>
      <c r="M62866" t="s">
        <v>22274</v>
      </c>
    </row>
    <row r="62867" spans="1:17" x14ac:dyDescent="0.25">
      <c r="A62867">
        <v>9245</v>
      </c>
      <c r="B62867" t="s">
        <v>26565</v>
      </c>
      <c r="C62867" t="s">
        <v>18</v>
      </c>
      <c r="D62867" t="s">
        <v>2422</v>
      </c>
      <c r="E62867" t="s">
        <v>2423</v>
      </c>
      <c r="F62867" t="s">
        <v>279</v>
      </c>
      <c r="H62867">
        <v>67942</v>
      </c>
      <c r="I62867" t="s">
        <v>2276</v>
      </c>
      <c r="N62867">
        <v>35709</v>
      </c>
      <c r="O62867" t="s">
        <v>33</v>
      </c>
      <c r="P62867" t="s">
        <v>111</v>
      </c>
      <c r="Q62867" t="s">
        <v>22275</v>
      </c>
    </row>
    <row r="62868" spans="1:17" x14ac:dyDescent="0.25">
      <c r="A62868">
        <v>9245</v>
      </c>
      <c r="B62868" t="s">
        <v>26565</v>
      </c>
      <c r="C62868" t="s">
        <v>18</v>
      </c>
      <c r="D62868" t="s">
        <v>2422</v>
      </c>
      <c r="E62868" t="s">
        <v>2423</v>
      </c>
      <c r="F62868" t="s">
        <v>279</v>
      </c>
      <c r="H62868">
        <v>67942</v>
      </c>
      <c r="I62868" t="s">
        <v>2276</v>
      </c>
      <c r="N62868">
        <v>35704</v>
      </c>
      <c r="O62868" t="s">
        <v>72</v>
      </c>
      <c r="P62868" t="s">
        <v>82</v>
      </c>
      <c r="Q62868" t="s">
        <v>27223</v>
      </c>
    </row>
    <row r="62869" spans="1:17" x14ac:dyDescent="0.25">
      <c r="A62869">
        <v>9245</v>
      </c>
      <c r="B62869" t="s">
        <v>26565</v>
      </c>
      <c r="C62869" t="s">
        <v>18</v>
      </c>
      <c r="D62869" t="s">
        <v>2422</v>
      </c>
      <c r="E62869" t="s">
        <v>2423</v>
      </c>
      <c r="F62869" t="s">
        <v>279</v>
      </c>
      <c r="H62869">
        <v>67942</v>
      </c>
      <c r="I62869" t="s">
        <v>2276</v>
      </c>
      <c r="N62869">
        <v>35708</v>
      </c>
      <c r="O62869" t="s">
        <v>523</v>
      </c>
      <c r="P62869" t="s">
        <v>1268</v>
      </c>
      <c r="Q62869" t="s">
        <v>27225</v>
      </c>
    </row>
    <row r="62870" spans="1:17" x14ac:dyDescent="0.25">
      <c r="A62870">
        <v>9245</v>
      </c>
      <c r="B62870" t="s">
        <v>26565</v>
      </c>
      <c r="C62870" t="s">
        <v>18</v>
      </c>
      <c r="D62870" t="s">
        <v>2422</v>
      </c>
      <c r="E62870" t="s">
        <v>2423</v>
      </c>
      <c r="F62870" t="s">
        <v>279</v>
      </c>
      <c r="H62870">
        <v>67941</v>
      </c>
      <c r="I62870" t="s">
        <v>22276</v>
      </c>
      <c r="J62870">
        <v>26193</v>
      </c>
      <c r="K62870" t="s">
        <v>27</v>
      </c>
      <c r="L62870" t="s">
        <v>28</v>
      </c>
      <c r="M62870" t="s">
        <v>22272</v>
      </c>
    </row>
    <row r="62871" spans="1:17" x14ac:dyDescent="0.25">
      <c r="A62871">
        <v>9245</v>
      </c>
      <c r="B62871" t="s">
        <v>26565</v>
      </c>
      <c r="C62871" t="s">
        <v>18</v>
      </c>
      <c r="D62871" t="s">
        <v>2422</v>
      </c>
      <c r="E62871" t="s">
        <v>2423</v>
      </c>
      <c r="F62871" t="s">
        <v>279</v>
      </c>
      <c r="H62871">
        <v>67941</v>
      </c>
      <c r="I62871" t="s">
        <v>22276</v>
      </c>
      <c r="J62871">
        <v>26188</v>
      </c>
      <c r="K62871" t="s">
        <v>78</v>
      </c>
      <c r="L62871" t="s">
        <v>269</v>
      </c>
      <c r="M62871" t="s">
        <v>22279</v>
      </c>
    </row>
    <row r="62872" spans="1:17" x14ac:dyDescent="0.25">
      <c r="A62872">
        <v>9245</v>
      </c>
      <c r="B62872" t="s">
        <v>26565</v>
      </c>
      <c r="C62872" t="s">
        <v>18</v>
      </c>
      <c r="D62872" t="s">
        <v>2422</v>
      </c>
      <c r="E62872" t="s">
        <v>2423</v>
      </c>
      <c r="F62872" t="s">
        <v>279</v>
      </c>
      <c r="H62872">
        <v>67941</v>
      </c>
      <c r="I62872" t="s">
        <v>22276</v>
      </c>
      <c r="J62872">
        <v>26194</v>
      </c>
      <c r="K62872" t="s">
        <v>30</v>
      </c>
      <c r="L62872" t="s">
        <v>31</v>
      </c>
      <c r="M62872" t="s">
        <v>22274</v>
      </c>
    </row>
    <row r="62873" spans="1:17" x14ac:dyDescent="0.25">
      <c r="A62873">
        <v>9245</v>
      </c>
      <c r="B62873" t="s">
        <v>26565</v>
      </c>
      <c r="C62873" t="s">
        <v>18</v>
      </c>
      <c r="D62873" t="s">
        <v>2422</v>
      </c>
      <c r="E62873" t="s">
        <v>2423</v>
      </c>
      <c r="F62873" t="s">
        <v>279</v>
      </c>
      <c r="H62873">
        <v>67941</v>
      </c>
      <c r="I62873" t="s">
        <v>22276</v>
      </c>
      <c r="N62873">
        <v>35704</v>
      </c>
      <c r="O62873" t="s">
        <v>72</v>
      </c>
      <c r="P62873" t="s">
        <v>82</v>
      </c>
      <c r="Q62873" t="s">
        <v>27223</v>
      </c>
    </row>
    <row r="62874" spans="1:17" x14ac:dyDescent="0.25">
      <c r="A62874">
        <v>9245</v>
      </c>
      <c r="B62874" t="s">
        <v>26565</v>
      </c>
      <c r="C62874" t="s">
        <v>18</v>
      </c>
      <c r="D62874" t="s">
        <v>2422</v>
      </c>
      <c r="E62874" t="s">
        <v>2423</v>
      </c>
      <c r="F62874" t="s">
        <v>279</v>
      </c>
      <c r="H62874">
        <v>67941</v>
      </c>
      <c r="I62874" t="s">
        <v>22276</v>
      </c>
      <c r="N62874">
        <v>35705</v>
      </c>
      <c r="O62874" t="s">
        <v>84</v>
      </c>
      <c r="P62874" t="s">
        <v>3393</v>
      </c>
      <c r="Q62874" t="s">
        <v>27226</v>
      </c>
    </row>
    <row r="62875" spans="1:17" x14ac:dyDescent="0.25">
      <c r="A62875">
        <v>9245</v>
      </c>
      <c r="B62875" t="s">
        <v>26565</v>
      </c>
      <c r="C62875" t="s">
        <v>18</v>
      </c>
      <c r="D62875" t="s">
        <v>2422</v>
      </c>
      <c r="E62875" t="s">
        <v>2423</v>
      </c>
      <c r="F62875" t="s">
        <v>279</v>
      </c>
      <c r="H62875">
        <v>67941</v>
      </c>
      <c r="I62875" t="s">
        <v>22276</v>
      </c>
      <c r="N62875">
        <v>35707</v>
      </c>
      <c r="O62875" t="s">
        <v>84</v>
      </c>
      <c r="P62875" t="s">
        <v>21557</v>
      </c>
      <c r="Q62875" t="s">
        <v>27227</v>
      </c>
    </row>
    <row r="62876" spans="1:17" x14ac:dyDescent="0.25">
      <c r="A62876">
        <v>9245</v>
      </c>
      <c r="B62876" t="s">
        <v>26565</v>
      </c>
      <c r="C62876" t="s">
        <v>18</v>
      </c>
      <c r="D62876" t="s">
        <v>2422</v>
      </c>
      <c r="E62876" t="s">
        <v>2423</v>
      </c>
      <c r="F62876" t="s">
        <v>279</v>
      </c>
      <c r="H62876">
        <v>67938</v>
      </c>
      <c r="I62876" t="s">
        <v>3592</v>
      </c>
      <c r="J62876">
        <v>26190</v>
      </c>
      <c r="K62876" t="s">
        <v>27</v>
      </c>
      <c r="L62876" t="s">
        <v>233</v>
      </c>
      <c r="M62876" t="s">
        <v>22268</v>
      </c>
    </row>
    <row r="62877" spans="1:17" x14ac:dyDescent="0.25">
      <c r="A62877">
        <v>9245</v>
      </c>
      <c r="B62877" t="s">
        <v>26565</v>
      </c>
      <c r="C62877" t="s">
        <v>18</v>
      </c>
      <c r="D62877" t="s">
        <v>2422</v>
      </c>
      <c r="E62877" t="s">
        <v>2423</v>
      </c>
      <c r="F62877" t="s">
        <v>279</v>
      </c>
      <c r="H62877">
        <v>67938</v>
      </c>
      <c r="I62877" t="s">
        <v>3592</v>
      </c>
      <c r="J62877">
        <v>26193</v>
      </c>
      <c r="K62877" t="s">
        <v>27</v>
      </c>
      <c r="L62877" t="s">
        <v>28</v>
      </c>
      <c r="M62877" t="s">
        <v>22272</v>
      </c>
    </row>
    <row r="62878" spans="1:17" x14ac:dyDescent="0.25">
      <c r="A62878">
        <v>9245</v>
      </c>
      <c r="B62878" t="s">
        <v>26565</v>
      </c>
      <c r="C62878" t="s">
        <v>18</v>
      </c>
      <c r="D62878" t="s">
        <v>2422</v>
      </c>
      <c r="E62878" t="s">
        <v>2423</v>
      </c>
      <c r="F62878" t="s">
        <v>279</v>
      </c>
      <c r="H62878">
        <v>67938</v>
      </c>
      <c r="I62878" t="s">
        <v>3592</v>
      </c>
      <c r="J62878">
        <v>26194</v>
      </c>
      <c r="K62878" t="s">
        <v>30</v>
      </c>
      <c r="L62878" t="s">
        <v>31</v>
      </c>
      <c r="M62878" t="s">
        <v>22274</v>
      </c>
    </row>
    <row r="62879" spans="1:17" x14ac:dyDescent="0.25">
      <c r="A62879">
        <v>9245</v>
      </c>
      <c r="B62879" t="s">
        <v>26565</v>
      </c>
      <c r="C62879" t="s">
        <v>18</v>
      </c>
      <c r="D62879" t="s">
        <v>2422</v>
      </c>
      <c r="E62879" t="s">
        <v>2423</v>
      </c>
      <c r="F62879" t="s">
        <v>279</v>
      </c>
      <c r="H62879">
        <v>67938</v>
      </c>
      <c r="I62879" t="s">
        <v>3592</v>
      </c>
      <c r="N62879">
        <v>35709</v>
      </c>
      <c r="O62879" t="s">
        <v>33</v>
      </c>
      <c r="P62879" t="s">
        <v>111</v>
      </c>
      <c r="Q62879" t="s">
        <v>22275</v>
      </c>
    </row>
    <row r="62880" spans="1:17" x14ac:dyDescent="0.25">
      <c r="A62880">
        <v>9245</v>
      </c>
      <c r="B62880" t="s">
        <v>26565</v>
      </c>
      <c r="C62880" t="s">
        <v>18</v>
      </c>
      <c r="D62880" t="s">
        <v>2422</v>
      </c>
      <c r="E62880" t="s">
        <v>2423</v>
      </c>
      <c r="F62880" t="s">
        <v>279</v>
      </c>
      <c r="H62880">
        <v>67938</v>
      </c>
      <c r="I62880" t="s">
        <v>3592</v>
      </c>
      <c r="N62880">
        <v>35704</v>
      </c>
      <c r="O62880" t="s">
        <v>72</v>
      </c>
      <c r="P62880" t="s">
        <v>82</v>
      </c>
      <c r="Q62880" t="s">
        <v>27223</v>
      </c>
    </row>
    <row r="62881" spans="1:17" x14ac:dyDescent="0.25">
      <c r="A62881">
        <v>9245</v>
      </c>
      <c r="B62881" t="s">
        <v>26565</v>
      </c>
      <c r="C62881" t="s">
        <v>18</v>
      </c>
      <c r="D62881" t="s">
        <v>2422</v>
      </c>
      <c r="E62881" t="s">
        <v>2423</v>
      </c>
      <c r="F62881" t="s">
        <v>279</v>
      </c>
      <c r="H62881">
        <v>67938</v>
      </c>
      <c r="I62881" t="s">
        <v>3592</v>
      </c>
      <c r="N62881">
        <v>35705</v>
      </c>
      <c r="O62881" t="s">
        <v>84</v>
      </c>
      <c r="P62881" t="s">
        <v>3393</v>
      </c>
      <c r="Q62881" t="s">
        <v>27226</v>
      </c>
    </row>
    <row r="62882" spans="1:17" x14ac:dyDescent="0.25">
      <c r="A62882">
        <v>9245</v>
      </c>
      <c r="B62882" t="s">
        <v>26565</v>
      </c>
      <c r="C62882" t="s">
        <v>18</v>
      </c>
      <c r="D62882" t="s">
        <v>2422</v>
      </c>
      <c r="E62882" t="s">
        <v>2423</v>
      </c>
      <c r="F62882" t="s">
        <v>279</v>
      </c>
      <c r="H62882">
        <v>67940</v>
      </c>
      <c r="I62882" t="s">
        <v>22278</v>
      </c>
      <c r="J62882">
        <v>26193</v>
      </c>
      <c r="K62882" t="s">
        <v>27</v>
      </c>
      <c r="L62882" t="s">
        <v>28</v>
      </c>
      <c r="M62882" t="s">
        <v>22272</v>
      </c>
    </row>
    <row r="62883" spans="1:17" x14ac:dyDescent="0.25">
      <c r="A62883">
        <v>9245</v>
      </c>
      <c r="B62883" t="s">
        <v>26565</v>
      </c>
      <c r="C62883" t="s">
        <v>18</v>
      </c>
      <c r="D62883" t="s">
        <v>2422</v>
      </c>
      <c r="E62883" t="s">
        <v>2423</v>
      </c>
      <c r="F62883" t="s">
        <v>279</v>
      </c>
      <c r="H62883">
        <v>67940</v>
      </c>
      <c r="I62883" t="s">
        <v>22278</v>
      </c>
      <c r="J62883">
        <v>26188</v>
      </c>
      <c r="K62883" t="s">
        <v>78</v>
      </c>
      <c r="L62883" t="s">
        <v>269</v>
      </c>
      <c r="M62883" t="s">
        <v>22279</v>
      </c>
    </row>
    <row r="62884" spans="1:17" x14ac:dyDescent="0.25">
      <c r="A62884">
        <v>9245</v>
      </c>
      <c r="B62884" t="s">
        <v>26565</v>
      </c>
      <c r="C62884" t="s">
        <v>18</v>
      </c>
      <c r="D62884" t="s">
        <v>2422</v>
      </c>
      <c r="E62884" t="s">
        <v>2423</v>
      </c>
      <c r="F62884" t="s">
        <v>279</v>
      </c>
      <c r="H62884">
        <v>67940</v>
      </c>
      <c r="I62884" t="s">
        <v>22278</v>
      </c>
      <c r="J62884">
        <v>26194</v>
      </c>
      <c r="K62884" t="s">
        <v>30</v>
      </c>
      <c r="L62884" t="s">
        <v>31</v>
      </c>
      <c r="M62884" t="s">
        <v>22274</v>
      </c>
    </row>
    <row r="62885" spans="1:17" x14ac:dyDescent="0.25">
      <c r="A62885">
        <v>9245</v>
      </c>
      <c r="B62885" t="s">
        <v>26565</v>
      </c>
      <c r="C62885" t="s">
        <v>18</v>
      </c>
      <c r="D62885" t="s">
        <v>2422</v>
      </c>
      <c r="E62885" t="s">
        <v>2423</v>
      </c>
      <c r="F62885" t="s">
        <v>279</v>
      </c>
      <c r="H62885">
        <v>67940</v>
      </c>
      <c r="I62885" t="s">
        <v>22278</v>
      </c>
      <c r="N62885">
        <v>35704</v>
      </c>
      <c r="O62885" t="s">
        <v>72</v>
      </c>
      <c r="P62885" t="s">
        <v>82</v>
      </c>
      <c r="Q62885" t="s">
        <v>27223</v>
      </c>
    </row>
    <row r="62886" spans="1:17" x14ac:dyDescent="0.25">
      <c r="A62886">
        <v>9245</v>
      </c>
      <c r="B62886" t="s">
        <v>26565</v>
      </c>
      <c r="C62886" t="s">
        <v>18</v>
      </c>
      <c r="D62886" t="s">
        <v>2422</v>
      </c>
      <c r="E62886" t="s">
        <v>2423</v>
      </c>
      <c r="F62886" t="s">
        <v>279</v>
      </c>
      <c r="H62886">
        <v>67940</v>
      </c>
      <c r="I62886" t="s">
        <v>22278</v>
      </c>
      <c r="N62886">
        <v>35705</v>
      </c>
      <c r="O62886" t="s">
        <v>84</v>
      </c>
      <c r="P62886" t="s">
        <v>3393</v>
      </c>
      <c r="Q62886" t="s">
        <v>27226</v>
      </c>
    </row>
    <row r="62887" spans="1:17" x14ac:dyDescent="0.25">
      <c r="A62887">
        <v>9245</v>
      </c>
      <c r="B62887" t="s">
        <v>26565</v>
      </c>
      <c r="C62887" t="s">
        <v>18</v>
      </c>
      <c r="D62887" t="s">
        <v>2422</v>
      </c>
      <c r="E62887" t="s">
        <v>2423</v>
      </c>
      <c r="F62887" t="s">
        <v>279</v>
      </c>
      <c r="H62887">
        <v>67940</v>
      </c>
      <c r="I62887" t="s">
        <v>22278</v>
      </c>
      <c r="N62887">
        <v>35707</v>
      </c>
      <c r="O62887" t="s">
        <v>84</v>
      </c>
      <c r="P62887" t="s">
        <v>21557</v>
      </c>
      <c r="Q62887" t="s">
        <v>27227</v>
      </c>
    </row>
    <row r="62888" spans="1:17" x14ac:dyDescent="0.25">
      <c r="A62888">
        <v>8986</v>
      </c>
      <c r="B62888" t="s">
        <v>26565</v>
      </c>
      <c r="C62888" t="s">
        <v>18</v>
      </c>
      <c r="D62888" t="s">
        <v>2450</v>
      </c>
      <c r="E62888" t="s">
        <v>2451</v>
      </c>
      <c r="F62888" t="s">
        <v>89</v>
      </c>
      <c r="H62888">
        <v>66451</v>
      </c>
      <c r="I62888" t="s">
        <v>22280</v>
      </c>
      <c r="J62888">
        <v>22295</v>
      </c>
      <c r="K62888" t="s">
        <v>108</v>
      </c>
      <c r="L62888" t="s">
        <v>109</v>
      </c>
      <c r="M62888" t="s">
        <v>27228</v>
      </c>
    </row>
    <row r="62889" spans="1:17" x14ac:dyDescent="0.25">
      <c r="A62889">
        <v>8986</v>
      </c>
      <c r="B62889" t="s">
        <v>26565</v>
      </c>
      <c r="C62889" t="s">
        <v>18</v>
      </c>
      <c r="D62889" t="s">
        <v>2450</v>
      </c>
      <c r="E62889" t="s">
        <v>2451</v>
      </c>
      <c r="F62889" t="s">
        <v>89</v>
      </c>
      <c r="H62889">
        <v>66451</v>
      </c>
      <c r="I62889" t="s">
        <v>22280</v>
      </c>
      <c r="J62889">
        <v>22299</v>
      </c>
      <c r="K62889" t="s">
        <v>108</v>
      </c>
      <c r="L62889" t="s">
        <v>865</v>
      </c>
      <c r="M62889" t="s">
        <v>27229</v>
      </c>
    </row>
    <row r="62890" spans="1:17" x14ac:dyDescent="0.25">
      <c r="A62890">
        <v>8986</v>
      </c>
      <c r="B62890" t="s">
        <v>26565</v>
      </c>
      <c r="C62890" t="s">
        <v>18</v>
      </c>
      <c r="D62890" t="s">
        <v>2450</v>
      </c>
      <c r="E62890" t="s">
        <v>2451</v>
      </c>
      <c r="F62890" t="s">
        <v>89</v>
      </c>
      <c r="H62890">
        <v>66451</v>
      </c>
      <c r="I62890" t="s">
        <v>22280</v>
      </c>
      <c r="J62890">
        <v>27622</v>
      </c>
      <c r="K62890" t="s">
        <v>210</v>
      </c>
      <c r="L62890" t="s">
        <v>211</v>
      </c>
      <c r="M62890" t="s">
        <v>27230</v>
      </c>
    </row>
    <row r="62891" spans="1:17" x14ac:dyDescent="0.25">
      <c r="A62891">
        <v>8986</v>
      </c>
      <c r="B62891" t="s">
        <v>26565</v>
      </c>
      <c r="C62891" t="s">
        <v>18</v>
      </c>
      <c r="D62891" t="s">
        <v>2450</v>
      </c>
      <c r="E62891" t="s">
        <v>2451</v>
      </c>
      <c r="F62891" t="s">
        <v>89</v>
      </c>
      <c r="H62891">
        <v>66451</v>
      </c>
      <c r="I62891" t="s">
        <v>22280</v>
      </c>
      <c r="N62891">
        <v>31749</v>
      </c>
      <c r="O62891" t="s">
        <v>72</v>
      </c>
      <c r="P62891" t="s">
        <v>82</v>
      </c>
      <c r="Q62891" t="s">
        <v>27231</v>
      </c>
    </row>
    <row r="62892" spans="1:17" x14ac:dyDescent="0.25">
      <c r="A62892">
        <v>8986</v>
      </c>
      <c r="B62892" t="s">
        <v>26565</v>
      </c>
      <c r="C62892" t="s">
        <v>18</v>
      </c>
      <c r="D62892" t="s">
        <v>2450</v>
      </c>
      <c r="E62892" t="s">
        <v>2451</v>
      </c>
      <c r="F62892" t="s">
        <v>89</v>
      </c>
      <c r="H62892">
        <v>66451</v>
      </c>
      <c r="I62892" t="s">
        <v>22280</v>
      </c>
      <c r="N62892">
        <v>31748</v>
      </c>
      <c r="O62892" t="s">
        <v>72</v>
      </c>
      <c r="P62892" t="s">
        <v>308</v>
      </c>
      <c r="Q62892" t="s">
        <v>2469</v>
      </c>
    </row>
    <row r="62893" spans="1:17" x14ac:dyDescent="0.25">
      <c r="A62893">
        <v>8986</v>
      </c>
      <c r="B62893" t="s">
        <v>26565</v>
      </c>
      <c r="C62893" t="s">
        <v>18</v>
      </c>
      <c r="D62893" t="s">
        <v>2450</v>
      </c>
      <c r="E62893" t="s">
        <v>2451</v>
      </c>
      <c r="F62893" t="s">
        <v>89</v>
      </c>
      <c r="H62893">
        <v>66451</v>
      </c>
      <c r="I62893" t="s">
        <v>22280</v>
      </c>
      <c r="N62893">
        <v>31756</v>
      </c>
      <c r="O62893" t="s">
        <v>48</v>
      </c>
      <c r="P62893" t="s">
        <v>470</v>
      </c>
      <c r="Q62893" t="s">
        <v>15997</v>
      </c>
    </row>
    <row r="62894" spans="1:17" x14ac:dyDescent="0.25">
      <c r="A62894">
        <v>8986</v>
      </c>
      <c r="B62894" t="s">
        <v>26565</v>
      </c>
      <c r="C62894" t="s">
        <v>18</v>
      </c>
      <c r="D62894" t="s">
        <v>2450</v>
      </c>
      <c r="E62894" t="s">
        <v>2451</v>
      </c>
      <c r="F62894" t="s">
        <v>89</v>
      </c>
      <c r="H62894">
        <v>66452</v>
      </c>
      <c r="I62894" t="s">
        <v>27232</v>
      </c>
      <c r="J62894">
        <v>22298</v>
      </c>
      <c r="K62894" t="s">
        <v>27</v>
      </c>
      <c r="L62894" t="s">
        <v>233</v>
      </c>
      <c r="M62894" t="s">
        <v>27233</v>
      </c>
    </row>
    <row r="62895" spans="1:17" x14ac:dyDescent="0.25">
      <c r="A62895">
        <v>8986</v>
      </c>
      <c r="B62895" t="s">
        <v>26565</v>
      </c>
      <c r="C62895" t="s">
        <v>18</v>
      </c>
      <c r="D62895" t="s">
        <v>2450</v>
      </c>
      <c r="E62895" t="s">
        <v>2451</v>
      </c>
      <c r="F62895" t="s">
        <v>89</v>
      </c>
      <c r="H62895">
        <v>66452</v>
      </c>
      <c r="I62895" t="s">
        <v>27232</v>
      </c>
      <c r="J62895">
        <v>27572</v>
      </c>
      <c r="K62895" t="s">
        <v>30</v>
      </c>
      <c r="L62895" t="s">
        <v>31</v>
      </c>
      <c r="M62895" t="s">
        <v>27234</v>
      </c>
    </row>
    <row r="62896" spans="1:17" x14ac:dyDescent="0.25">
      <c r="A62896">
        <v>8986</v>
      </c>
      <c r="B62896" t="s">
        <v>26565</v>
      </c>
      <c r="C62896" t="s">
        <v>18</v>
      </c>
      <c r="D62896" t="s">
        <v>2450</v>
      </c>
      <c r="E62896" t="s">
        <v>2451</v>
      </c>
      <c r="F62896" t="s">
        <v>89</v>
      </c>
      <c r="H62896">
        <v>66452</v>
      </c>
      <c r="I62896" t="s">
        <v>27232</v>
      </c>
      <c r="J62896">
        <v>27622</v>
      </c>
      <c r="K62896" t="s">
        <v>210</v>
      </c>
      <c r="L62896" t="s">
        <v>211</v>
      </c>
      <c r="M62896" t="s">
        <v>27230</v>
      </c>
    </row>
    <row r="62897" spans="1:17" x14ac:dyDescent="0.25">
      <c r="A62897">
        <v>8986</v>
      </c>
      <c r="B62897" t="s">
        <v>26565</v>
      </c>
      <c r="C62897" t="s">
        <v>18</v>
      </c>
      <c r="D62897" t="s">
        <v>2450</v>
      </c>
      <c r="E62897" t="s">
        <v>2451</v>
      </c>
      <c r="F62897" t="s">
        <v>89</v>
      </c>
      <c r="H62897">
        <v>66452</v>
      </c>
      <c r="I62897" t="s">
        <v>27232</v>
      </c>
      <c r="N62897">
        <v>31754</v>
      </c>
      <c r="O62897" t="s">
        <v>33</v>
      </c>
      <c r="P62897" t="s">
        <v>111</v>
      </c>
      <c r="Q62897" t="s">
        <v>27235</v>
      </c>
    </row>
    <row r="62898" spans="1:17" x14ac:dyDescent="0.25">
      <c r="A62898">
        <v>8986</v>
      </c>
      <c r="B62898" t="s">
        <v>26565</v>
      </c>
      <c r="C62898" t="s">
        <v>18</v>
      </c>
      <c r="D62898" t="s">
        <v>2450</v>
      </c>
      <c r="E62898" t="s">
        <v>2451</v>
      </c>
      <c r="F62898" t="s">
        <v>89</v>
      </c>
      <c r="H62898">
        <v>66452</v>
      </c>
      <c r="I62898" t="s">
        <v>27232</v>
      </c>
      <c r="N62898">
        <v>31755</v>
      </c>
      <c r="O62898" t="s">
        <v>33</v>
      </c>
      <c r="P62898" t="s">
        <v>876</v>
      </c>
      <c r="Q62898" t="s">
        <v>22288</v>
      </c>
    </row>
    <row r="62899" spans="1:17" x14ac:dyDescent="0.25">
      <c r="A62899">
        <v>8986</v>
      </c>
      <c r="B62899" t="s">
        <v>26565</v>
      </c>
      <c r="C62899" t="s">
        <v>18</v>
      </c>
      <c r="D62899" t="s">
        <v>2450</v>
      </c>
      <c r="E62899" t="s">
        <v>2451</v>
      </c>
      <c r="F62899" t="s">
        <v>89</v>
      </c>
      <c r="H62899">
        <v>66452</v>
      </c>
      <c r="I62899" t="s">
        <v>27232</v>
      </c>
      <c r="N62899">
        <v>31751</v>
      </c>
      <c r="O62899" t="s">
        <v>84</v>
      </c>
      <c r="P62899" t="s">
        <v>3393</v>
      </c>
      <c r="Q62899" t="s">
        <v>22293</v>
      </c>
    </row>
    <row r="62900" spans="1:17" x14ac:dyDescent="0.25">
      <c r="A62900">
        <v>8986</v>
      </c>
      <c r="B62900" t="s">
        <v>26565</v>
      </c>
      <c r="C62900" t="s">
        <v>18</v>
      </c>
      <c r="D62900" t="s">
        <v>2450</v>
      </c>
      <c r="E62900" t="s">
        <v>2451</v>
      </c>
      <c r="F62900" t="s">
        <v>89</v>
      </c>
      <c r="H62900">
        <v>66381</v>
      </c>
      <c r="I62900" t="s">
        <v>22289</v>
      </c>
      <c r="J62900">
        <v>27546</v>
      </c>
      <c r="K62900" t="s">
        <v>92</v>
      </c>
      <c r="L62900" t="s">
        <v>772</v>
      </c>
      <c r="M62900" t="s">
        <v>16004</v>
      </c>
    </row>
    <row r="62901" spans="1:17" x14ac:dyDescent="0.25">
      <c r="A62901">
        <v>8986</v>
      </c>
      <c r="B62901" t="s">
        <v>26565</v>
      </c>
      <c r="C62901" t="s">
        <v>18</v>
      </c>
      <c r="D62901" t="s">
        <v>2450</v>
      </c>
      <c r="E62901" t="s">
        <v>2451</v>
      </c>
      <c r="F62901" t="s">
        <v>89</v>
      </c>
      <c r="H62901">
        <v>66381</v>
      </c>
      <c r="I62901" t="s">
        <v>22289</v>
      </c>
      <c r="J62901">
        <v>27622</v>
      </c>
      <c r="K62901" t="s">
        <v>210</v>
      </c>
      <c r="L62901" t="s">
        <v>211</v>
      </c>
      <c r="M62901" t="s">
        <v>27230</v>
      </c>
    </row>
    <row r="62902" spans="1:17" x14ac:dyDescent="0.25">
      <c r="A62902">
        <v>8986</v>
      </c>
      <c r="B62902" t="s">
        <v>26565</v>
      </c>
      <c r="C62902" t="s">
        <v>18</v>
      </c>
      <c r="D62902" t="s">
        <v>2450</v>
      </c>
      <c r="E62902" t="s">
        <v>2451</v>
      </c>
      <c r="F62902" t="s">
        <v>89</v>
      </c>
      <c r="H62902">
        <v>66381</v>
      </c>
      <c r="I62902" t="s">
        <v>22289</v>
      </c>
      <c r="J62902">
        <v>27544</v>
      </c>
      <c r="K62902" t="s">
        <v>92</v>
      </c>
      <c r="L62902" t="s">
        <v>1375</v>
      </c>
      <c r="M62902" t="s">
        <v>16006</v>
      </c>
    </row>
    <row r="62903" spans="1:17" x14ac:dyDescent="0.25">
      <c r="A62903">
        <v>8986</v>
      </c>
      <c r="B62903" t="s">
        <v>26565</v>
      </c>
      <c r="C62903" t="s">
        <v>18</v>
      </c>
      <c r="D62903" t="s">
        <v>2450</v>
      </c>
      <c r="E62903" t="s">
        <v>2451</v>
      </c>
      <c r="F62903" t="s">
        <v>89</v>
      </c>
      <c r="H62903">
        <v>66381</v>
      </c>
      <c r="I62903" t="s">
        <v>22289</v>
      </c>
      <c r="N62903">
        <v>37133</v>
      </c>
      <c r="O62903" t="s">
        <v>45</v>
      </c>
      <c r="P62903" t="s">
        <v>144</v>
      </c>
      <c r="Q62903" t="s">
        <v>27236</v>
      </c>
    </row>
    <row r="62904" spans="1:17" x14ac:dyDescent="0.25">
      <c r="A62904">
        <v>8986</v>
      </c>
      <c r="B62904" t="s">
        <v>26565</v>
      </c>
      <c r="C62904" t="s">
        <v>18</v>
      </c>
      <c r="D62904" t="s">
        <v>2450</v>
      </c>
      <c r="E62904" t="s">
        <v>2451</v>
      </c>
      <c r="F62904" t="s">
        <v>89</v>
      </c>
      <c r="H62904">
        <v>66381</v>
      </c>
      <c r="I62904" t="s">
        <v>22289</v>
      </c>
      <c r="N62904">
        <v>31751</v>
      </c>
      <c r="O62904" t="s">
        <v>84</v>
      </c>
      <c r="P62904" t="s">
        <v>3393</v>
      </c>
      <c r="Q62904" t="s">
        <v>22293</v>
      </c>
    </row>
    <row r="62905" spans="1:17" x14ac:dyDescent="0.25">
      <c r="A62905">
        <v>8986</v>
      </c>
      <c r="B62905" t="s">
        <v>26565</v>
      </c>
      <c r="C62905" t="s">
        <v>18</v>
      </c>
      <c r="D62905" t="s">
        <v>2450</v>
      </c>
      <c r="E62905" t="s">
        <v>2451</v>
      </c>
      <c r="F62905" t="s">
        <v>89</v>
      </c>
      <c r="H62905">
        <v>66381</v>
      </c>
      <c r="I62905" t="s">
        <v>22289</v>
      </c>
      <c r="N62905">
        <v>31752</v>
      </c>
      <c r="O62905" t="s">
        <v>84</v>
      </c>
      <c r="P62905" t="s">
        <v>21557</v>
      </c>
      <c r="Q62905" t="s">
        <v>27237</v>
      </c>
    </row>
    <row r="62906" spans="1:17" x14ac:dyDescent="0.25">
      <c r="A62906">
        <v>8986</v>
      </c>
      <c r="B62906" t="s">
        <v>26565</v>
      </c>
      <c r="C62906" t="s">
        <v>18</v>
      </c>
      <c r="D62906" t="s">
        <v>2450</v>
      </c>
      <c r="E62906" t="s">
        <v>2451</v>
      </c>
      <c r="F62906" t="s">
        <v>89</v>
      </c>
      <c r="H62906">
        <v>66378</v>
      </c>
      <c r="I62906" t="s">
        <v>22295</v>
      </c>
      <c r="J62906">
        <v>22298</v>
      </c>
      <c r="K62906" t="s">
        <v>27</v>
      </c>
      <c r="L62906" t="s">
        <v>233</v>
      </c>
      <c r="M62906" t="s">
        <v>27233</v>
      </c>
    </row>
    <row r="62907" spans="1:17" x14ac:dyDescent="0.25">
      <c r="A62907">
        <v>8986</v>
      </c>
      <c r="B62907" t="s">
        <v>26565</v>
      </c>
      <c r="C62907" t="s">
        <v>18</v>
      </c>
      <c r="D62907" t="s">
        <v>2450</v>
      </c>
      <c r="E62907" t="s">
        <v>2451</v>
      </c>
      <c r="F62907" t="s">
        <v>89</v>
      </c>
      <c r="H62907">
        <v>66378</v>
      </c>
      <c r="I62907" t="s">
        <v>22295</v>
      </c>
      <c r="J62907">
        <v>27551</v>
      </c>
      <c r="K62907" t="s">
        <v>612</v>
      </c>
      <c r="L62907" t="s">
        <v>1663</v>
      </c>
      <c r="M62907" t="s">
        <v>27238</v>
      </c>
    </row>
    <row r="62908" spans="1:17" x14ac:dyDescent="0.25">
      <c r="A62908">
        <v>8986</v>
      </c>
      <c r="B62908" t="s">
        <v>26565</v>
      </c>
      <c r="C62908" t="s">
        <v>18</v>
      </c>
      <c r="D62908" t="s">
        <v>2450</v>
      </c>
      <c r="E62908" t="s">
        <v>2451</v>
      </c>
      <c r="F62908" t="s">
        <v>89</v>
      </c>
      <c r="H62908">
        <v>66378</v>
      </c>
      <c r="I62908" t="s">
        <v>22295</v>
      </c>
      <c r="J62908">
        <v>22300</v>
      </c>
      <c r="K62908" t="s">
        <v>27</v>
      </c>
      <c r="L62908" t="s">
        <v>395</v>
      </c>
      <c r="M62908" t="s">
        <v>27239</v>
      </c>
    </row>
    <row r="62909" spans="1:17" x14ac:dyDescent="0.25">
      <c r="A62909">
        <v>8986</v>
      </c>
      <c r="B62909" t="s">
        <v>26565</v>
      </c>
      <c r="C62909" t="s">
        <v>18</v>
      </c>
      <c r="D62909" t="s">
        <v>2450</v>
      </c>
      <c r="E62909" t="s">
        <v>2451</v>
      </c>
      <c r="F62909" t="s">
        <v>89</v>
      </c>
      <c r="H62909">
        <v>66378</v>
      </c>
      <c r="I62909" t="s">
        <v>22295</v>
      </c>
      <c r="N62909">
        <v>31750</v>
      </c>
      <c r="O62909" t="s">
        <v>84</v>
      </c>
      <c r="P62909" t="s">
        <v>21555</v>
      </c>
      <c r="Q62909" t="s">
        <v>27240</v>
      </c>
    </row>
    <row r="62910" spans="1:17" x14ac:dyDescent="0.25">
      <c r="A62910">
        <v>8986</v>
      </c>
      <c r="B62910" t="s">
        <v>26565</v>
      </c>
      <c r="C62910" t="s">
        <v>18</v>
      </c>
      <c r="D62910" t="s">
        <v>2450</v>
      </c>
      <c r="E62910" t="s">
        <v>2451</v>
      </c>
      <c r="F62910" t="s">
        <v>89</v>
      </c>
      <c r="H62910">
        <v>66378</v>
      </c>
      <c r="I62910" t="s">
        <v>22295</v>
      </c>
      <c r="N62910">
        <v>31754</v>
      </c>
      <c r="O62910" t="s">
        <v>33</v>
      </c>
      <c r="P62910" t="s">
        <v>111</v>
      </c>
      <c r="Q62910" t="s">
        <v>27235</v>
      </c>
    </row>
    <row r="62911" spans="1:17" x14ac:dyDescent="0.25">
      <c r="A62911">
        <v>8986</v>
      </c>
      <c r="B62911" t="s">
        <v>26565</v>
      </c>
      <c r="C62911" t="s">
        <v>18</v>
      </c>
      <c r="D62911" t="s">
        <v>2450</v>
      </c>
      <c r="E62911" t="s">
        <v>2451</v>
      </c>
      <c r="F62911" t="s">
        <v>89</v>
      </c>
      <c r="H62911">
        <v>66378</v>
      </c>
      <c r="I62911" t="s">
        <v>22295</v>
      </c>
      <c r="N62911">
        <v>31756</v>
      </c>
      <c r="O62911" t="s">
        <v>48</v>
      </c>
      <c r="P62911" t="s">
        <v>470</v>
      </c>
      <c r="Q62911" t="s">
        <v>15997</v>
      </c>
    </row>
    <row r="62912" spans="1:17" x14ac:dyDescent="0.25">
      <c r="A62912">
        <v>8986</v>
      </c>
      <c r="B62912" t="s">
        <v>26565</v>
      </c>
      <c r="C62912" t="s">
        <v>18</v>
      </c>
      <c r="D62912" t="s">
        <v>2450</v>
      </c>
      <c r="E62912" t="s">
        <v>2451</v>
      </c>
      <c r="F62912" t="s">
        <v>89</v>
      </c>
      <c r="H62912">
        <v>68524</v>
      </c>
      <c r="I62912" t="s">
        <v>22297</v>
      </c>
      <c r="J62912">
        <v>22298</v>
      </c>
      <c r="K62912" t="s">
        <v>27</v>
      </c>
      <c r="L62912" t="s">
        <v>233</v>
      </c>
      <c r="M62912" t="s">
        <v>27233</v>
      </c>
    </row>
    <row r="62913" spans="1:17" x14ac:dyDescent="0.25">
      <c r="A62913">
        <v>8986</v>
      </c>
      <c r="B62913" t="s">
        <v>26565</v>
      </c>
      <c r="C62913" t="s">
        <v>18</v>
      </c>
      <c r="D62913" t="s">
        <v>2450</v>
      </c>
      <c r="E62913" t="s">
        <v>2451</v>
      </c>
      <c r="F62913" t="s">
        <v>89</v>
      </c>
      <c r="H62913">
        <v>68524</v>
      </c>
      <c r="I62913" t="s">
        <v>22297</v>
      </c>
      <c r="J62913">
        <v>27572</v>
      </c>
      <c r="K62913" t="s">
        <v>30</v>
      </c>
      <c r="L62913" t="s">
        <v>31</v>
      </c>
      <c r="M62913" t="s">
        <v>27234</v>
      </c>
    </row>
    <row r="62914" spans="1:17" x14ac:dyDescent="0.25">
      <c r="A62914">
        <v>8986</v>
      </c>
      <c r="B62914" t="s">
        <v>26565</v>
      </c>
      <c r="C62914" t="s">
        <v>18</v>
      </c>
      <c r="D62914" t="s">
        <v>2450</v>
      </c>
      <c r="E62914" t="s">
        <v>2451</v>
      </c>
      <c r="F62914" t="s">
        <v>89</v>
      </c>
      <c r="H62914">
        <v>68524</v>
      </c>
      <c r="I62914" t="s">
        <v>22297</v>
      </c>
      <c r="N62914">
        <v>31750</v>
      </c>
      <c r="O62914" t="s">
        <v>84</v>
      </c>
      <c r="P62914" t="s">
        <v>21555</v>
      </c>
      <c r="Q62914" t="s">
        <v>27240</v>
      </c>
    </row>
    <row r="62915" spans="1:17" x14ac:dyDescent="0.25">
      <c r="A62915">
        <v>8986</v>
      </c>
      <c r="B62915" t="s">
        <v>26565</v>
      </c>
      <c r="C62915" t="s">
        <v>18</v>
      </c>
      <c r="D62915" t="s">
        <v>2450</v>
      </c>
      <c r="E62915" t="s">
        <v>2451</v>
      </c>
      <c r="F62915" t="s">
        <v>89</v>
      </c>
      <c r="H62915">
        <v>68524</v>
      </c>
      <c r="I62915" t="s">
        <v>22297</v>
      </c>
      <c r="N62915">
        <v>37185</v>
      </c>
      <c r="O62915" t="s">
        <v>54</v>
      </c>
      <c r="P62915" t="s">
        <v>55</v>
      </c>
      <c r="Q62915" t="s">
        <v>22299</v>
      </c>
    </row>
    <row r="62916" spans="1:17" x14ac:dyDescent="0.25">
      <c r="A62916">
        <v>8986</v>
      </c>
      <c r="B62916" t="s">
        <v>26565</v>
      </c>
      <c r="C62916" t="s">
        <v>18</v>
      </c>
      <c r="D62916" t="s">
        <v>2450</v>
      </c>
      <c r="E62916" t="s">
        <v>2451</v>
      </c>
      <c r="F62916" t="s">
        <v>89</v>
      </c>
      <c r="H62916">
        <v>68524</v>
      </c>
      <c r="I62916" t="s">
        <v>22297</v>
      </c>
      <c r="N62916">
        <v>31751</v>
      </c>
      <c r="O62916" t="s">
        <v>84</v>
      </c>
      <c r="P62916" t="s">
        <v>3393</v>
      </c>
      <c r="Q62916" t="s">
        <v>22293</v>
      </c>
    </row>
    <row r="62917" spans="1:17" x14ac:dyDescent="0.25">
      <c r="A62917">
        <v>8986</v>
      </c>
      <c r="B62917" t="s">
        <v>26565</v>
      </c>
      <c r="C62917" t="s">
        <v>18</v>
      </c>
      <c r="D62917" t="s">
        <v>2450</v>
      </c>
      <c r="E62917" t="s">
        <v>2451</v>
      </c>
      <c r="F62917" t="s">
        <v>89</v>
      </c>
      <c r="H62917">
        <v>66380</v>
      </c>
      <c r="I62917" t="s">
        <v>22301</v>
      </c>
      <c r="J62917">
        <v>22294</v>
      </c>
      <c r="K62917" t="s">
        <v>123</v>
      </c>
      <c r="L62917" t="s">
        <v>124</v>
      </c>
      <c r="M62917" t="s">
        <v>27241</v>
      </c>
    </row>
    <row r="62918" spans="1:17" x14ac:dyDescent="0.25">
      <c r="A62918">
        <v>8986</v>
      </c>
      <c r="B62918" t="s">
        <v>26565</v>
      </c>
      <c r="C62918" t="s">
        <v>18</v>
      </c>
      <c r="D62918" t="s">
        <v>2450</v>
      </c>
      <c r="E62918" t="s">
        <v>2451</v>
      </c>
      <c r="F62918" t="s">
        <v>89</v>
      </c>
      <c r="H62918">
        <v>66380</v>
      </c>
      <c r="I62918" t="s">
        <v>22301</v>
      </c>
      <c r="J62918">
        <v>27572</v>
      </c>
      <c r="K62918" t="s">
        <v>30</v>
      </c>
      <c r="L62918" t="s">
        <v>31</v>
      </c>
      <c r="M62918" t="s">
        <v>27234</v>
      </c>
    </row>
    <row r="62919" spans="1:17" x14ac:dyDescent="0.25">
      <c r="A62919">
        <v>8986</v>
      </c>
      <c r="B62919" t="s">
        <v>26565</v>
      </c>
      <c r="C62919" t="s">
        <v>18</v>
      </c>
      <c r="D62919" t="s">
        <v>2450</v>
      </c>
      <c r="E62919" t="s">
        <v>2451</v>
      </c>
      <c r="F62919" t="s">
        <v>89</v>
      </c>
      <c r="H62919">
        <v>66380</v>
      </c>
      <c r="I62919" t="s">
        <v>22301</v>
      </c>
      <c r="J62919">
        <v>22295</v>
      </c>
      <c r="K62919" t="s">
        <v>108</v>
      </c>
      <c r="L62919" t="s">
        <v>109</v>
      </c>
      <c r="M62919" t="s">
        <v>27228</v>
      </c>
    </row>
    <row r="62920" spans="1:17" x14ac:dyDescent="0.25">
      <c r="A62920">
        <v>8986</v>
      </c>
      <c r="B62920" t="s">
        <v>26565</v>
      </c>
      <c r="C62920" t="s">
        <v>18</v>
      </c>
      <c r="D62920" t="s">
        <v>2450</v>
      </c>
      <c r="E62920" t="s">
        <v>2451</v>
      </c>
      <c r="F62920" t="s">
        <v>89</v>
      </c>
      <c r="H62920">
        <v>66380</v>
      </c>
      <c r="I62920" t="s">
        <v>22301</v>
      </c>
      <c r="N62920">
        <v>31749</v>
      </c>
      <c r="O62920" t="s">
        <v>72</v>
      </c>
      <c r="P62920" t="s">
        <v>82</v>
      </c>
      <c r="Q62920" t="s">
        <v>27231</v>
      </c>
    </row>
    <row r="62921" spans="1:17" x14ac:dyDescent="0.25">
      <c r="A62921">
        <v>8986</v>
      </c>
      <c r="B62921" t="s">
        <v>26565</v>
      </c>
      <c r="C62921" t="s">
        <v>18</v>
      </c>
      <c r="D62921" t="s">
        <v>2450</v>
      </c>
      <c r="E62921" t="s">
        <v>2451</v>
      </c>
      <c r="F62921" t="s">
        <v>89</v>
      </c>
      <c r="H62921">
        <v>66380</v>
      </c>
      <c r="I62921" t="s">
        <v>22301</v>
      </c>
      <c r="N62921">
        <v>31748</v>
      </c>
      <c r="O62921" t="s">
        <v>72</v>
      </c>
      <c r="P62921" t="s">
        <v>308</v>
      </c>
      <c r="Q62921" t="s">
        <v>2469</v>
      </c>
    </row>
    <row r="62922" spans="1:17" x14ac:dyDescent="0.25">
      <c r="A62922">
        <v>8986</v>
      </c>
      <c r="B62922" t="s">
        <v>26565</v>
      </c>
      <c r="C62922" t="s">
        <v>18</v>
      </c>
      <c r="D62922" t="s">
        <v>2450</v>
      </c>
      <c r="E62922" t="s">
        <v>2451</v>
      </c>
      <c r="F62922" t="s">
        <v>89</v>
      </c>
      <c r="H62922">
        <v>66380</v>
      </c>
      <c r="I62922" t="s">
        <v>22301</v>
      </c>
      <c r="N62922">
        <v>31756</v>
      </c>
      <c r="O62922" t="s">
        <v>48</v>
      </c>
      <c r="P62922" t="s">
        <v>470</v>
      </c>
      <c r="Q62922" t="s">
        <v>15997</v>
      </c>
    </row>
    <row r="62923" spans="1:17" x14ac:dyDescent="0.25">
      <c r="A62923">
        <v>8986</v>
      </c>
      <c r="B62923" t="s">
        <v>26565</v>
      </c>
      <c r="C62923" t="s">
        <v>18</v>
      </c>
      <c r="D62923" t="s">
        <v>2450</v>
      </c>
      <c r="E62923" t="s">
        <v>2451</v>
      </c>
      <c r="F62923" t="s">
        <v>89</v>
      </c>
      <c r="H62923">
        <v>66453</v>
      </c>
      <c r="I62923" t="s">
        <v>27242</v>
      </c>
      <c r="J62923">
        <v>27549</v>
      </c>
      <c r="K62923" t="s">
        <v>92</v>
      </c>
      <c r="L62923" t="s">
        <v>1363</v>
      </c>
      <c r="M62923" t="s">
        <v>22290</v>
      </c>
    </row>
    <row r="62924" spans="1:17" x14ac:dyDescent="0.25">
      <c r="A62924">
        <v>8986</v>
      </c>
      <c r="B62924" t="s">
        <v>26565</v>
      </c>
      <c r="C62924" t="s">
        <v>18</v>
      </c>
      <c r="D62924" t="s">
        <v>2450</v>
      </c>
      <c r="E62924" t="s">
        <v>2451</v>
      </c>
      <c r="F62924" t="s">
        <v>89</v>
      </c>
      <c r="H62924">
        <v>66453</v>
      </c>
      <c r="I62924" t="s">
        <v>27242</v>
      </c>
      <c r="J62924">
        <v>27572</v>
      </c>
      <c r="K62924" t="s">
        <v>30</v>
      </c>
      <c r="L62924" t="s">
        <v>31</v>
      </c>
      <c r="M62924" t="s">
        <v>27234</v>
      </c>
    </row>
    <row r="62925" spans="1:17" x14ac:dyDescent="0.25">
      <c r="A62925">
        <v>8986</v>
      </c>
      <c r="B62925" t="s">
        <v>26565</v>
      </c>
      <c r="C62925" t="s">
        <v>18</v>
      </c>
      <c r="D62925" t="s">
        <v>2450</v>
      </c>
      <c r="E62925" t="s">
        <v>2451</v>
      </c>
      <c r="F62925" t="s">
        <v>89</v>
      </c>
      <c r="H62925">
        <v>66453</v>
      </c>
      <c r="I62925" t="s">
        <v>27242</v>
      </c>
      <c r="J62925">
        <v>22297</v>
      </c>
      <c r="K62925" t="s">
        <v>30</v>
      </c>
      <c r="L62925" t="s">
        <v>31</v>
      </c>
      <c r="M62925" t="s">
        <v>27243</v>
      </c>
    </row>
    <row r="62926" spans="1:17" x14ac:dyDescent="0.25">
      <c r="A62926">
        <v>8986</v>
      </c>
      <c r="B62926" t="s">
        <v>26565</v>
      </c>
      <c r="C62926" t="s">
        <v>18</v>
      </c>
      <c r="D62926" t="s">
        <v>2450</v>
      </c>
      <c r="E62926" t="s">
        <v>2451</v>
      </c>
      <c r="F62926" t="s">
        <v>89</v>
      </c>
      <c r="H62926">
        <v>66453</v>
      </c>
      <c r="I62926" t="s">
        <v>27242</v>
      </c>
      <c r="N62926">
        <v>37132</v>
      </c>
      <c r="O62926" t="s">
        <v>45</v>
      </c>
      <c r="P62926" t="s">
        <v>291</v>
      </c>
      <c r="Q62926" t="s">
        <v>27244</v>
      </c>
    </row>
    <row r="62927" spans="1:17" x14ac:dyDescent="0.25">
      <c r="A62927">
        <v>8986</v>
      </c>
      <c r="B62927" t="s">
        <v>26565</v>
      </c>
      <c r="C62927" t="s">
        <v>18</v>
      </c>
      <c r="D62927" t="s">
        <v>2450</v>
      </c>
      <c r="E62927" t="s">
        <v>2451</v>
      </c>
      <c r="F62927" t="s">
        <v>89</v>
      </c>
      <c r="H62927">
        <v>66453</v>
      </c>
      <c r="I62927" t="s">
        <v>27242</v>
      </c>
      <c r="N62927">
        <v>31749</v>
      </c>
      <c r="O62927" t="s">
        <v>72</v>
      </c>
      <c r="P62927" t="s">
        <v>82</v>
      </c>
      <c r="Q62927" t="s">
        <v>27231</v>
      </c>
    </row>
    <row r="62928" spans="1:17" x14ac:dyDescent="0.25">
      <c r="A62928">
        <v>8986</v>
      </c>
      <c r="B62928" t="s">
        <v>26565</v>
      </c>
      <c r="C62928" t="s">
        <v>18</v>
      </c>
      <c r="D62928" t="s">
        <v>2450</v>
      </c>
      <c r="E62928" t="s">
        <v>2451</v>
      </c>
      <c r="F62928" t="s">
        <v>89</v>
      </c>
      <c r="H62928">
        <v>66453</v>
      </c>
      <c r="I62928" t="s">
        <v>27242</v>
      </c>
      <c r="N62928">
        <v>31748</v>
      </c>
      <c r="O62928" t="s">
        <v>72</v>
      </c>
      <c r="P62928" t="s">
        <v>308</v>
      </c>
      <c r="Q62928" t="s">
        <v>2469</v>
      </c>
    </row>
    <row r="62929" spans="1:17" x14ac:dyDescent="0.25">
      <c r="A62929">
        <v>8986</v>
      </c>
      <c r="B62929" t="s">
        <v>26565</v>
      </c>
      <c r="C62929" t="s">
        <v>18</v>
      </c>
      <c r="D62929" t="s">
        <v>2450</v>
      </c>
      <c r="E62929" t="s">
        <v>2451</v>
      </c>
      <c r="F62929" t="s">
        <v>89</v>
      </c>
      <c r="H62929">
        <v>66379</v>
      </c>
      <c r="I62929" t="s">
        <v>22304</v>
      </c>
      <c r="J62929">
        <v>22291</v>
      </c>
      <c r="K62929" t="s">
        <v>78</v>
      </c>
      <c r="L62929" t="s">
        <v>269</v>
      </c>
      <c r="M62929" t="s">
        <v>27245</v>
      </c>
    </row>
    <row r="62930" spans="1:17" x14ac:dyDescent="0.25">
      <c r="A62930">
        <v>8986</v>
      </c>
      <c r="B62930" t="s">
        <v>26565</v>
      </c>
      <c r="C62930" t="s">
        <v>18</v>
      </c>
      <c r="D62930" t="s">
        <v>2450</v>
      </c>
      <c r="E62930" t="s">
        <v>2451</v>
      </c>
      <c r="F62930" t="s">
        <v>89</v>
      </c>
      <c r="H62930">
        <v>66379</v>
      </c>
      <c r="I62930" t="s">
        <v>22304</v>
      </c>
      <c r="J62930">
        <v>22294</v>
      </c>
      <c r="K62930" t="s">
        <v>123</v>
      </c>
      <c r="L62930" t="s">
        <v>124</v>
      </c>
      <c r="M62930" t="s">
        <v>27241</v>
      </c>
    </row>
    <row r="62931" spans="1:17" x14ac:dyDescent="0.25">
      <c r="A62931">
        <v>8986</v>
      </c>
      <c r="B62931" t="s">
        <v>26565</v>
      </c>
      <c r="C62931" t="s">
        <v>18</v>
      </c>
      <c r="D62931" t="s">
        <v>2450</v>
      </c>
      <c r="E62931" t="s">
        <v>2451</v>
      </c>
      <c r="F62931" t="s">
        <v>89</v>
      </c>
      <c r="H62931">
        <v>66379</v>
      </c>
      <c r="I62931" t="s">
        <v>22304</v>
      </c>
      <c r="J62931">
        <v>22296</v>
      </c>
      <c r="K62931" t="s">
        <v>39</v>
      </c>
      <c r="L62931" t="s">
        <v>103</v>
      </c>
      <c r="M62931" t="s">
        <v>27246</v>
      </c>
    </row>
    <row r="62932" spans="1:17" x14ac:dyDescent="0.25">
      <c r="A62932">
        <v>8986</v>
      </c>
      <c r="B62932" t="s">
        <v>26565</v>
      </c>
      <c r="C62932" t="s">
        <v>18</v>
      </c>
      <c r="D62932" t="s">
        <v>2450</v>
      </c>
      <c r="E62932" t="s">
        <v>2451</v>
      </c>
      <c r="F62932" t="s">
        <v>89</v>
      </c>
      <c r="H62932">
        <v>66379</v>
      </c>
      <c r="I62932" t="s">
        <v>22304</v>
      </c>
      <c r="N62932">
        <v>31750</v>
      </c>
      <c r="O62932" t="s">
        <v>84</v>
      </c>
      <c r="P62932" t="s">
        <v>21555</v>
      </c>
      <c r="Q62932" t="s">
        <v>27240</v>
      </c>
    </row>
    <row r="62933" spans="1:17" x14ac:dyDescent="0.25">
      <c r="A62933">
        <v>8986</v>
      </c>
      <c r="B62933" t="s">
        <v>26565</v>
      </c>
      <c r="C62933" t="s">
        <v>18</v>
      </c>
      <c r="D62933" t="s">
        <v>2450</v>
      </c>
      <c r="E62933" t="s">
        <v>2451</v>
      </c>
      <c r="F62933" t="s">
        <v>89</v>
      </c>
      <c r="H62933">
        <v>66379</v>
      </c>
      <c r="I62933" t="s">
        <v>22304</v>
      </c>
      <c r="N62933">
        <v>31756</v>
      </c>
      <c r="O62933" t="s">
        <v>48</v>
      </c>
      <c r="P62933" t="s">
        <v>470</v>
      </c>
      <c r="Q62933" t="s">
        <v>15997</v>
      </c>
    </row>
    <row r="62934" spans="1:17" x14ac:dyDescent="0.25">
      <c r="A62934">
        <v>8986</v>
      </c>
      <c r="B62934" t="s">
        <v>26565</v>
      </c>
      <c r="C62934" t="s">
        <v>18</v>
      </c>
      <c r="D62934" t="s">
        <v>2450</v>
      </c>
      <c r="E62934" t="s">
        <v>2451</v>
      </c>
      <c r="F62934" t="s">
        <v>89</v>
      </c>
      <c r="H62934">
        <v>66379</v>
      </c>
      <c r="I62934" t="s">
        <v>22304</v>
      </c>
      <c r="N62934">
        <v>31752</v>
      </c>
      <c r="O62934" t="s">
        <v>84</v>
      </c>
      <c r="P62934" t="s">
        <v>21557</v>
      </c>
      <c r="Q62934" t="s">
        <v>27237</v>
      </c>
    </row>
    <row r="62935" spans="1:17" x14ac:dyDescent="0.25">
      <c r="A62935">
        <v>8852</v>
      </c>
      <c r="B62935" t="s">
        <v>26565</v>
      </c>
      <c r="C62935" t="s">
        <v>18</v>
      </c>
      <c r="D62935" t="s">
        <v>2497</v>
      </c>
      <c r="E62935" t="s">
        <v>2498</v>
      </c>
      <c r="F62935" t="s">
        <v>279</v>
      </c>
      <c r="H62935">
        <v>66763</v>
      </c>
      <c r="I62935" t="s">
        <v>27247</v>
      </c>
      <c r="J62935">
        <v>20508</v>
      </c>
      <c r="K62935" t="s">
        <v>27</v>
      </c>
      <c r="L62935" t="s">
        <v>233</v>
      </c>
      <c r="M62935" t="s">
        <v>27248</v>
      </c>
    </row>
    <row r="62936" spans="1:17" x14ac:dyDescent="0.25">
      <c r="A62936">
        <v>8852</v>
      </c>
      <c r="B62936" t="s">
        <v>26565</v>
      </c>
      <c r="C62936" t="s">
        <v>18</v>
      </c>
      <c r="D62936" t="s">
        <v>2497</v>
      </c>
      <c r="E62936" t="s">
        <v>2498</v>
      </c>
      <c r="F62936" t="s">
        <v>279</v>
      </c>
      <c r="H62936">
        <v>66763</v>
      </c>
      <c r="I62936" t="s">
        <v>27247</v>
      </c>
      <c r="J62936">
        <v>20506</v>
      </c>
      <c r="K62936" t="s">
        <v>24</v>
      </c>
      <c r="L62936" t="s">
        <v>25</v>
      </c>
      <c r="M62936" t="s">
        <v>27249</v>
      </c>
    </row>
    <row r="62937" spans="1:17" x14ac:dyDescent="0.25">
      <c r="A62937">
        <v>8852</v>
      </c>
      <c r="B62937" t="s">
        <v>26565</v>
      </c>
      <c r="C62937" t="s">
        <v>18</v>
      </c>
      <c r="D62937" t="s">
        <v>2497</v>
      </c>
      <c r="E62937" t="s">
        <v>2498</v>
      </c>
      <c r="F62937" t="s">
        <v>279</v>
      </c>
      <c r="H62937">
        <v>66763</v>
      </c>
      <c r="I62937" t="s">
        <v>27247</v>
      </c>
      <c r="J62937">
        <v>20516</v>
      </c>
      <c r="K62937" t="s">
        <v>117</v>
      </c>
      <c r="L62937" t="s">
        <v>203</v>
      </c>
      <c r="M62937" t="s">
        <v>2513</v>
      </c>
    </row>
    <row r="62938" spans="1:17" x14ac:dyDescent="0.25">
      <c r="A62938">
        <v>8852</v>
      </c>
      <c r="B62938" t="s">
        <v>26565</v>
      </c>
      <c r="C62938" t="s">
        <v>18</v>
      </c>
      <c r="D62938" t="s">
        <v>2497</v>
      </c>
      <c r="E62938" t="s">
        <v>2498</v>
      </c>
      <c r="F62938" t="s">
        <v>279</v>
      </c>
      <c r="H62938">
        <v>66763</v>
      </c>
      <c r="I62938" t="s">
        <v>27247</v>
      </c>
      <c r="N62938">
        <v>29818</v>
      </c>
      <c r="O62938" t="s">
        <v>72</v>
      </c>
      <c r="P62938" t="s">
        <v>82</v>
      </c>
      <c r="Q62938" t="s">
        <v>27250</v>
      </c>
    </row>
    <row r="62939" spans="1:17" x14ac:dyDescent="0.25">
      <c r="A62939">
        <v>8852</v>
      </c>
      <c r="B62939" t="s">
        <v>26565</v>
      </c>
      <c r="C62939" t="s">
        <v>18</v>
      </c>
      <c r="D62939" t="s">
        <v>2497</v>
      </c>
      <c r="E62939" t="s">
        <v>2498</v>
      </c>
      <c r="F62939" t="s">
        <v>279</v>
      </c>
      <c r="H62939">
        <v>66763</v>
      </c>
      <c r="I62939" t="s">
        <v>27247</v>
      </c>
      <c r="N62939">
        <v>32621</v>
      </c>
      <c r="O62939" t="s">
        <v>72</v>
      </c>
      <c r="P62939" t="s">
        <v>82</v>
      </c>
      <c r="Q62939" t="s">
        <v>27251</v>
      </c>
    </row>
    <row r="62940" spans="1:17" x14ac:dyDescent="0.25">
      <c r="A62940">
        <v>8852</v>
      </c>
      <c r="B62940" t="s">
        <v>26565</v>
      </c>
      <c r="C62940" t="s">
        <v>18</v>
      </c>
      <c r="D62940" t="s">
        <v>2497</v>
      </c>
      <c r="E62940" t="s">
        <v>2498</v>
      </c>
      <c r="F62940" t="s">
        <v>279</v>
      </c>
      <c r="H62940">
        <v>66763</v>
      </c>
      <c r="I62940" t="s">
        <v>27247</v>
      </c>
      <c r="N62940">
        <v>32681</v>
      </c>
      <c r="O62940" t="s">
        <v>72</v>
      </c>
      <c r="P62940" t="s">
        <v>82</v>
      </c>
      <c r="Q62940" t="s">
        <v>27252</v>
      </c>
    </row>
    <row r="62941" spans="1:17" x14ac:dyDescent="0.25">
      <c r="A62941">
        <v>8852</v>
      </c>
      <c r="B62941" t="s">
        <v>26565</v>
      </c>
      <c r="C62941" t="s">
        <v>18</v>
      </c>
      <c r="D62941" t="s">
        <v>2497</v>
      </c>
      <c r="E62941" t="s">
        <v>2498</v>
      </c>
      <c r="F62941" t="s">
        <v>279</v>
      </c>
      <c r="H62941">
        <v>65561</v>
      </c>
      <c r="I62941" t="s">
        <v>27253</v>
      </c>
      <c r="J62941">
        <v>20516</v>
      </c>
      <c r="K62941" t="s">
        <v>117</v>
      </c>
      <c r="L62941" t="s">
        <v>203</v>
      </c>
      <c r="M62941" t="s">
        <v>2513</v>
      </c>
    </row>
    <row r="62942" spans="1:17" x14ac:dyDescent="0.25">
      <c r="A62942">
        <v>8852</v>
      </c>
      <c r="B62942" t="s">
        <v>26565</v>
      </c>
      <c r="C62942" t="s">
        <v>18</v>
      </c>
      <c r="D62942" t="s">
        <v>2497</v>
      </c>
      <c r="E62942" t="s">
        <v>2498</v>
      </c>
      <c r="F62942" t="s">
        <v>279</v>
      </c>
      <c r="H62942">
        <v>65561</v>
      </c>
      <c r="I62942" t="s">
        <v>27253</v>
      </c>
      <c r="J62942">
        <v>20512</v>
      </c>
      <c r="K62942" t="s">
        <v>210</v>
      </c>
      <c r="L62942" t="s">
        <v>211</v>
      </c>
      <c r="M62942" t="s">
        <v>27254</v>
      </c>
    </row>
    <row r="62943" spans="1:17" x14ac:dyDescent="0.25">
      <c r="A62943">
        <v>8852</v>
      </c>
      <c r="B62943" t="s">
        <v>26565</v>
      </c>
      <c r="C62943" t="s">
        <v>18</v>
      </c>
      <c r="D62943" t="s">
        <v>2497</v>
      </c>
      <c r="E62943" t="s">
        <v>2498</v>
      </c>
      <c r="F62943" t="s">
        <v>279</v>
      </c>
      <c r="H62943">
        <v>65561</v>
      </c>
      <c r="I62943" t="s">
        <v>27253</v>
      </c>
      <c r="J62943">
        <v>20511</v>
      </c>
      <c r="K62943" t="s">
        <v>210</v>
      </c>
      <c r="L62943" t="s">
        <v>211</v>
      </c>
      <c r="M62943" t="s">
        <v>27255</v>
      </c>
    </row>
    <row r="62944" spans="1:17" x14ac:dyDescent="0.25">
      <c r="A62944">
        <v>8852</v>
      </c>
      <c r="B62944" t="s">
        <v>26565</v>
      </c>
      <c r="C62944" t="s">
        <v>18</v>
      </c>
      <c r="D62944" t="s">
        <v>2497</v>
      </c>
      <c r="E62944" t="s">
        <v>2498</v>
      </c>
      <c r="F62944" t="s">
        <v>279</v>
      </c>
      <c r="H62944">
        <v>65561</v>
      </c>
      <c r="I62944" t="s">
        <v>27253</v>
      </c>
      <c r="N62944">
        <v>29832</v>
      </c>
      <c r="O62944" t="s">
        <v>48</v>
      </c>
      <c r="P62944" t="s">
        <v>470</v>
      </c>
      <c r="Q62944" t="s">
        <v>27256</v>
      </c>
    </row>
    <row r="62945" spans="1:17" x14ac:dyDescent="0.25">
      <c r="A62945">
        <v>8852</v>
      </c>
      <c r="B62945" t="s">
        <v>26565</v>
      </c>
      <c r="C62945" t="s">
        <v>18</v>
      </c>
      <c r="D62945" t="s">
        <v>2497</v>
      </c>
      <c r="E62945" t="s">
        <v>2498</v>
      </c>
      <c r="F62945" t="s">
        <v>279</v>
      </c>
      <c r="H62945">
        <v>65561</v>
      </c>
      <c r="I62945" t="s">
        <v>27253</v>
      </c>
      <c r="N62945">
        <v>29833</v>
      </c>
      <c r="O62945" t="s">
        <v>48</v>
      </c>
      <c r="P62945" t="s">
        <v>470</v>
      </c>
      <c r="Q62945" t="s">
        <v>27257</v>
      </c>
    </row>
    <row r="62946" spans="1:17" x14ac:dyDescent="0.25">
      <c r="A62946">
        <v>8852</v>
      </c>
      <c r="B62946" t="s">
        <v>26565</v>
      </c>
      <c r="C62946" t="s">
        <v>18</v>
      </c>
      <c r="D62946" t="s">
        <v>2497</v>
      </c>
      <c r="E62946" t="s">
        <v>2498</v>
      </c>
      <c r="F62946" t="s">
        <v>279</v>
      </c>
      <c r="H62946">
        <v>65561</v>
      </c>
      <c r="I62946" t="s">
        <v>27253</v>
      </c>
      <c r="N62946">
        <v>32702</v>
      </c>
      <c r="O62946" t="s">
        <v>48</v>
      </c>
      <c r="P62946" t="s">
        <v>470</v>
      </c>
      <c r="Q62946" t="s">
        <v>27258</v>
      </c>
    </row>
    <row r="62947" spans="1:17" x14ac:dyDescent="0.25">
      <c r="A62947">
        <v>8852</v>
      </c>
      <c r="B62947" t="s">
        <v>26565</v>
      </c>
      <c r="C62947" t="s">
        <v>18</v>
      </c>
      <c r="D62947" t="s">
        <v>2497</v>
      </c>
      <c r="E62947" t="s">
        <v>2498</v>
      </c>
      <c r="F62947" t="s">
        <v>279</v>
      </c>
      <c r="H62947">
        <v>65562</v>
      </c>
      <c r="I62947" t="s">
        <v>27259</v>
      </c>
      <c r="J62947">
        <v>20517</v>
      </c>
      <c r="K62947" t="s">
        <v>27</v>
      </c>
      <c r="L62947" t="s">
        <v>233</v>
      </c>
      <c r="M62947" t="s">
        <v>2501</v>
      </c>
    </row>
    <row r="62948" spans="1:17" x14ac:dyDescent="0.25">
      <c r="A62948">
        <v>8852</v>
      </c>
      <c r="B62948" t="s">
        <v>26565</v>
      </c>
      <c r="C62948" t="s">
        <v>18</v>
      </c>
      <c r="D62948" t="s">
        <v>2497</v>
      </c>
      <c r="E62948" t="s">
        <v>2498</v>
      </c>
      <c r="F62948" t="s">
        <v>279</v>
      </c>
      <c r="H62948">
        <v>65562</v>
      </c>
      <c r="I62948" t="s">
        <v>27259</v>
      </c>
      <c r="J62948">
        <v>20516</v>
      </c>
      <c r="K62948" t="s">
        <v>117</v>
      </c>
      <c r="L62948" t="s">
        <v>203</v>
      </c>
      <c r="M62948" t="s">
        <v>2513</v>
      </c>
    </row>
    <row r="62949" spans="1:17" x14ac:dyDescent="0.25">
      <c r="A62949">
        <v>8852</v>
      </c>
      <c r="B62949" t="s">
        <v>26565</v>
      </c>
      <c r="C62949" t="s">
        <v>18</v>
      </c>
      <c r="D62949" t="s">
        <v>2497</v>
      </c>
      <c r="E62949" t="s">
        <v>2498</v>
      </c>
      <c r="F62949" t="s">
        <v>279</v>
      </c>
      <c r="H62949">
        <v>65562</v>
      </c>
      <c r="I62949" t="s">
        <v>27259</v>
      </c>
      <c r="J62949">
        <v>23266</v>
      </c>
      <c r="K62949" t="s">
        <v>39</v>
      </c>
      <c r="L62949" t="s">
        <v>103</v>
      </c>
      <c r="M62949" t="s">
        <v>27260</v>
      </c>
    </row>
    <row r="62950" spans="1:17" x14ac:dyDescent="0.25">
      <c r="A62950">
        <v>8852</v>
      </c>
      <c r="B62950" t="s">
        <v>26565</v>
      </c>
      <c r="C62950" t="s">
        <v>18</v>
      </c>
      <c r="D62950" t="s">
        <v>2497</v>
      </c>
      <c r="E62950" t="s">
        <v>2498</v>
      </c>
      <c r="F62950" t="s">
        <v>279</v>
      </c>
      <c r="H62950">
        <v>65562</v>
      </c>
      <c r="I62950" t="s">
        <v>27259</v>
      </c>
      <c r="N62950">
        <v>32619</v>
      </c>
      <c r="O62950" t="s">
        <v>72</v>
      </c>
      <c r="P62950" t="s">
        <v>82</v>
      </c>
      <c r="Q62950" t="s">
        <v>27261</v>
      </c>
    </row>
    <row r="62951" spans="1:17" x14ac:dyDescent="0.25">
      <c r="A62951">
        <v>8852</v>
      </c>
      <c r="B62951" t="s">
        <v>26565</v>
      </c>
      <c r="C62951" t="s">
        <v>18</v>
      </c>
      <c r="D62951" t="s">
        <v>2497</v>
      </c>
      <c r="E62951" t="s">
        <v>2498</v>
      </c>
      <c r="F62951" t="s">
        <v>279</v>
      </c>
      <c r="H62951">
        <v>65562</v>
      </c>
      <c r="I62951" t="s">
        <v>27259</v>
      </c>
      <c r="N62951">
        <v>29819</v>
      </c>
      <c r="O62951" t="s">
        <v>72</v>
      </c>
      <c r="P62951" t="s">
        <v>82</v>
      </c>
      <c r="Q62951" t="s">
        <v>27262</v>
      </c>
    </row>
    <row r="62952" spans="1:17" x14ac:dyDescent="0.25">
      <c r="A62952">
        <v>8852</v>
      </c>
      <c r="B62952" t="s">
        <v>26565</v>
      </c>
      <c r="C62952" t="s">
        <v>18</v>
      </c>
      <c r="D62952" t="s">
        <v>2497</v>
      </c>
      <c r="E62952" t="s">
        <v>2498</v>
      </c>
      <c r="F62952" t="s">
        <v>279</v>
      </c>
      <c r="H62952">
        <v>65562</v>
      </c>
      <c r="I62952" t="s">
        <v>27259</v>
      </c>
      <c r="N62952">
        <v>29832</v>
      </c>
      <c r="O62952" t="s">
        <v>48</v>
      </c>
      <c r="P62952" t="s">
        <v>470</v>
      </c>
      <c r="Q62952" t="s">
        <v>27256</v>
      </c>
    </row>
    <row r="62953" spans="1:17" x14ac:dyDescent="0.25">
      <c r="A62953">
        <v>8852</v>
      </c>
      <c r="B62953" t="s">
        <v>26565</v>
      </c>
      <c r="C62953" t="s">
        <v>18</v>
      </c>
      <c r="D62953" t="s">
        <v>2497</v>
      </c>
      <c r="E62953" t="s">
        <v>2498</v>
      </c>
      <c r="F62953" t="s">
        <v>279</v>
      </c>
      <c r="H62953">
        <v>65563</v>
      </c>
      <c r="I62953" t="s">
        <v>11859</v>
      </c>
      <c r="J62953">
        <v>20517</v>
      </c>
      <c r="K62953" t="s">
        <v>27</v>
      </c>
      <c r="L62953" t="s">
        <v>233</v>
      </c>
      <c r="M62953" t="s">
        <v>2501</v>
      </c>
    </row>
    <row r="62954" spans="1:17" x14ac:dyDescent="0.25">
      <c r="A62954">
        <v>8852</v>
      </c>
      <c r="B62954" t="s">
        <v>26565</v>
      </c>
      <c r="C62954" t="s">
        <v>18</v>
      </c>
      <c r="D62954" t="s">
        <v>2497</v>
      </c>
      <c r="E62954" t="s">
        <v>2498</v>
      </c>
      <c r="F62954" t="s">
        <v>279</v>
      </c>
      <c r="H62954">
        <v>65563</v>
      </c>
      <c r="I62954" t="s">
        <v>11859</v>
      </c>
      <c r="J62954">
        <v>20506</v>
      </c>
      <c r="K62954" t="s">
        <v>24</v>
      </c>
      <c r="L62954" t="s">
        <v>25</v>
      </c>
      <c r="M62954" t="s">
        <v>27249</v>
      </c>
    </row>
    <row r="62955" spans="1:17" x14ac:dyDescent="0.25">
      <c r="A62955">
        <v>8852</v>
      </c>
      <c r="B62955" t="s">
        <v>26565</v>
      </c>
      <c r="C62955" t="s">
        <v>18</v>
      </c>
      <c r="D62955" t="s">
        <v>2497</v>
      </c>
      <c r="E62955" t="s">
        <v>2498</v>
      </c>
      <c r="F62955" t="s">
        <v>279</v>
      </c>
      <c r="H62955">
        <v>65563</v>
      </c>
      <c r="I62955" t="s">
        <v>11859</v>
      </c>
      <c r="J62955">
        <v>20516</v>
      </c>
      <c r="K62955" t="s">
        <v>117</v>
      </c>
      <c r="L62955" t="s">
        <v>203</v>
      </c>
      <c r="M62955" t="s">
        <v>2513</v>
      </c>
    </row>
    <row r="62956" spans="1:17" x14ac:dyDescent="0.25">
      <c r="A62956">
        <v>8852</v>
      </c>
      <c r="B62956" t="s">
        <v>26565</v>
      </c>
      <c r="C62956" t="s">
        <v>18</v>
      </c>
      <c r="D62956" t="s">
        <v>2497</v>
      </c>
      <c r="E62956" t="s">
        <v>2498</v>
      </c>
      <c r="F62956" t="s">
        <v>279</v>
      </c>
      <c r="H62956">
        <v>65563</v>
      </c>
      <c r="I62956" t="s">
        <v>11859</v>
      </c>
      <c r="N62956">
        <v>29827</v>
      </c>
      <c r="O62956" t="s">
        <v>84</v>
      </c>
      <c r="P62956" t="s">
        <v>213</v>
      </c>
      <c r="Q62956" t="s">
        <v>27263</v>
      </c>
    </row>
    <row r="62957" spans="1:17" x14ac:dyDescent="0.25">
      <c r="A62957">
        <v>8852</v>
      </c>
      <c r="B62957" t="s">
        <v>26565</v>
      </c>
      <c r="C62957" t="s">
        <v>18</v>
      </c>
      <c r="D62957" t="s">
        <v>2497</v>
      </c>
      <c r="E62957" t="s">
        <v>2498</v>
      </c>
      <c r="F62957" t="s">
        <v>279</v>
      </c>
      <c r="H62957">
        <v>65563</v>
      </c>
      <c r="I62957" t="s">
        <v>11859</v>
      </c>
      <c r="N62957">
        <v>29825</v>
      </c>
      <c r="O62957" t="s">
        <v>84</v>
      </c>
      <c r="P62957" t="s">
        <v>10486</v>
      </c>
      <c r="Q62957" t="s">
        <v>27264</v>
      </c>
    </row>
    <row r="62958" spans="1:17" x14ac:dyDescent="0.25">
      <c r="A62958">
        <v>8852</v>
      </c>
      <c r="B62958" t="s">
        <v>26565</v>
      </c>
      <c r="C62958" t="s">
        <v>18</v>
      </c>
      <c r="D62958" t="s">
        <v>2497</v>
      </c>
      <c r="E62958" t="s">
        <v>2498</v>
      </c>
      <c r="F62958" t="s">
        <v>279</v>
      </c>
      <c r="H62958">
        <v>65563</v>
      </c>
      <c r="I62958" t="s">
        <v>11859</v>
      </c>
      <c r="N62958">
        <v>32621</v>
      </c>
      <c r="O62958" t="s">
        <v>72</v>
      </c>
      <c r="P62958" t="s">
        <v>82</v>
      </c>
      <c r="Q62958" t="s">
        <v>27251</v>
      </c>
    </row>
    <row r="62959" spans="1:17" x14ac:dyDescent="0.25">
      <c r="A62959">
        <v>9327</v>
      </c>
      <c r="B62959" t="s">
        <v>26565</v>
      </c>
      <c r="C62959" t="s">
        <v>18</v>
      </c>
      <c r="D62959" t="s">
        <v>2520</v>
      </c>
      <c r="E62959" t="s">
        <v>2521</v>
      </c>
      <c r="F62959" t="s">
        <v>89</v>
      </c>
      <c r="H62959">
        <v>68448</v>
      </c>
      <c r="I62959" t="s">
        <v>2522</v>
      </c>
      <c r="J62959">
        <v>27355</v>
      </c>
      <c r="K62959" t="s">
        <v>27</v>
      </c>
      <c r="L62959" t="s">
        <v>233</v>
      </c>
      <c r="M62959" t="s">
        <v>2543</v>
      </c>
    </row>
    <row r="62960" spans="1:17" x14ac:dyDescent="0.25">
      <c r="A62960">
        <v>9327</v>
      </c>
      <c r="B62960" t="s">
        <v>26565</v>
      </c>
      <c r="C62960" t="s">
        <v>18</v>
      </c>
      <c r="D62960" t="s">
        <v>2520</v>
      </c>
      <c r="E62960" t="s">
        <v>2521</v>
      </c>
      <c r="F62960" t="s">
        <v>89</v>
      </c>
      <c r="H62960">
        <v>68448</v>
      </c>
      <c r="I62960" t="s">
        <v>2522</v>
      </c>
      <c r="J62960">
        <v>27348</v>
      </c>
      <c r="K62960" t="s">
        <v>78</v>
      </c>
      <c r="L62960" t="s">
        <v>79</v>
      </c>
      <c r="M62960" t="s">
        <v>27265</v>
      </c>
    </row>
    <row r="62961" spans="1:17" x14ac:dyDescent="0.25">
      <c r="A62961">
        <v>9327</v>
      </c>
      <c r="B62961" t="s">
        <v>26565</v>
      </c>
      <c r="C62961" t="s">
        <v>18</v>
      </c>
      <c r="D62961" t="s">
        <v>2520</v>
      </c>
      <c r="E62961" t="s">
        <v>2521</v>
      </c>
      <c r="F62961" t="s">
        <v>89</v>
      </c>
      <c r="H62961">
        <v>68448</v>
      </c>
      <c r="I62961" t="s">
        <v>2522</v>
      </c>
      <c r="J62961">
        <v>27350</v>
      </c>
      <c r="K62961" t="s">
        <v>39</v>
      </c>
      <c r="L62961" t="s">
        <v>103</v>
      </c>
      <c r="M62961" t="s">
        <v>22321</v>
      </c>
    </row>
    <row r="62962" spans="1:17" x14ac:dyDescent="0.25">
      <c r="A62962">
        <v>9327</v>
      </c>
      <c r="B62962" t="s">
        <v>26565</v>
      </c>
      <c r="C62962" t="s">
        <v>18</v>
      </c>
      <c r="D62962" t="s">
        <v>2520</v>
      </c>
      <c r="E62962" t="s">
        <v>2521</v>
      </c>
      <c r="F62962" t="s">
        <v>89</v>
      </c>
      <c r="H62962">
        <v>68448</v>
      </c>
      <c r="I62962" t="s">
        <v>2522</v>
      </c>
      <c r="N62962">
        <v>36941</v>
      </c>
      <c r="O62962" t="s">
        <v>84</v>
      </c>
      <c r="P62962" t="s">
        <v>10486</v>
      </c>
      <c r="Q62962" t="s">
        <v>2528</v>
      </c>
    </row>
    <row r="62963" spans="1:17" x14ac:dyDescent="0.25">
      <c r="A62963">
        <v>9327</v>
      </c>
      <c r="B62963" t="s">
        <v>26565</v>
      </c>
      <c r="C62963" t="s">
        <v>18</v>
      </c>
      <c r="D62963" t="s">
        <v>2520</v>
      </c>
      <c r="E62963" t="s">
        <v>2521</v>
      </c>
      <c r="F62963" t="s">
        <v>89</v>
      </c>
      <c r="H62963">
        <v>68448</v>
      </c>
      <c r="I62963" t="s">
        <v>2522</v>
      </c>
      <c r="N62963">
        <v>36940</v>
      </c>
      <c r="O62963" t="s">
        <v>84</v>
      </c>
      <c r="P62963" t="s">
        <v>21555</v>
      </c>
      <c r="Q62963" t="s">
        <v>2527</v>
      </c>
    </row>
    <row r="62964" spans="1:17" x14ac:dyDescent="0.25">
      <c r="A62964">
        <v>9327</v>
      </c>
      <c r="B62964" t="s">
        <v>26565</v>
      </c>
      <c r="C62964" t="s">
        <v>18</v>
      </c>
      <c r="D62964" t="s">
        <v>2520</v>
      </c>
      <c r="E62964" t="s">
        <v>2521</v>
      </c>
      <c r="F62964" t="s">
        <v>89</v>
      </c>
      <c r="H62964">
        <v>68448</v>
      </c>
      <c r="I62964" t="s">
        <v>2522</v>
      </c>
      <c r="N62964">
        <v>36965</v>
      </c>
      <c r="O62964" t="s">
        <v>84</v>
      </c>
      <c r="P62964" t="s">
        <v>21557</v>
      </c>
      <c r="Q62964" t="s">
        <v>16030</v>
      </c>
    </row>
    <row r="62965" spans="1:17" x14ac:dyDescent="0.25">
      <c r="A62965">
        <v>9327</v>
      </c>
      <c r="B62965" t="s">
        <v>26565</v>
      </c>
      <c r="C62965" t="s">
        <v>18</v>
      </c>
      <c r="D62965" t="s">
        <v>2520</v>
      </c>
      <c r="E62965" t="s">
        <v>2521</v>
      </c>
      <c r="F62965" t="s">
        <v>89</v>
      </c>
      <c r="H62965">
        <v>68447</v>
      </c>
      <c r="I62965" t="s">
        <v>2529</v>
      </c>
      <c r="J62965">
        <v>27355</v>
      </c>
      <c r="K62965" t="s">
        <v>27</v>
      </c>
      <c r="L62965" t="s">
        <v>233</v>
      </c>
      <c r="M62965" t="s">
        <v>2543</v>
      </c>
    </row>
    <row r="62966" spans="1:17" x14ac:dyDescent="0.25">
      <c r="A62966">
        <v>9327</v>
      </c>
      <c r="B62966" t="s">
        <v>26565</v>
      </c>
      <c r="C62966" t="s">
        <v>18</v>
      </c>
      <c r="D62966" t="s">
        <v>2520</v>
      </c>
      <c r="E62966" t="s">
        <v>2521</v>
      </c>
      <c r="F62966" t="s">
        <v>89</v>
      </c>
      <c r="H62966">
        <v>68447</v>
      </c>
      <c r="I62966" t="s">
        <v>2529</v>
      </c>
      <c r="J62966">
        <v>27343</v>
      </c>
      <c r="K62966" t="s">
        <v>108</v>
      </c>
      <c r="L62966" t="s">
        <v>865</v>
      </c>
      <c r="M62966" t="s">
        <v>16029</v>
      </c>
    </row>
    <row r="62967" spans="1:17" x14ac:dyDescent="0.25">
      <c r="A62967">
        <v>9327</v>
      </c>
      <c r="B62967" t="s">
        <v>26565</v>
      </c>
      <c r="C62967" t="s">
        <v>18</v>
      </c>
      <c r="D62967" t="s">
        <v>2520</v>
      </c>
      <c r="E62967" t="s">
        <v>2521</v>
      </c>
      <c r="F62967" t="s">
        <v>89</v>
      </c>
      <c r="H62967">
        <v>68447</v>
      </c>
      <c r="I62967" t="s">
        <v>2529</v>
      </c>
      <c r="J62967">
        <v>27352</v>
      </c>
      <c r="K62967" t="s">
        <v>210</v>
      </c>
      <c r="L62967" t="s">
        <v>211</v>
      </c>
      <c r="M62967" t="s">
        <v>22317</v>
      </c>
    </row>
    <row r="62968" spans="1:17" x14ac:dyDescent="0.25">
      <c r="A62968">
        <v>9327</v>
      </c>
      <c r="B62968" t="s">
        <v>26565</v>
      </c>
      <c r="C62968" t="s">
        <v>18</v>
      </c>
      <c r="D62968" t="s">
        <v>2520</v>
      </c>
      <c r="E62968" t="s">
        <v>2521</v>
      </c>
      <c r="F62968" t="s">
        <v>89</v>
      </c>
      <c r="H62968">
        <v>68447</v>
      </c>
      <c r="I62968" t="s">
        <v>2529</v>
      </c>
      <c r="N62968">
        <v>36948</v>
      </c>
      <c r="O62968" t="s">
        <v>48</v>
      </c>
      <c r="P62968" t="s">
        <v>139</v>
      </c>
      <c r="Q62968" t="s">
        <v>2532</v>
      </c>
    </row>
    <row r="62969" spans="1:17" x14ac:dyDescent="0.25">
      <c r="A62969">
        <v>9327</v>
      </c>
      <c r="B62969" t="s">
        <v>26565</v>
      </c>
      <c r="C62969" t="s">
        <v>18</v>
      </c>
      <c r="D62969" t="s">
        <v>2520</v>
      </c>
      <c r="E62969" t="s">
        <v>2521</v>
      </c>
      <c r="F62969" t="s">
        <v>89</v>
      </c>
      <c r="H62969">
        <v>68447</v>
      </c>
      <c r="I62969" t="s">
        <v>2529</v>
      </c>
      <c r="N62969">
        <v>36949</v>
      </c>
      <c r="O62969" t="s">
        <v>48</v>
      </c>
      <c r="P62969" t="s">
        <v>1081</v>
      </c>
      <c r="Q62969" t="s">
        <v>2533</v>
      </c>
    </row>
    <row r="62970" spans="1:17" x14ac:dyDescent="0.25">
      <c r="A62970">
        <v>9327</v>
      </c>
      <c r="B62970" t="s">
        <v>26565</v>
      </c>
      <c r="C62970" t="s">
        <v>18</v>
      </c>
      <c r="D62970" t="s">
        <v>2520</v>
      </c>
      <c r="E62970" t="s">
        <v>2521</v>
      </c>
      <c r="F62970" t="s">
        <v>89</v>
      </c>
      <c r="H62970">
        <v>68447</v>
      </c>
      <c r="I62970" t="s">
        <v>2529</v>
      </c>
      <c r="N62970">
        <v>36938</v>
      </c>
      <c r="O62970" t="s">
        <v>72</v>
      </c>
      <c r="P62970" t="s">
        <v>308</v>
      </c>
      <c r="Q62970" t="s">
        <v>22318</v>
      </c>
    </row>
    <row r="62971" spans="1:17" x14ac:dyDescent="0.25">
      <c r="A62971">
        <v>9327</v>
      </c>
      <c r="B62971" t="s">
        <v>26565</v>
      </c>
      <c r="C62971" t="s">
        <v>18</v>
      </c>
      <c r="D62971" t="s">
        <v>2520</v>
      </c>
      <c r="E62971" t="s">
        <v>2521</v>
      </c>
      <c r="F62971" t="s">
        <v>89</v>
      </c>
      <c r="H62971">
        <v>68446</v>
      </c>
      <c r="I62971" t="s">
        <v>2534</v>
      </c>
      <c r="J62971">
        <v>27355</v>
      </c>
      <c r="K62971" t="s">
        <v>27</v>
      </c>
      <c r="L62971" t="s">
        <v>233</v>
      </c>
      <c r="M62971" t="s">
        <v>2543</v>
      </c>
    </row>
    <row r="62972" spans="1:17" x14ac:dyDescent="0.25">
      <c r="A62972">
        <v>9327</v>
      </c>
      <c r="B62972" t="s">
        <v>26565</v>
      </c>
      <c r="C62972" t="s">
        <v>18</v>
      </c>
      <c r="D62972" t="s">
        <v>2520</v>
      </c>
      <c r="E62972" t="s">
        <v>2521</v>
      </c>
      <c r="F62972" t="s">
        <v>89</v>
      </c>
      <c r="H62972">
        <v>68446</v>
      </c>
      <c r="I62972" t="s">
        <v>2534</v>
      </c>
      <c r="J62972">
        <v>27344</v>
      </c>
      <c r="K62972" t="s">
        <v>30</v>
      </c>
      <c r="L62972" t="s">
        <v>31</v>
      </c>
      <c r="M62972" t="s">
        <v>16032</v>
      </c>
    </row>
    <row r="62973" spans="1:17" x14ac:dyDescent="0.25">
      <c r="A62973">
        <v>9327</v>
      </c>
      <c r="B62973" t="s">
        <v>26565</v>
      </c>
      <c r="C62973" t="s">
        <v>18</v>
      </c>
      <c r="D62973" t="s">
        <v>2520</v>
      </c>
      <c r="E62973" t="s">
        <v>2521</v>
      </c>
      <c r="F62973" t="s">
        <v>89</v>
      </c>
      <c r="H62973">
        <v>68446</v>
      </c>
      <c r="I62973" t="s">
        <v>2534</v>
      </c>
      <c r="J62973">
        <v>27350</v>
      </c>
      <c r="K62973" t="s">
        <v>39</v>
      </c>
      <c r="L62973" t="s">
        <v>103</v>
      </c>
      <c r="M62973" t="s">
        <v>22321</v>
      </c>
    </row>
    <row r="62974" spans="1:17" x14ac:dyDescent="0.25">
      <c r="A62974">
        <v>9327</v>
      </c>
      <c r="B62974" t="s">
        <v>26565</v>
      </c>
      <c r="C62974" t="s">
        <v>18</v>
      </c>
      <c r="D62974" t="s">
        <v>2520</v>
      </c>
      <c r="E62974" t="s">
        <v>2521</v>
      </c>
      <c r="F62974" t="s">
        <v>89</v>
      </c>
      <c r="H62974">
        <v>68446</v>
      </c>
      <c r="I62974" t="s">
        <v>2534</v>
      </c>
      <c r="N62974">
        <v>36941</v>
      </c>
      <c r="O62974" t="s">
        <v>84</v>
      </c>
      <c r="P62974" t="s">
        <v>10486</v>
      </c>
      <c r="Q62974" t="s">
        <v>2528</v>
      </c>
    </row>
    <row r="62975" spans="1:17" x14ac:dyDescent="0.25">
      <c r="A62975">
        <v>9327</v>
      </c>
      <c r="B62975" t="s">
        <v>26565</v>
      </c>
      <c r="C62975" t="s">
        <v>18</v>
      </c>
      <c r="D62975" t="s">
        <v>2520</v>
      </c>
      <c r="E62975" t="s">
        <v>2521</v>
      </c>
      <c r="F62975" t="s">
        <v>89</v>
      </c>
      <c r="H62975">
        <v>68446</v>
      </c>
      <c r="I62975" t="s">
        <v>2534</v>
      </c>
      <c r="N62975">
        <v>36945</v>
      </c>
      <c r="O62975" t="s">
        <v>33</v>
      </c>
      <c r="P62975" t="s">
        <v>111</v>
      </c>
      <c r="Q62975" t="s">
        <v>27266</v>
      </c>
    </row>
    <row r="62976" spans="1:17" x14ac:dyDescent="0.25">
      <c r="A62976">
        <v>9327</v>
      </c>
      <c r="B62976" t="s">
        <v>26565</v>
      </c>
      <c r="C62976" t="s">
        <v>18</v>
      </c>
      <c r="D62976" t="s">
        <v>2520</v>
      </c>
      <c r="E62976" t="s">
        <v>2521</v>
      </c>
      <c r="F62976" t="s">
        <v>89</v>
      </c>
      <c r="H62976">
        <v>68446</v>
      </c>
      <c r="I62976" t="s">
        <v>2534</v>
      </c>
      <c r="N62976">
        <v>36965</v>
      </c>
      <c r="O62976" t="s">
        <v>84</v>
      </c>
      <c r="P62976" t="s">
        <v>21557</v>
      </c>
      <c r="Q62976" t="s">
        <v>16030</v>
      </c>
    </row>
    <row r="62977" spans="1:17" x14ac:dyDescent="0.25">
      <c r="A62977">
        <v>9327</v>
      </c>
      <c r="B62977" t="s">
        <v>26565</v>
      </c>
      <c r="C62977" t="s">
        <v>18</v>
      </c>
      <c r="D62977" t="s">
        <v>2520</v>
      </c>
      <c r="E62977" t="s">
        <v>2521</v>
      </c>
      <c r="F62977" t="s">
        <v>89</v>
      </c>
      <c r="H62977">
        <v>68444</v>
      </c>
      <c r="I62977" t="s">
        <v>2535</v>
      </c>
      <c r="J62977">
        <v>27343</v>
      </c>
      <c r="K62977" t="s">
        <v>108</v>
      </c>
      <c r="L62977" t="s">
        <v>865</v>
      </c>
      <c r="M62977" t="s">
        <v>16029</v>
      </c>
    </row>
    <row r="62978" spans="1:17" x14ac:dyDescent="0.25">
      <c r="A62978">
        <v>9327</v>
      </c>
      <c r="B62978" t="s">
        <v>26565</v>
      </c>
      <c r="C62978" t="s">
        <v>18</v>
      </c>
      <c r="D62978" t="s">
        <v>2520</v>
      </c>
      <c r="E62978" t="s">
        <v>2521</v>
      </c>
      <c r="F62978" t="s">
        <v>89</v>
      </c>
      <c r="H62978">
        <v>68444</v>
      </c>
      <c r="I62978" t="s">
        <v>2535</v>
      </c>
      <c r="J62978">
        <v>27340</v>
      </c>
      <c r="K62978" t="s">
        <v>108</v>
      </c>
      <c r="L62978" t="s">
        <v>865</v>
      </c>
      <c r="M62978" t="s">
        <v>22316</v>
      </c>
    </row>
    <row r="62979" spans="1:17" x14ac:dyDescent="0.25">
      <c r="A62979">
        <v>9327</v>
      </c>
      <c r="B62979" t="s">
        <v>26565</v>
      </c>
      <c r="C62979" t="s">
        <v>18</v>
      </c>
      <c r="D62979" t="s">
        <v>2520</v>
      </c>
      <c r="E62979" t="s">
        <v>2521</v>
      </c>
      <c r="F62979" t="s">
        <v>89</v>
      </c>
      <c r="H62979">
        <v>68444</v>
      </c>
      <c r="I62979" t="s">
        <v>2535</v>
      </c>
      <c r="J62979">
        <v>27352</v>
      </c>
      <c r="K62979" t="s">
        <v>210</v>
      </c>
      <c r="L62979" t="s">
        <v>211</v>
      </c>
      <c r="M62979" t="s">
        <v>22317</v>
      </c>
    </row>
    <row r="62980" spans="1:17" x14ac:dyDescent="0.25">
      <c r="A62980">
        <v>9327</v>
      </c>
      <c r="B62980" t="s">
        <v>26565</v>
      </c>
      <c r="C62980" t="s">
        <v>18</v>
      </c>
      <c r="D62980" t="s">
        <v>2520</v>
      </c>
      <c r="E62980" t="s">
        <v>2521</v>
      </c>
      <c r="F62980" t="s">
        <v>89</v>
      </c>
      <c r="H62980">
        <v>68444</v>
      </c>
      <c r="I62980" t="s">
        <v>2535</v>
      </c>
      <c r="N62980">
        <v>36941</v>
      </c>
      <c r="O62980" t="s">
        <v>84</v>
      </c>
      <c r="P62980" t="s">
        <v>10486</v>
      </c>
      <c r="Q62980" t="s">
        <v>2528</v>
      </c>
    </row>
    <row r="62981" spans="1:17" x14ac:dyDescent="0.25">
      <c r="A62981">
        <v>9327</v>
      </c>
      <c r="B62981" t="s">
        <v>26565</v>
      </c>
      <c r="C62981" t="s">
        <v>18</v>
      </c>
      <c r="D62981" t="s">
        <v>2520</v>
      </c>
      <c r="E62981" t="s">
        <v>2521</v>
      </c>
      <c r="F62981" t="s">
        <v>89</v>
      </c>
      <c r="H62981">
        <v>68444</v>
      </c>
      <c r="I62981" t="s">
        <v>2535</v>
      </c>
      <c r="N62981">
        <v>36940</v>
      </c>
      <c r="O62981" t="s">
        <v>84</v>
      </c>
      <c r="P62981" t="s">
        <v>21555</v>
      </c>
      <c r="Q62981" t="s">
        <v>2527</v>
      </c>
    </row>
    <row r="62982" spans="1:17" x14ac:dyDescent="0.25">
      <c r="A62982">
        <v>9327</v>
      </c>
      <c r="B62982" t="s">
        <v>26565</v>
      </c>
      <c r="C62982" t="s">
        <v>18</v>
      </c>
      <c r="D62982" t="s">
        <v>2520</v>
      </c>
      <c r="E62982" t="s">
        <v>2521</v>
      </c>
      <c r="F62982" t="s">
        <v>89</v>
      </c>
      <c r="H62982">
        <v>68444</v>
      </c>
      <c r="I62982" t="s">
        <v>2535</v>
      </c>
      <c r="N62982">
        <v>36944</v>
      </c>
      <c r="O62982" t="s">
        <v>45</v>
      </c>
      <c r="P62982" t="s">
        <v>291</v>
      </c>
      <c r="Q62982" t="s">
        <v>2537</v>
      </c>
    </row>
    <row r="62983" spans="1:17" x14ac:dyDescent="0.25">
      <c r="A62983">
        <v>9327</v>
      </c>
      <c r="B62983" t="s">
        <v>26565</v>
      </c>
      <c r="C62983" t="s">
        <v>18</v>
      </c>
      <c r="D62983" t="s">
        <v>2520</v>
      </c>
      <c r="E62983" t="s">
        <v>2521</v>
      </c>
      <c r="F62983" t="s">
        <v>89</v>
      </c>
      <c r="H62983">
        <v>68445</v>
      </c>
      <c r="I62983" t="s">
        <v>2539</v>
      </c>
      <c r="J62983">
        <v>27344</v>
      </c>
      <c r="K62983" t="s">
        <v>30</v>
      </c>
      <c r="L62983" t="s">
        <v>31</v>
      </c>
      <c r="M62983" t="s">
        <v>16032</v>
      </c>
    </row>
    <row r="62984" spans="1:17" x14ac:dyDescent="0.25">
      <c r="A62984">
        <v>9327</v>
      </c>
      <c r="B62984" t="s">
        <v>26565</v>
      </c>
      <c r="C62984" t="s">
        <v>18</v>
      </c>
      <c r="D62984" t="s">
        <v>2520</v>
      </c>
      <c r="E62984" t="s">
        <v>2521</v>
      </c>
      <c r="F62984" t="s">
        <v>89</v>
      </c>
      <c r="H62984">
        <v>68445</v>
      </c>
      <c r="I62984" t="s">
        <v>2539</v>
      </c>
      <c r="J62984">
        <v>27343</v>
      </c>
      <c r="K62984" t="s">
        <v>108</v>
      </c>
      <c r="L62984" t="s">
        <v>865</v>
      </c>
      <c r="M62984" t="s">
        <v>16029</v>
      </c>
    </row>
    <row r="62985" spans="1:17" x14ac:dyDescent="0.25">
      <c r="A62985">
        <v>9327</v>
      </c>
      <c r="B62985" t="s">
        <v>26565</v>
      </c>
      <c r="C62985" t="s">
        <v>18</v>
      </c>
      <c r="D62985" t="s">
        <v>2520</v>
      </c>
      <c r="E62985" t="s">
        <v>2521</v>
      </c>
      <c r="F62985" t="s">
        <v>89</v>
      </c>
      <c r="H62985">
        <v>68445</v>
      </c>
      <c r="I62985" t="s">
        <v>2539</v>
      </c>
      <c r="J62985">
        <v>27352</v>
      </c>
      <c r="K62985" t="s">
        <v>210</v>
      </c>
      <c r="L62985" t="s">
        <v>211</v>
      </c>
      <c r="M62985" t="s">
        <v>22317</v>
      </c>
    </row>
    <row r="62986" spans="1:17" x14ac:dyDescent="0.25">
      <c r="A62986">
        <v>9327</v>
      </c>
      <c r="B62986" t="s">
        <v>26565</v>
      </c>
      <c r="C62986" t="s">
        <v>18</v>
      </c>
      <c r="D62986" t="s">
        <v>2520</v>
      </c>
      <c r="E62986" t="s">
        <v>2521</v>
      </c>
      <c r="F62986" t="s">
        <v>89</v>
      </c>
      <c r="H62986">
        <v>68445</v>
      </c>
      <c r="I62986" t="s">
        <v>2539</v>
      </c>
      <c r="N62986">
        <v>36945</v>
      </c>
      <c r="O62986" t="s">
        <v>33</v>
      </c>
      <c r="P62986" t="s">
        <v>111</v>
      </c>
      <c r="Q62986" t="s">
        <v>27266</v>
      </c>
    </row>
    <row r="62987" spans="1:17" x14ac:dyDescent="0.25">
      <c r="A62987">
        <v>9327</v>
      </c>
      <c r="B62987" t="s">
        <v>26565</v>
      </c>
      <c r="C62987" t="s">
        <v>18</v>
      </c>
      <c r="D62987" t="s">
        <v>2520</v>
      </c>
      <c r="E62987" t="s">
        <v>2521</v>
      </c>
      <c r="F62987" t="s">
        <v>89</v>
      </c>
      <c r="H62987">
        <v>68445</v>
      </c>
      <c r="I62987" t="s">
        <v>2539</v>
      </c>
      <c r="N62987">
        <v>36948</v>
      </c>
      <c r="O62987" t="s">
        <v>48</v>
      </c>
      <c r="P62987" t="s">
        <v>139</v>
      </c>
      <c r="Q62987" t="s">
        <v>2532</v>
      </c>
    </row>
    <row r="62988" spans="1:17" x14ac:dyDescent="0.25">
      <c r="A62988">
        <v>9327</v>
      </c>
      <c r="B62988" t="s">
        <v>26565</v>
      </c>
      <c r="C62988" t="s">
        <v>18</v>
      </c>
      <c r="D62988" t="s">
        <v>2520</v>
      </c>
      <c r="E62988" t="s">
        <v>2521</v>
      </c>
      <c r="F62988" t="s">
        <v>89</v>
      </c>
      <c r="H62988">
        <v>68445</v>
      </c>
      <c r="I62988" t="s">
        <v>2539</v>
      </c>
      <c r="N62988">
        <v>36938</v>
      </c>
      <c r="O62988" t="s">
        <v>72</v>
      </c>
      <c r="P62988" t="s">
        <v>308</v>
      </c>
      <c r="Q62988" t="s">
        <v>22318</v>
      </c>
    </row>
    <row r="62989" spans="1:17" x14ac:dyDescent="0.25">
      <c r="A62989">
        <v>9327</v>
      </c>
      <c r="B62989" t="s">
        <v>26565</v>
      </c>
      <c r="C62989" t="s">
        <v>18</v>
      </c>
      <c r="D62989" t="s">
        <v>2520</v>
      </c>
      <c r="E62989" t="s">
        <v>2521</v>
      </c>
      <c r="F62989" t="s">
        <v>89</v>
      </c>
      <c r="H62989">
        <v>68443</v>
      </c>
      <c r="I62989" t="s">
        <v>2541</v>
      </c>
      <c r="J62989">
        <v>27355</v>
      </c>
      <c r="K62989" t="s">
        <v>27</v>
      </c>
      <c r="L62989" t="s">
        <v>233</v>
      </c>
      <c r="M62989" t="s">
        <v>2543</v>
      </c>
    </row>
    <row r="62990" spans="1:17" x14ac:dyDescent="0.25">
      <c r="A62990">
        <v>9327</v>
      </c>
      <c r="B62990" t="s">
        <v>26565</v>
      </c>
      <c r="C62990" t="s">
        <v>18</v>
      </c>
      <c r="D62990" t="s">
        <v>2520</v>
      </c>
      <c r="E62990" t="s">
        <v>2521</v>
      </c>
      <c r="F62990" t="s">
        <v>89</v>
      </c>
      <c r="H62990">
        <v>68443</v>
      </c>
      <c r="I62990" t="s">
        <v>2541</v>
      </c>
      <c r="J62990">
        <v>27343</v>
      </c>
      <c r="K62990" t="s">
        <v>108</v>
      </c>
      <c r="L62990" t="s">
        <v>865</v>
      </c>
      <c r="M62990" t="s">
        <v>16029</v>
      </c>
    </row>
    <row r="62991" spans="1:17" x14ac:dyDescent="0.25">
      <c r="A62991">
        <v>9327</v>
      </c>
      <c r="B62991" t="s">
        <v>26565</v>
      </c>
      <c r="C62991" t="s">
        <v>18</v>
      </c>
      <c r="D62991" t="s">
        <v>2520</v>
      </c>
      <c r="E62991" t="s">
        <v>2521</v>
      </c>
      <c r="F62991" t="s">
        <v>89</v>
      </c>
      <c r="H62991">
        <v>68443</v>
      </c>
      <c r="I62991" t="s">
        <v>2541</v>
      </c>
      <c r="J62991">
        <v>27352</v>
      </c>
      <c r="K62991" t="s">
        <v>210</v>
      </c>
      <c r="L62991" t="s">
        <v>211</v>
      </c>
      <c r="M62991" t="s">
        <v>22317</v>
      </c>
    </row>
    <row r="62992" spans="1:17" x14ac:dyDescent="0.25">
      <c r="A62992">
        <v>9327</v>
      </c>
      <c r="B62992" t="s">
        <v>26565</v>
      </c>
      <c r="C62992" t="s">
        <v>18</v>
      </c>
      <c r="D62992" t="s">
        <v>2520</v>
      </c>
      <c r="E62992" t="s">
        <v>2521</v>
      </c>
      <c r="F62992" t="s">
        <v>89</v>
      </c>
      <c r="H62992">
        <v>68443</v>
      </c>
      <c r="I62992" t="s">
        <v>2541</v>
      </c>
      <c r="N62992">
        <v>36941</v>
      </c>
      <c r="O62992" t="s">
        <v>84</v>
      </c>
      <c r="P62992" t="s">
        <v>10486</v>
      </c>
      <c r="Q62992" t="s">
        <v>2528</v>
      </c>
    </row>
    <row r="62993" spans="1:17" x14ac:dyDescent="0.25">
      <c r="A62993">
        <v>9327</v>
      </c>
      <c r="B62993" t="s">
        <v>26565</v>
      </c>
      <c r="C62993" t="s">
        <v>18</v>
      </c>
      <c r="D62993" t="s">
        <v>2520</v>
      </c>
      <c r="E62993" t="s">
        <v>2521</v>
      </c>
      <c r="F62993" t="s">
        <v>89</v>
      </c>
      <c r="H62993">
        <v>68443</v>
      </c>
      <c r="I62993" t="s">
        <v>2541</v>
      </c>
      <c r="N62993">
        <v>36939</v>
      </c>
      <c r="O62993" t="s">
        <v>72</v>
      </c>
      <c r="P62993" t="s">
        <v>73</v>
      </c>
      <c r="Q62993" t="s">
        <v>22319</v>
      </c>
    </row>
    <row r="62994" spans="1:17" x14ac:dyDescent="0.25">
      <c r="A62994">
        <v>9327</v>
      </c>
      <c r="B62994" t="s">
        <v>26565</v>
      </c>
      <c r="C62994" t="s">
        <v>18</v>
      </c>
      <c r="D62994" t="s">
        <v>2520</v>
      </c>
      <c r="E62994" t="s">
        <v>2521</v>
      </c>
      <c r="F62994" t="s">
        <v>89</v>
      </c>
      <c r="H62994">
        <v>68443</v>
      </c>
      <c r="I62994" t="s">
        <v>2541</v>
      </c>
      <c r="N62994">
        <v>36942</v>
      </c>
      <c r="O62994" t="s">
        <v>84</v>
      </c>
      <c r="P62994" t="s">
        <v>271</v>
      </c>
      <c r="Q62994" t="s">
        <v>2538</v>
      </c>
    </row>
    <row r="62995" spans="1:17" x14ac:dyDescent="0.25">
      <c r="A62995">
        <v>9327</v>
      </c>
      <c r="B62995" t="s">
        <v>26565</v>
      </c>
      <c r="C62995" t="s">
        <v>18</v>
      </c>
      <c r="D62995" t="s">
        <v>2520</v>
      </c>
      <c r="E62995" t="s">
        <v>2521</v>
      </c>
      <c r="F62995" t="s">
        <v>89</v>
      </c>
      <c r="H62995">
        <v>68449</v>
      </c>
      <c r="I62995" t="s">
        <v>2542</v>
      </c>
      <c r="J62995">
        <v>27355</v>
      </c>
      <c r="K62995" t="s">
        <v>27</v>
      </c>
      <c r="L62995" t="s">
        <v>233</v>
      </c>
      <c r="M62995" t="s">
        <v>2543</v>
      </c>
    </row>
    <row r="62996" spans="1:17" x14ac:dyDescent="0.25">
      <c r="A62996">
        <v>9327</v>
      </c>
      <c r="B62996" t="s">
        <v>26565</v>
      </c>
      <c r="C62996" t="s">
        <v>18</v>
      </c>
      <c r="D62996" t="s">
        <v>2520</v>
      </c>
      <c r="E62996" t="s">
        <v>2521</v>
      </c>
      <c r="F62996" t="s">
        <v>89</v>
      </c>
      <c r="H62996">
        <v>68449</v>
      </c>
      <c r="I62996" t="s">
        <v>2542</v>
      </c>
      <c r="J62996">
        <v>27344</v>
      </c>
      <c r="K62996" t="s">
        <v>30</v>
      </c>
      <c r="L62996" t="s">
        <v>31</v>
      </c>
      <c r="M62996" t="s">
        <v>16032</v>
      </c>
    </row>
    <row r="62997" spans="1:17" x14ac:dyDescent="0.25">
      <c r="A62997">
        <v>9327</v>
      </c>
      <c r="B62997" t="s">
        <v>26565</v>
      </c>
      <c r="C62997" t="s">
        <v>18</v>
      </c>
      <c r="D62997" t="s">
        <v>2520</v>
      </c>
      <c r="E62997" t="s">
        <v>2521</v>
      </c>
      <c r="F62997" t="s">
        <v>89</v>
      </c>
      <c r="H62997">
        <v>68449</v>
      </c>
      <c r="I62997" t="s">
        <v>2542</v>
      </c>
      <c r="J62997">
        <v>27352</v>
      </c>
      <c r="K62997" t="s">
        <v>210</v>
      </c>
      <c r="L62997" t="s">
        <v>211</v>
      </c>
      <c r="M62997" t="s">
        <v>22317</v>
      </c>
    </row>
    <row r="62998" spans="1:17" x14ac:dyDescent="0.25">
      <c r="A62998">
        <v>9327</v>
      </c>
      <c r="B62998" t="s">
        <v>26565</v>
      </c>
      <c r="C62998" t="s">
        <v>18</v>
      </c>
      <c r="D62998" t="s">
        <v>2520</v>
      </c>
      <c r="E62998" t="s">
        <v>2521</v>
      </c>
      <c r="F62998" t="s">
        <v>89</v>
      </c>
      <c r="H62998">
        <v>68449</v>
      </c>
      <c r="I62998" t="s">
        <v>2542</v>
      </c>
      <c r="N62998">
        <v>36944</v>
      </c>
      <c r="O62998" t="s">
        <v>45</v>
      </c>
      <c r="P62998" t="s">
        <v>291</v>
      </c>
      <c r="Q62998" t="s">
        <v>2537</v>
      </c>
    </row>
    <row r="62999" spans="1:17" x14ac:dyDescent="0.25">
      <c r="A62999">
        <v>9327</v>
      </c>
      <c r="B62999" t="s">
        <v>26565</v>
      </c>
      <c r="C62999" t="s">
        <v>18</v>
      </c>
      <c r="D62999" t="s">
        <v>2520</v>
      </c>
      <c r="E62999" t="s">
        <v>2521</v>
      </c>
      <c r="F62999" t="s">
        <v>89</v>
      </c>
      <c r="H62999">
        <v>68449</v>
      </c>
      <c r="I62999" t="s">
        <v>2542</v>
      </c>
      <c r="N62999">
        <v>36938</v>
      </c>
      <c r="O62999" t="s">
        <v>72</v>
      </c>
      <c r="P62999" t="s">
        <v>308</v>
      </c>
      <c r="Q62999" t="s">
        <v>22318</v>
      </c>
    </row>
    <row r="63000" spans="1:17" x14ac:dyDescent="0.25">
      <c r="A63000">
        <v>9327</v>
      </c>
      <c r="B63000" t="s">
        <v>26565</v>
      </c>
      <c r="C63000" t="s">
        <v>18</v>
      </c>
      <c r="D63000" t="s">
        <v>2520</v>
      </c>
      <c r="E63000" t="s">
        <v>2521</v>
      </c>
      <c r="F63000" t="s">
        <v>89</v>
      </c>
      <c r="H63000">
        <v>68449</v>
      </c>
      <c r="I63000" t="s">
        <v>2542</v>
      </c>
      <c r="N63000">
        <v>36965</v>
      </c>
      <c r="O63000" t="s">
        <v>84</v>
      </c>
      <c r="P63000" t="s">
        <v>21557</v>
      </c>
      <c r="Q63000" t="s">
        <v>16030</v>
      </c>
    </row>
    <row r="63001" spans="1:17" x14ac:dyDescent="0.25">
      <c r="A63001">
        <v>9303</v>
      </c>
      <c r="B63001" t="s">
        <v>26565</v>
      </c>
      <c r="C63001" t="s">
        <v>18</v>
      </c>
      <c r="D63001" t="s">
        <v>2545</v>
      </c>
      <c r="E63001" t="s">
        <v>2546</v>
      </c>
      <c r="F63001" t="s">
        <v>728</v>
      </c>
      <c r="G63001" t="s">
        <v>2547</v>
      </c>
      <c r="H63001">
        <v>68302</v>
      </c>
      <c r="I63001" t="s">
        <v>22323</v>
      </c>
      <c r="J63001">
        <v>27598</v>
      </c>
      <c r="K63001" t="s">
        <v>178</v>
      </c>
      <c r="L63001" t="s">
        <v>179</v>
      </c>
      <c r="M63001" t="s">
        <v>27267</v>
      </c>
    </row>
    <row r="63002" spans="1:17" x14ac:dyDescent="0.25">
      <c r="A63002">
        <v>9303</v>
      </c>
      <c r="B63002" t="s">
        <v>26565</v>
      </c>
      <c r="C63002" t="s">
        <v>18</v>
      </c>
      <c r="D63002" t="s">
        <v>2545</v>
      </c>
      <c r="E63002" t="s">
        <v>2546</v>
      </c>
      <c r="F63002" t="s">
        <v>728</v>
      </c>
      <c r="G63002" t="s">
        <v>2547</v>
      </c>
      <c r="H63002">
        <v>68302</v>
      </c>
      <c r="I63002" t="s">
        <v>22323</v>
      </c>
      <c r="J63002">
        <v>27599</v>
      </c>
      <c r="K63002" t="s">
        <v>108</v>
      </c>
      <c r="L63002" t="s">
        <v>865</v>
      </c>
      <c r="M63002" t="s">
        <v>27268</v>
      </c>
    </row>
    <row r="63003" spans="1:17" x14ac:dyDescent="0.25">
      <c r="A63003">
        <v>9303</v>
      </c>
      <c r="B63003" t="s">
        <v>26565</v>
      </c>
      <c r="C63003" t="s">
        <v>18</v>
      </c>
      <c r="D63003" t="s">
        <v>2545</v>
      </c>
      <c r="E63003" t="s">
        <v>2546</v>
      </c>
      <c r="F63003" t="s">
        <v>728</v>
      </c>
      <c r="G63003" t="s">
        <v>2547</v>
      </c>
      <c r="H63003">
        <v>68302</v>
      </c>
      <c r="I63003" t="s">
        <v>22323</v>
      </c>
      <c r="N63003">
        <v>36633</v>
      </c>
      <c r="O63003" t="s">
        <v>48</v>
      </c>
      <c r="P63003" t="s">
        <v>139</v>
      </c>
      <c r="Q63003" t="s">
        <v>27269</v>
      </c>
    </row>
    <row r="63004" spans="1:17" x14ac:dyDescent="0.25">
      <c r="A63004">
        <v>9303</v>
      </c>
      <c r="B63004" t="s">
        <v>26565</v>
      </c>
      <c r="C63004" t="s">
        <v>18</v>
      </c>
      <c r="D63004" t="s">
        <v>2545</v>
      </c>
      <c r="E63004" t="s">
        <v>2546</v>
      </c>
      <c r="F63004" t="s">
        <v>728</v>
      </c>
      <c r="G63004" t="s">
        <v>2547</v>
      </c>
      <c r="H63004">
        <v>68302</v>
      </c>
      <c r="I63004" t="s">
        <v>22323</v>
      </c>
      <c r="N63004">
        <v>36612</v>
      </c>
      <c r="O63004" t="s">
        <v>72</v>
      </c>
      <c r="P63004" t="s">
        <v>82</v>
      </c>
      <c r="Q63004" t="s">
        <v>16042</v>
      </c>
    </row>
    <row r="63005" spans="1:17" x14ac:dyDescent="0.25">
      <c r="A63005">
        <v>9303</v>
      </c>
      <c r="B63005" t="s">
        <v>26565</v>
      </c>
      <c r="C63005" t="s">
        <v>18</v>
      </c>
      <c r="D63005" t="s">
        <v>2545</v>
      </c>
      <c r="E63005" t="s">
        <v>2546</v>
      </c>
      <c r="F63005" t="s">
        <v>728</v>
      </c>
      <c r="G63005" t="s">
        <v>2547</v>
      </c>
      <c r="H63005">
        <v>68304</v>
      </c>
      <c r="I63005" t="s">
        <v>2568</v>
      </c>
      <c r="J63005">
        <v>27598</v>
      </c>
      <c r="K63005" t="s">
        <v>178</v>
      </c>
      <c r="L63005" t="s">
        <v>179</v>
      </c>
      <c r="M63005" t="s">
        <v>27267</v>
      </c>
    </row>
    <row r="63006" spans="1:17" x14ac:dyDescent="0.25">
      <c r="A63006">
        <v>9303</v>
      </c>
      <c r="B63006" t="s">
        <v>26565</v>
      </c>
      <c r="C63006" t="s">
        <v>18</v>
      </c>
      <c r="D63006" t="s">
        <v>2545</v>
      </c>
      <c r="E63006" t="s">
        <v>2546</v>
      </c>
      <c r="F63006" t="s">
        <v>728</v>
      </c>
      <c r="G63006" t="s">
        <v>2547</v>
      </c>
      <c r="H63006">
        <v>68304</v>
      </c>
      <c r="I63006" t="s">
        <v>2568</v>
      </c>
      <c r="J63006">
        <v>27599</v>
      </c>
      <c r="K63006" t="s">
        <v>108</v>
      </c>
      <c r="L63006" t="s">
        <v>865</v>
      </c>
      <c r="M63006" t="s">
        <v>27268</v>
      </c>
    </row>
    <row r="63007" spans="1:17" x14ac:dyDescent="0.25">
      <c r="A63007">
        <v>9303</v>
      </c>
      <c r="B63007" t="s">
        <v>26565</v>
      </c>
      <c r="C63007" t="s">
        <v>18</v>
      </c>
      <c r="D63007" t="s">
        <v>2545</v>
      </c>
      <c r="E63007" t="s">
        <v>2546</v>
      </c>
      <c r="F63007" t="s">
        <v>728</v>
      </c>
      <c r="G63007" t="s">
        <v>2547</v>
      </c>
      <c r="H63007">
        <v>68304</v>
      </c>
      <c r="I63007" t="s">
        <v>2568</v>
      </c>
      <c r="N63007">
        <v>36631</v>
      </c>
      <c r="O63007" t="s">
        <v>48</v>
      </c>
      <c r="P63007" t="s">
        <v>1081</v>
      </c>
      <c r="Q63007" t="s">
        <v>22332</v>
      </c>
    </row>
    <row r="63008" spans="1:17" x14ac:dyDescent="0.25">
      <c r="A63008">
        <v>9303</v>
      </c>
      <c r="B63008" t="s">
        <v>26565</v>
      </c>
      <c r="C63008" t="s">
        <v>18</v>
      </c>
      <c r="D63008" t="s">
        <v>2545</v>
      </c>
      <c r="E63008" t="s">
        <v>2546</v>
      </c>
      <c r="F63008" t="s">
        <v>728</v>
      </c>
      <c r="G63008" t="s">
        <v>2547</v>
      </c>
      <c r="H63008">
        <v>68304</v>
      </c>
      <c r="I63008" t="s">
        <v>2568</v>
      </c>
      <c r="N63008">
        <v>36612</v>
      </c>
      <c r="O63008" t="s">
        <v>72</v>
      </c>
      <c r="P63008" t="s">
        <v>82</v>
      </c>
      <c r="Q63008" t="s">
        <v>16042</v>
      </c>
    </row>
    <row r="63009" spans="1:17" x14ac:dyDescent="0.25">
      <c r="A63009">
        <v>9303</v>
      </c>
      <c r="B63009" t="s">
        <v>26565</v>
      </c>
      <c r="C63009" t="s">
        <v>18</v>
      </c>
      <c r="D63009" t="s">
        <v>2545</v>
      </c>
      <c r="E63009" t="s">
        <v>2546</v>
      </c>
      <c r="F63009" t="s">
        <v>728</v>
      </c>
      <c r="G63009" t="s">
        <v>2547</v>
      </c>
      <c r="H63009">
        <v>68304</v>
      </c>
      <c r="I63009" t="s">
        <v>2568</v>
      </c>
      <c r="N63009">
        <v>37232</v>
      </c>
      <c r="O63009" t="s">
        <v>48</v>
      </c>
      <c r="P63009" t="s">
        <v>470</v>
      </c>
      <c r="Q63009" t="s">
        <v>22327</v>
      </c>
    </row>
    <row r="63010" spans="1:17" x14ac:dyDescent="0.25">
      <c r="A63010">
        <v>9303</v>
      </c>
      <c r="B63010" t="s">
        <v>26565</v>
      </c>
      <c r="C63010" t="s">
        <v>18</v>
      </c>
      <c r="D63010" t="s">
        <v>2545</v>
      </c>
      <c r="E63010" t="s">
        <v>2546</v>
      </c>
      <c r="F63010" t="s">
        <v>728</v>
      </c>
      <c r="G63010" t="s">
        <v>2547</v>
      </c>
      <c r="H63010">
        <v>68305</v>
      </c>
      <c r="I63010" t="s">
        <v>22329</v>
      </c>
      <c r="J63010">
        <v>27598</v>
      </c>
      <c r="K63010" t="s">
        <v>178</v>
      </c>
      <c r="L63010" t="s">
        <v>179</v>
      </c>
      <c r="M63010" t="s">
        <v>27267</v>
      </c>
    </row>
    <row r="63011" spans="1:17" x14ac:dyDescent="0.25">
      <c r="A63011">
        <v>9303</v>
      </c>
      <c r="B63011" t="s">
        <v>26565</v>
      </c>
      <c r="C63011" t="s">
        <v>18</v>
      </c>
      <c r="D63011" t="s">
        <v>2545</v>
      </c>
      <c r="E63011" t="s">
        <v>2546</v>
      </c>
      <c r="F63011" t="s">
        <v>728</v>
      </c>
      <c r="G63011" t="s">
        <v>2547</v>
      </c>
      <c r="H63011">
        <v>68305</v>
      </c>
      <c r="I63011" t="s">
        <v>22329</v>
      </c>
      <c r="J63011">
        <v>27599</v>
      </c>
      <c r="K63011" t="s">
        <v>108</v>
      </c>
      <c r="L63011" t="s">
        <v>865</v>
      </c>
      <c r="M63011" t="s">
        <v>27268</v>
      </c>
    </row>
    <row r="63012" spans="1:17" x14ac:dyDescent="0.25">
      <c r="A63012">
        <v>9303</v>
      </c>
      <c r="B63012" t="s">
        <v>26565</v>
      </c>
      <c r="C63012" t="s">
        <v>18</v>
      </c>
      <c r="D63012" t="s">
        <v>2545</v>
      </c>
      <c r="E63012" t="s">
        <v>2546</v>
      </c>
      <c r="F63012" t="s">
        <v>728</v>
      </c>
      <c r="G63012" t="s">
        <v>2547</v>
      </c>
      <c r="H63012">
        <v>68305</v>
      </c>
      <c r="I63012" t="s">
        <v>22329</v>
      </c>
      <c r="N63012">
        <v>36622</v>
      </c>
      <c r="O63012" t="s">
        <v>45</v>
      </c>
      <c r="P63012" t="s">
        <v>46</v>
      </c>
      <c r="Q63012" t="s">
        <v>11711</v>
      </c>
    </row>
    <row r="63013" spans="1:17" x14ac:dyDescent="0.25">
      <c r="A63013">
        <v>9303</v>
      </c>
      <c r="B63013" t="s">
        <v>26565</v>
      </c>
      <c r="C63013" t="s">
        <v>18</v>
      </c>
      <c r="D63013" t="s">
        <v>2545</v>
      </c>
      <c r="E63013" t="s">
        <v>2546</v>
      </c>
      <c r="F63013" t="s">
        <v>728</v>
      </c>
      <c r="G63013" t="s">
        <v>2547</v>
      </c>
      <c r="H63013">
        <v>68305</v>
      </c>
      <c r="I63013" t="s">
        <v>22329</v>
      </c>
      <c r="N63013">
        <v>36633</v>
      </c>
      <c r="O63013" t="s">
        <v>48</v>
      </c>
      <c r="P63013" t="s">
        <v>139</v>
      </c>
      <c r="Q63013" t="s">
        <v>27269</v>
      </c>
    </row>
    <row r="63014" spans="1:17" x14ac:dyDescent="0.25">
      <c r="A63014">
        <v>9303</v>
      </c>
      <c r="B63014" t="s">
        <v>26565</v>
      </c>
      <c r="C63014" t="s">
        <v>18</v>
      </c>
      <c r="D63014" t="s">
        <v>2545</v>
      </c>
      <c r="E63014" t="s">
        <v>2546</v>
      </c>
      <c r="F63014" t="s">
        <v>728</v>
      </c>
      <c r="G63014" t="s">
        <v>2547</v>
      </c>
      <c r="H63014">
        <v>68305</v>
      </c>
      <c r="I63014" t="s">
        <v>22329</v>
      </c>
      <c r="N63014">
        <v>36617</v>
      </c>
      <c r="O63014" t="s">
        <v>72</v>
      </c>
      <c r="P63014" t="s">
        <v>73</v>
      </c>
      <c r="Q63014" t="s">
        <v>27270</v>
      </c>
    </row>
    <row r="63015" spans="1:17" x14ac:dyDescent="0.25">
      <c r="A63015">
        <v>9303</v>
      </c>
      <c r="B63015" t="s">
        <v>26565</v>
      </c>
      <c r="C63015" t="s">
        <v>18</v>
      </c>
      <c r="D63015" t="s">
        <v>2545</v>
      </c>
      <c r="E63015" t="s">
        <v>2546</v>
      </c>
      <c r="F63015" t="s">
        <v>728</v>
      </c>
      <c r="G63015" t="s">
        <v>2547</v>
      </c>
      <c r="H63015">
        <v>68299</v>
      </c>
      <c r="I63015" t="s">
        <v>22330</v>
      </c>
      <c r="J63015">
        <v>27598</v>
      </c>
      <c r="K63015" t="s">
        <v>178</v>
      </c>
      <c r="L63015" t="s">
        <v>179</v>
      </c>
      <c r="M63015" t="s">
        <v>27267</v>
      </c>
    </row>
    <row r="63016" spans="1:17" x14ac:dyDescent="0.25">
      <c r="A63016">
        <v>9303</v>
      </c>
      <c r="B63016" t="s">
        <v>26565</v>
      </c>
      <c r="C63016" t="s">
        <v>18</v>
      </c>
      <c r="D63016" t="s">
        <v>2545</v>
      </c>
      <c r="E63016" t="s">
        <v>2546</v>
      </c>
      <c r="F63016" t="s">
        <v>728</v>
      </c>
      <c r="G63016" t="s">
        <v>2547</v>
      </c>
      <c r="H63016">
        <v>68299</v>
      </c>
      <c r="I63016" t="s">
        <v>22330</v>
      </c>
      <c r="J63016">
        <v>27599</v>
      </c>
      <c r="K63016" t="s">
        <v>108</v>
      </c>
      <c r="L63016" t="s">
        <v>865</v>
      </c>
      <c r="M63016" t="s">
        <v>27268</v>
      </c>
    </row>
    <row r="63017" spans="1:17" x14ac:dyDescent="0.25">
      <c r="A63017">
        <v>9303</v>
      </c>
      <c r="B63017" t="s">
        <v>26565</v>
      </c>
      <c r="C63017" t="s">
        <v>18</v>
      </c>
      <c r="D63017" t="s">
        <v>2545</v>
      </c>
      <c r="E63017" t="s">
        <v>2546</v>
      </c>
      <c r="F63017" t="s">
        <v>728</v>
      </c>
      <c r="G63017" t="s">
        <v>2547</v>
      </c>
      <c r="H63017">
        <v>68299</v>
      </c>
      <c r="I63017" t="s">
        <v>22330</v>
      </c>
      <c r="N63017">
        <v>36633</v>
      </c>
      <c r="O63017" t="s">
        <v>48</v>
      </c>
      <c r="P63017" t="s">
        <v>139</v>
      </c>
      <c r="Q63017" t="s">
        <v>27269</v>
      </c>
    </row>
    <row r="63018" spans="1:17" x14ac:dyDescent="0.25">
      <c r="A63018">
        <v>9303</v>
      </c>
      <c r="B63018" t="s">
        <v>26565</v>
      </c>
      <c r="C63018" t="s">
        <v>18</v>
      </c>
      <c r="D63018" t="s">
        <v>2545</v>
      </c>
      <c r="E63018" t="s">
        <v>2546</v>
      </c>
      <c r="F63018" t="s">
        <v>728</v>
      </c>
      <c r="G63018" t="s">
        <v>2547</v>
      </c>
      <c r="H63018">
        <v>68299</v>
      </c>
      <c r="I63018" t="s">
        <v>22330</v>
      </c>
      <c r="N63018">
        <v>36631</v>
      </c>
      <c r="O63018" t="s">
        <v>48</v>
      </c>
      <c r="P63018" t="s">
        <v>1081</v>
      </c>
      <c r="Q63018" t="s">
        <v>22332</v>
      </c>
    </row>
    <row r="63019" spans="1:17" x14ac:dyDescent="0.25">
      <c r="A63019">
        <v>9303</v>
      </c>
      <c r="B63019" t="s">
        <v>26565</v>
      </c>
      <c r="C63019" t="s">
        <v>18</v>
      </c>
      <c r="D63019" t="s">
        <v>2545</v>
      </c>
      <c r="E63019" t="s">
        <v>2546</v>
      </c>
      <c r="F63019" t="s">
        <v>728</v>
      </c>
      <c r="G63019" t="s">
        <v>2547</v>
      </c>
      <c r="H63019">
        <v>68299</v>
      </c>
      <c r="I63019" t="s">
        <v>22330</v>
      </c>
      <c r="N63019">
        <v>36612</v>
      </c>
      <c r="O63019" t="s">
        <v>72</v>
      </c>
      <c r="P63019" t="s">
        <v>82</v>
      </c>
      <c r="Q63019" t="s">
        <v>16042</v>
      </c>
    </row>
    <row r="63020" spans="1:17" x14ac:dyDescent="0.25">
      <c r="A63020">
        <v>9303</v>
      </c>
      <c r="B63020" t="s">
        <v>26565</v>
      </c>
      <c r="C63020" t="s">
        <v>18</v>
      </c>
      <c r="D63020" t="s">
        <v>2545</v>
      </c>
      <c r="E63020" t="s">
        <v>2546</v>
      </c>
      <c r="F63020" t="s">
        <v>728</v>
      </c>
      <c r="G63020" t="s">
        <v>2547</v>
      </c>
      <c r="H63020">
        <v>68301</v>
      </c>
      <c r="I63020" t="s">
        <v>27271</v>
      </c>
      <c r="J63020">
        <v>27598</v>
      </c>
      <c r="K63020" t="s">
        <v>178</v>
      </c>
      <c r="L63020" t="s">
        <v>179</v>
      </c>
      <c r="M63020" t="s">
        <v>27267</v>
      </c>
    </row>
    <row r="63021" spans="1:17" x14ac:dyDescent="0.25">
      <c r="A63021">
        <v>9303</v>
      </c>
      <c r="B63021" t="s">
        <v>26565</v>
      </c>
      <c r="C63021" t="s">
        <v>18</v>
      </c>
      <c r="D63021" t="s">
        <v>2545</v>
      </c>
      <c r="E63021" t="s">
        <v>2546</v>
      </c>
      <c r="F63021" t="s">
        <v>728</v>
      </c>
      <c r="G63021" t="s">
        <v>2547</v>
      </c>
      <c r="H63021">
        <v>68301</v>
      </c>
      <c r="I63021" t="s">
        <v>27271</v>
      </c>
      <c r="J63021">
        <v>27599</v>
      </c>
      <c r="K63021" t="s">
        <v>108</v>
      </c>
      <c r="L63021" t="s">
        <v>865</v>
      </c>
      <c r="M63021" t="s">
        <v>27268</v>
      </c>
    </row>
    <row r="63022" spans="1:17" x14ac:dyDescent="0.25">
      <c r="A63022">
        <v>9303</v>
      </c>
      <c r="B63022" t="s">
        <v>26565</v>
      </c>
      <c r="C63022" t="s">
        <v>18</v>
      </c>
      <c r="D63022" t="s">
        <v>2545</v>
      </c>
      <c r="E63022" t="s">
        <v>2546</v>
      </c>
      <c r="F63022" t="s">
        <v>728</v>
      </c>
      <c r="G63022" t="s">
        <v>2547</v>
      </c>
      <c r="H63022">
        <v>68301</v>
      </c>
      <c r="I63022" t="s">
        <v>27271</v>
      </c>
      <c r="N63022">
        <v>36616</v>
      </c>
      <c r="O63022" t="s">
        <v>72</v>
      </c>
      <c r="P63022" t="s">
        <v>82</v>
      </c>
      <c r="Q63022" t="s">
        <v>27272</v>
      </c>
    </row>
    <row r="63023" spans="1:17" x14ac:dyDescent="0.25">
      <c r="A63023">
        <v>9303</v>
      </c>
      <c r="B63023" t="s">
        <v>26565</v>
      </c>
      <c r="C63023" t="s">
        <v>18</v>
      </c>
      <c r="D63023" t="s">
        <v>2545</v>
      </c>
      <c r="E63023" t="s">
        <v>2546</v>
      </c>
      <c r="F63023" t="s">
        <v>728</v>
      </c>
      <c r="G63023" t="s">
        <v>2547</v>
      </c>
      <c r="H63023">
        <v>68303</v>
      </c>
      <c r="I63023" t="s">
        <v>22333</v>
      </c>
      <c r="J63023">
        <v>27598</v>
      </c>
      <c r="K63023" t="s">
        <v>178</v>
      </c>
      <c r="L63023" t="s">
        <v>179</v>
      </c>
      <c r="M63023" t="s">
        <v>27267</v>
      </c>
    </row>
    <row r="63024" spans="1:17" x14ac:dyDescent="0.25">
      <c r="A63024">
        <v>9303</v>
      </c>
      <c r="B63024" t="s">
        <v>26565</v>
      </c>
      <c r="C63024" t="s">
        <v>18</v>
      </c>
      <c r="D63024" t="s">
        <v>2545</v>
      </c>
      <c r="E63024" t="s">
        <v>2546</v>
      </c>
      <c r="F63024" t="s">
        <v>728</v>
      </c>
      <c r="G63024" t="s">
        <v>2547</v>
      </c>
      <c r="H63024">
        <v>68303</v>
      </c>
      <c r="I63024" t="s">
        <v>22333</v>
      </c>
      <c r="J63024">
        <v>27599</v>
      </c>
      <c r="K63024" t="s">
        <v>108</v>
      </c>
      <c r="L63024" t="s">
        <v>865</v>
      </c>
      <c r="M63024" t="s">
        <v>27268</v>
      </c>
    </row>
    <row r="63025" spans="1:17" x14ac:dyDescent="0.25">
      <c r="A63025">
        <v>9303</v>
      </c>
      <c r="B63025" t="s">
        <v>26565</v>
      </c>
      <c r="C63025" t="s">
        <v>18</v>
      </c>
      <c r="D63025" t="s">
        <v>2545</v>
      </c>
      <c r="E63025" t="s">
        <v>2546</v>
      </c>
      <c r="F63025" t="s">
        <v>728</v>
      </c>
      <c r="G63025" t="s">
        <v>2547</v>
      </c>
      <c r="H63025">
        <v>68303</v>
      </c>
      <c r="I63025" t="s">
        <v>22333</v>
      </c>
      <c r="N63025">
        <v>36615</v>
      </c>
      <c r="O63025" t="s">
        <v>72</v>
      </c>
      <c r="P63025" t="s">
        <v>73</v>
      </c>
      <c r="Q63025" t="s">
        <v>27273</v>
      </c>
    </row>
    <row r="63026" spans="1:17" x14ac:dyDescent="0.25">
      <c r="A63026">
        <v>9303</v>
      </c>
      <c r="B63026" t="s">
        <v>26565</v>
      </c>
      <c r="C63026" t="s">
        <v>18</v>
      </c>
      <c r="D63026" t="s">
        <v>2545</v>
      </c>
      <c r="E63026" t="s">
        <v>2546</v>
      </c>
      <c r="F63026" t="s">
        <v>728</v>
      </c>
      <c r="G63026" t="s">
        <v>2547</v>
      </c>
      <c r="H63026">
        <v>68398</v>
      </c>
      <c r="I63026" t="s">
        <v>22335</v>
      </c>
      <c r="J63026">
        <v>27598</v>
      </c>
      <c r="K63026" t="s">
        <v>178</v>
      </c>
      <c r="L63026" t="s">
        <v>179</v>
      </c>
      <c r="M63026" t="s">
        <v>27267</v>
      </c>
    </row>
    <row r="63027" spans="1:17" x14ac:dyDescent="0.25">
      <c r="A63027">
        <v>9303</v>
      </c>
      <c r="B63027" t="s">
        <v>26565</v>
      </c>
      <c r="C63027" t="s">
        <v>18</v>
      </c>
      <c r="D63027" t="s">
        <v>2545</v>
      </c>
      <c r="E63027" t="s">
        <v>2546</v>
      </c>
      <c r="F63027" t="s">
        <v>728</v>
      </c>
      <c r="G63027" t="s">
        <v>2547</v>
      </c>
      <c r="H63027">
        <v>68398</v>
      </c>
      <c r="I63027" t="s">
        <v>22335</v>
      </c>
      <c r="J63027">
        <v>27599</v>
      </c>
      <c r="K63027" t="s">
        <v>108</v>
      </c>
      <c r="L63027" t="s">
        <v>865</v>
      </c>
      <c r="M63027" t="s">
        <v>27268</v>
      </c>
    </row>
    <row r="63028" spans="1:17" x14ac:dyDescent="0.25">
      <c r="A63028">
        <v>9303</v>
      </c>
      <c r="B63028" t="s">
        <v>26565</v>
      </c>
      <c r="C63028" t="s">
        <v>18</v>
      </c>
      <c r="D63028" t="s">
        <v>2545</v>
      </c>
      <c r="E63028" t="s">
        <v>2546</v>
      </c>
      <c r="F63028" t="s">
        <v>728</v>
      </c>
      <c r="G63028" t="s">
        <v>2547</v>
      </c>
      <c r="H63028">
        <v>68398</v>
      </c>
      <c r="I63028" t="s">
        <v>22335</v>
      </c>
      <c r="N63028">
        <v>36619</v>
      </c>
      <c r="O63028" t="s">
        <v>84</v>
      </c>
      <c r="P63028" t="s">
        <v>2757</v>
      </c>
      <c r="Q63028" t="s">
        <v>22336</v>
      </c>
    </row>
    <row r="63029" spans="1:17" x14ac:dyDescent="0.25">
      <c r="A63029">
        <v>9303</v>
      </c>
      <c r="B63029" t="s">
        <v>26565</v>
      </c>
      <c r="C63029" t="s">
        <v>18</v>
      </c>
      <c r="D63029" t="s">
        <v>2545</v>
      </c>
      <c r="E63029" t="s">
        <v>2546</v>
      </c>
      <c r="F63029" t="s">
        <v>728</v>
      </c>
      <c r="G63029" t="s">
        <v>2547</v>
      </c>
      <c r="H63029">
        <v>68300</v>
      </c>
      <c r="I63029" t="s">
        <v>2577</v>
      </c>
      <c r="J63029">
        <v>27598</v>
      </c>
      <c r="K63029" t="s">
        <v>178</v>
      </c>
      <c r="L63029" t="s">
        <v>179</v>
      </c>
      <c r="M63029" t="s">
        <v>27267</v>
      </c>
    </row>
    <row r="63030" spans="1:17" x14ac:dyDescent="0.25">
      <c r="A63030">
        <v>9303</v>
      </c>
      <c r="B63030" t="s">
        <v>26565</v>
      </c>
      <c r="C63030" t="s">
        <v>18</v>
      </c>
      <c r="D63030" t="s">
        <v>2545</v>
      </c>
      <c r="E63030" t="s">
        <v>2546</v>
      </c>
      <c r="F63030" t="s">
        <v>728</v>
      </c>
      <c r="G63030" t="s">
        <v>2547</v>
      </c>
      <c r="H63030">
        <v>68300</v>
      </c>
      <c r="I63030" t="s">
        <v>2577</v>
      </c>
      <c r="J63030">
        <v>27599</v>
      </c>
      <c r="K63030" t="s">
        <v>108</v>
      </c>
      <c r="L63030" t="s">
        <v>865</v>
      </c>
      <c r="M63030" t="s">
        <v>27268</v>
      </c>
    </row>
    <row r="63031" spans="1:17" x14ac:dyDescent="0.25">
      <c r="A63031">
        <v>9303</v>
      </c>
      <c r="B63031" t="s">
        <v>26565</v>
      </c>
      <c r="C63031" t="s">
        <v>18</v>
      </c>
      <c r="D63031" t="s">
        <v>2545</v>
      </c>
      <c r="E63031" t="s">
        <v>2546</v>
      </c>
      <c r="F63031" t="s">
        <v>728</v>
      </c>
      <c r="G63031" t="s">
        <v>2547</v>
      </c>
      <c r="H63031">
        <v>68300</v>
      </c>
      <c r="I63031" t="s">
        <v>2577</v>
      </c>
      <c r="N63031">
        <v>36622</v>
      </c>
      <c r="O63031" t="s">
        <v>45</v>
      </c>
      <c r="P63031" t="s">
        <v>46</v>
      </c>
      <c r="Q63031" t="s">
        <v>11711</v>
      </c>
    </row>
    <row r="63032" spans="1:17" x14ac:dyDescent="0.25">
      <c r="A63032">
        <v>9303</v>
      </c>
      <c r="B63032" t="s">
        <v>26565</v>
      </c>
      <c r="C63032" t="s">
        <v>18</v>
      </c>
      <c r="D63032" t="s">
        <v>2545</v>
      </c>
      <c r="E63032" t="s">
        <v>2546</v>
      </c>
      <c r="F63032" t="s">
        <v>728</v>
      </c>
      <c r="G63032" t="s">
        <v>2547</v>
      </c>
      <c r="H63032">
        <v>68300</v>
      </c>
      <c r="I63032" t="s">
        <v>2577</v>
      </c>
      <c r="N63032">
        <v>36617</v>
      </c>
      <c r="O63032" t="s">
        <v>72</v>
      </c>
      <c r="P63032" t="s">
        <v>73</v>
      </c>
      <c r="Q63032" t="s">
        <v>27270</v>
      </c>
    </row>
    <row r="63033" spans="1:17" x14ac:dyDescent="0.25">
      <c r="A63033">
        <v>9303</v>
      </c>
      <c r="B63033" t="s">
        <v>26565</v>
      </c>
      <c r="C63033" t="s">
        <v>18</v>
      </c>
      <c r="D63033" t="s">
        <v>2545</v>
      </c>
      <c r="E63033" t="s">
        <v>2546</v>
      </c>
      <c r="F63033" t="s">
        <v>728</v>
      </c>
      <c r="G63033" t="s">
        <v>2547</v>
      </c>
      <c r="H63033">
        <v>68298</v>
      </c>
      <c r="I63033" t="s">
        <v>2583</v>
      </c>
      <c r="J63033">
        <v>27598</v>
      </c>
      <c r="K63033" t="s">
        <v>178</v>
      </c>
      <c r="L63033" t="s">
        <v>179</v>
      </c>
      <c r="M63033" t="s">
        <v>27267</v>
      </c>
    </row>
    <row r="63034" spans="1:17" x14ac:dyDescent="0.25">
      <c r="A63034">
        <v>9303</v>
      </c>
      <c r="B63034" t="s">
        <v>26565</v>
      </c>
      <c r="C63034" t="s">
        <v>18</v>
      </c>
      <c r="D63034" t="s">
        <v>2545</v>
      </c>
      <c r="E63034" t="s">
        <v>2546</v>
      </c>
      <c r="F63034" t="s">
        <v>728</v>
      </c>
      <c r="G63034" t="s">
        <v>2547</v>
      </c>
      <c r="H63034">
        <v>68298</v>
      </c>
      <c r="I63034" t="s">
        <v>2583</v>
      </c>
      <c r="J63034">
        <v>27599</v>
      </c>
      <c r="K63034" t="s">
        <v>108</v>
      </c>
      <c r="L63034" t="s">
        <v>865</v>
      </c>
      <c r="M63034" t="s">
        <v>27268</v>
      </c>
    </row>
    <row r="63035" spans="1:17" x14ac:dyDescent="0.25">
      <c r="A63035">
        <v>9303</v>
      </c>
      <c r="B63035" t="s">
        <v>26565</v>
      </c>
      <c r="C63035" t="s">
        <v>18</v>
      </c>
      <c r="D63035" t="s">
        <v>2545</v>
      </c>
      <c r="E63035" t="s">
        <v>2546</v>
      </c>
      <c r="F63035" t="s">
        <v>728</v>
      </c>
      <c r="G63035" t="s">
        <v>2547</v>
      </c>
      <c r="H63035">
        <v>68298</v>
      </c>
      <c r="I63035" t="s">
        <v>2583</v>
      </c>
      <c r="N63035">
        <v>36622</v>
      </c>
      <c r="O63035" t="s">
        <v>45</v>
      </c>
      <c r="P63035" t="s">
        <v>46</v>
      </c>
      <c r="Q63035" t="s">
        <v>11711</v>
      </c>
    </row>
    <row r="63036" spans="1:17" x14ac:dyDescent="0.25">
      <c r="A63036">
        <v>9303</v>
      </c>
      <c r="B63036" t="s">
        <v>26565</v>
      </c>
      <c r="C63036" t="s">
        <v>18</v>
      </c>
      <c r="D63036" t="s">
        <v>2545</v>
      </c>
      <c r="E63036" t="s">
        <v>2546</v>
      </c>
      <c r="F63036" t="s">
        <v>728</v>
      </c>
      <c r="G63036" t="s">
        <v>2547</v>
      </c>
      <c r="H63036">
        <v>68298</v>
      </c>
      <c r="I63036" t="s">
        <v>2583</v>
      </c>
      <c r="N63036">
        <v>36618</v>
      </c>
      <c r="O63036" t="s">
        <v>72</v>
      </c>
      <c r="P63036" t="s">
        <v>82</v>
      </c>
      <c r="Q63036" t="s">
        <v>27274</v>
      </c>
    </row>
    <row r="63037" spans="1:17" x14ac:dyDescent="0.25">
      <c r="A63037">
        <v>9083</v>
      </c>
      <c r="B63037" t="s">
        <v>26565</v>
      </c>
      <c r="C63037" t="s">
        <v>18</v>
      </c>
      <c r="D63037" t="s">
        <v>2584</v>
      </c>
      <c r="E63037" t="s">
        <v>2585</v>
      </c>
      <c r="F63037" t="s">
        <v>89</v>
      </c>
      <c r="H63037">
        <v>66929</v>
      </c>
      <c r="I63037" t="s">
        <v>16048</v>
      </c>
      <c r="J63037">
        <v>23586</v>
      </c>
      <c r="K63037" t="s">
        <v>27</v>
      </c>
      <c r="L63037" t="s">
        <v>395</v>
      </c>
      <c r="M63037" t="s">
        <v>16049</v>
      </c>
    </row>
    <row r="63038" spans="1:17" x14ac:dyDescent="0.25">
      <c r="A63038">
        <v>9083</v>
      </c>
      <c r="B63038" t="s">
        <v>26565</v>
      </c>
      <c r="C63038" t="s">
        <v>18</v>
      </c>
      <c r="D63038" t="s">
        <v>2584</v>
      </c>
      <c r="E63038" t="s">
        <v>2585</v>
      </c>
      <c r="F63038" t="s">
        <v>89</v>
      </c>
      <c r="H63038">
        <v>66929</v>
      </c>
      <c r="I63038" t="s">
        <v>16048</v>
      </c>
      <c r="J63038">
        <v>27496</v>
      </c>
      <c r="K63038" t="s">
        <v>117</v>
      </c>
      <c r="L63038" t="s">
        <v>118</v>
      </c>
      <c r="M63038" t="s">
        <v>16050</v>
      </c>
    </row>
    <row r="63039" spans="1:17" x14ac:dyDescent="0.25">
      <c r="A63039">
        <v>9083</v>
      </c>
      <c r="B63039" t="s">
        <v>26565</v>
      </c>
      <c r="C63039" t="s">
        <v>18</v>
      </c>
      <c r="D63039" t="s">
        <v>2584</v>
      </c>
      <c r="E63039" t="s">
        <v>2585</v>
      </c>
      <c r="F63039" t="s">
        <v>89</v>
      </c>
      <c r="H63039">
        <v>66929</v>
      </c>
      <c r="I63039" t="s">
        <v>16048</v>
      </c>
      <c r="J63039">
        <v>27495</v>
      </c>
      <c r="K63039" t="s">
        <v>123</v>
      </c>
      <c r="L63039" t="s">
        <v>124</v>
      </c>
      <c r="M63039" t="s">
        <v>22337</v>
      </c>
    </row>
    <row r="63040" spans="1:17" x14ac:dyDescent="0.25">
      <c r="A63040">
        <v>9083</v>
      </c>
      <c r="B63040" t="s">
        <v>26565</v>
      </c>
      <c r="C63040" t="s">
        <v>18</v>
      </c>
      <c r="D63040" t="s">
        <v>2584</v>
      </c>
      <c r="E63040" t="s">
        <v>2585</v>
      </c>
      <c r="F63040" t="s">
        <v>89</v>
      </c>
      <c r="H63040">
        <v>66929</v>
      </c>
      <c r="I63040" t="s">
        <v>16048</v>
      </c>
      <c r="N63040">
        <v>33145</v>
      </c>
      <c r="O63040" t="s">
        <v>72</v>
      </c>
      <c r="P63040" t="s">
        <v>82</v>
      </c>
      <c r="Q63040" t="s">
        <v>22338</v>
      </c>
    </row>
    <row r="63041" spans="1:17" x14ac:dyDescent="0.25">
      <c r="A63041">
        <v>9083</v>
      </c>
      <c r="B63041" t="s">
        <v>26565</v>
      </c>
      <c r="C63041" t="s">
        <v>18</v>
      </c>
      <c r="D63041" t="s">
        <v>2584</v>
      </c>
      <c r="E63041" t="s">
        <v>2585</v>
      </c>
      <c r="F63041" t="s">
        <v>89</v>
      </c>
      <c r="H63041">
        <v>66929</v>
      </c>
      <c r="I63041" t="s">
        <v>16048</v>
      </c>
      <c r="N63041">
        <v>33153</v>
      </c>
      <c r="O63041" t="s">
        <v>48</v>
      </c>
      <c r="P63041" t="s">
        <v>470</v>
      </c>
      <c r="Q63041" t="s">
        <v>2592</v>
      </c>
    </row>
    <row r="63042" spans="1:17" x14ac:dyDescent="0.25">
      <c r="A63042">
        <v>9083</v>
      </c>
      <c r="B63042" t="s">
        <v>26565</v>
      </c>
      <c r="C63042" t="s">
        <v>18</v>
      </c>
      <c r="D63042" t="s">
        <v>2584</v>
      </c>
      <c r="E63042" t="s">
        <v>2585</v>
      </c>
      <c r="F63042" t="s">
        <v>89</v>
      </c>
      <c r="H63042">
        <v>66927</v>
      </c>
      <c r="I63042" t="s">
        <v>16053</v>
      </c>
      <c r="J63042">
        <v>23586</v>
      </c>
      <c r="K63042" t="s">
        <v>27</v>
      </c>
      <c r="L63042" t="s">
        <v>395</v>
      </c>
      <c r="M63042" t="s">
        <v>16049</v>
      </c>
    </row>
    <row r="63043" spans="1:17" x14ac:dyDescent="0.25">
      <c r="A63043">
        <v>9083</v>
      </c>
      <c r="B63043" t="s">
        <v>26565</v>
      </c>
      <c r="C63043" t="s">
        <v>18</v>
      </c>
      <c r="D63043" t="s">
        <v>2584</v>
      </c>
      <c r="E63043" t="s">
        <v>2585</v>
      </c>
      <c r="F63043" t="s">
        <v>89</v>
      </c>
      <c r="H63043">
        <v>66927</v>
      </c>
      <c r="I63043" t="s">
        <v>16053</v>
      </c>
      <c r="J63043">
        <v>23587</v>
      </c>
      <c r="K63043" t="s">
        <v>27</v>
      </c>
      <c r="L63043" t="s">
        <v>28</v>
      </c>
      <c r="M63043" t="s">
        <v>27275</v>
      </c>
    </row>
    <row r="63044" spans="1:17" x14ac:dyDescent="0.25">
      <c r="A63044">
        <v>9083</v>
      </c>
      <c r="B63044" t="s">
        <v>26565</v>
      </c>
      <c r="C63044" t="s">
        <v>18</v>
      </c>
      <c r="D63044" t="s">
        <v>2584</v>
      </c>
      <c r="E63044" t="s">
        <v>2585</v>
      </c>
      <c r="F63044" t="s">
        <v>89</v>
      </c>
      <c r="H63044">
        <v>66927</v>
      </c>
      <c r="I63044" t="s">
        <v>16053</v>
      </c>
      <c r="J63044">
        <v>23590</v>
      </c>
      <c r="K63044" t="s">
        <v>42</v>
      </c>
      <c r="L63044" t="s">
        <v>43</v>
      </c>
      <c r="M63044" t="s">
        <v>16055</v>
      </c>
    </row>
    <row r="63045" spans="1:17" x14ac:dyDescent="0.25">
      <c r="A63045">
        <v>9083</v>
      </c>
      <c r="B63045" t="s">
        <v>26565</v>
      </c>
      <c r="C63045" t="s">
        <v>18</v>
      </c>
      <c r="D63045" t="s">
        <v>2584</v>
      </c>
      <c r="E63045" t="s">
        <v>2585</v>
      </c>
      <c r="F63045" t="s">
        <v>89</v>
      </c>
      <c r="H63045">
        <v>66927</v>
      </c>
      <c r="I63045" t="s">
        <v>16053</v>
      </c>
      <c r="N63045">
        <v>33145</v>
      </c>
      <c r="O63045" t="s">
        <v>72</v>
      </c>
      <c r="P63045" t="s">
        <v>82</v>
      </c>
      <c r="Q63045" t="s">
        <v>22338</v>
      </c>
    </row>
    <row r="63046" spans="1:17" x14ac:dyDescent="0.25">
      <c r="A63046">
        <v>9083</v>
      </c>
      <c r="B63046" t="s">
        <v>26565</v>
      </c>
      <c r="C63046" t="s">
        <v>18</v>
      </c>
      <c r="D63046" t="s">
        <v>2584</v>
      </c>
      <c r="E63046" t="s">
        <v>2585</v>
      </c>
      <c r="F63046" t="s">
        <v>89</v>
      </c>
      <c r="H63046">
        <v>66927</v>
      </c>
      <c r="I63046" t="s">
        <v>16053</v>
      </c>
      <c r="N63046">
        <v>33153</v>
      </c>
      <c r="O63046" t="s">
        <v>48</v>
      </c>
      <c r="P63046" t="s">
        <v>470</v>
      </c>
      <c r="Q63046" t="s">
        <v>2592</v>
      </c>
    </row>
    <row r="63047" spans="1:17" x14ac:dyDescent="0.25">
      <c r="A63047">
        <v>9083</v>
      </c>
      <c r="B63047" t="s">
        <v>26565</v>
      </c>
      <c r="C63047" t="s">
        <v>18</v>
      </c>
      <c r="D63047" t="s">
        <v>2584</v>
      </c>
      <c r="E63047" t="s">
        <v>2585</v>
      </c>
      <c r="F63047" t="s">
        <v>89</v>
      </c>
      <c r="H63047">
        <v>66931</v>
      </c>
      <c r="I63047" t="s">
        <v>16056</v>
      </c>
      <c r="J63047">
        <v>27493</v>
      </c>
      <c r="K63047" t="s">
        <v>178</v>
      </c>
      <c r="L63047" t="s">
        <v>179</v>
      </c>
      <c r="M63047" t="s">
        <v>16057</v>
      </c>
    </row>
    <row r="63048" spans="1:17" x14ac:dyDescent="0.25">
      <c r="A63048">
        <v>9083</v>
      </c>
      <c r="B63048" t="s">
        <v>26565</v>
      </c>
      <c r="C63048" t="s">
        <v>18</v>
      </c>
      <c r="D63048" t="s">
        <v>2584</v>
      </c>
      <c r="E63048" t="s">
        <v>2585</v>
      </c>
      <c r="F63048" t="s">
        <v>89</v>
      </c>
      <c r="H63048">
        <v>66931</v>
      </c>
      <c r="I63048" t="s">
        <v>16056</v>
      </c>
      <c r="J63048">
        <v>24890</v>
      </c>
      <c r="K63048" t="s">
        <v>108</v>
      </c>
      <c r="L63048" t="s">
        <v>865</v>
      </c>
      <c r="M63048" t="s">
        <v>22341</v>
      </c>
    </row>
    <row r="63049" spans="1:17" x14ac:dyDescent="0.25">
      <c r="A63049">
        <v>9083</v>
      </c>
      <c r="B63049" t="s">
        <v>26565</v>
      </c>
      <c r="C63049" t="s">
        <v>18</v>
      </c>
      <c r="D63049" t="s">
        <v>2584</v>
      </c>
      <c r="E63049" t="s">
        <v>2585</v>
      </c>
      <c r="F63049" t="s">
        <v>89</v>
      </c>
      <c r="H63049">
        <v>66931</v>
      </c>
      <c r="I63049" t="s">
        <v>16056</v>
      </c>
      <c r="J63049">
        <v>23585</v>
      </c>
      <c r="K63049" t="s">
        <v>92</v>
      </c>
      <c r="L63049" t="s">
        <v>1375</v>
      </c>
      <c r="M63049" t="s">
        <v>22342</v>
      </c>
    </row>
    <row r="63050" spans="1:17" x14ac:dyDescent="0.25">
      <c r="A63050">
        <v>9083</v>
      </c>
      <c r="B63050" t="s">
        <v>26565</v>
      </c>
      <c r="C63050" t="s">
        <v>18</v>
      </c>
      <c r="D63050" t="s">
        <v>2584</v>
      </c>
      <c r="E63050" t="s">
        <v>2585</v>
      </c>
      <c r="F63050" t="s">
        <v>89</v>
      </c>
      <c r="H63050">
        <v>66931</v>
      </c>
      <c r="I63050" t="s">
        <v>16056</v>
      </c>
      <c r="N63050">
        <v>33152</v>
      </c>
      <c r="O63050" t="s">
        <v>45</v>
      </c>
      <c r="P63050" t="s">
        <v>291</v>
      </c>
      <c r="Q63050" t="s">
        <v>22343</v>
      </c>
    </row>
    <row r="63051" spans="1:17" x14ac:dyDescent="0.25">
      <c r="A63051">
        <v>9083</v>
      </c>
      <c r="B63051" t="s">
        <v>26565</v>
      </c>
      <c r="C63051" t="s">
        <v>18</v>
      </c>
      <c r="D63051" t="s">
        <v>2584</v>
      </c>
      <c r="E63051" t="s">
        <v>2585</v>
      </c>
      <c r="F63051" t="s">
        <v>89</v>
      </c>
      <c r="H63051">
        <v>66931</v>
      </c>
      <c r="I63051" t="s">
        <v>16056</v>
      </c>
      <c r="N63051">
        <v>33151</v>
      </c>
      <c r="O63051" t="s">
        <v>84</v>
      </c>
      <c r="P63051" t="s">
        <v>2757</v>
      </c>
      <c r="Q63051" t="s">
        <v>2605</v>
      </c>
    </row>
    <row r="63052" spans="1:17" x14ac:dyDescent="0.25">
      <c r="A63052">
        <v>9083</v>
      </c>
      <c r="B63052" t="s">
        <v>26565</v>
      </c>
      <c r="C63052" t="s">
        <v>18</v>
      </c>
      <c r="D63052" t="s">
        <v>2584</v>
      </c>
      <c r="E63052" t="s">
        <v>2585</v>
      </c>
      <c r="F63052" t="s">
        <v>89</v>
      </c>
      <c r="H63052">
        <v>66930</v>
      </c>
      <c r="I63052" t="s">
        <v>16061</v>
      </c>
      <c r="J63052">
        <v>23591</v>
      </c>
      <c r="K63052" t="s">
        <v>108</v>
      </c>
      <c r="L63052" t="s">
        <v>865</v>
      </c>
      <c r="M63052" t="s">
        <v>16059</v>
      </c>
    </row>
    <row r="63053" spans="1:17" x14ac:dyDescent="0.25">
      <c r="A63053">
        <v>9083</v>
      </c>
      <c r="B63053" t="s">
        <v>26565</v>
      </c>
      <c r="C63053" t="s">
        <v>18</v>
      </c>
      <c r="D63053" t="s">
        <v>2584</v>
      </c>
      <c r="E63053" t="s">
        <v>2585</v>
      </c>
      <c r="F63053" t="s">
        <v>89</v>
      </c>
      <c r="H63053">
        <v>66930</v>
      </c>
      <c r="I63053" t="s">
        <v>16061</v>
      </c>
      <c r="J63053">
        <v>27492</v>
      </c>
      <c r="K63053" t="s">
        <v>210</v>
      </c>
      <c r="L63053" t="s">
        <v>211</v>
      </c>
      <c r="M63053" t="s">
        <v>22344</v>
      </c>
    </row>
    <row r="63054" spans="1:17" x14ac:dyDescent="0.25">
      <c r="A63054">
        <v>9083</v>
      </c>
      <c r="B63054" t="s">
        <v>26565</v>
      </c>
      <c r="C63054" t="s">
        <v>18</v>
      </c>
      <c r="D63054" t="s">
        <v>2584</v>
      </c>
      <c r="E63054" t="s">
        <v>2585</v>
      </c>
      <c r="F63054" t="s">
        <v>89</v>
      </c>
      <c r="H63054">
        <v>66930</v>
      </c>
      <c r="I63054" t="s">
        <v>16061</v>
      </c>
      <c r="J63054">
        <v>23584</v>
      </c>
      <c r="K63054" t="s">
        <v>39</v>
      </c>
      <c r="L63054" t="s">
        <v>103</v>
      </c>
      <c r="M63054" t="s">
        <v>27276</v>
      </c>
    </row>
    <row r="63055" spans="1:17" x14ac:dyDescent="0.25">
      <c r="A63055">
        <v>9083</v>
      </c>
      <c r="B63055" t="s">
        <v>26565</v>
      </c>
      <c r="C63055" t="s">
        <v>18</v>
      </c>
      <c r="D63055" t="s">
        <v>2584</v>
      </c>
      <c r="E63055" t="s">
        <v>2585</v>
      </c>
      <c r="F63055" t="s">
        <v>89</v>
      </c>
      <c r="H63055">
        <v>66930</v>
      </c>
      <c r="I63055" t="s">
        <v>16061</v>
      </c>
      <c r="N63055">
        <v>33150</v>
      </c>
      <c r="O63055" t="s">
        <v>84</v>
      </c>
      <c r="P63055" t="s">
        <v>3393</v>
      </c>
      <c r="Q63055" t="s">
        <v>2590</v>
      </c>
    </row>
    <row r="63056" spans="1:17" x14ac:dyDescent="0.25">
      <c r="A63056">
        <v>9083</v>
      </c>
      <c r="B63056" t="s">
        <v>26565</v>
      </c>
      <c r="C63056" t="s">
        <v>18</v>
      </c>
      <c r="D63056" t="s">
        <v>2584</v>
      </c>
      <c r="E63056" t="s">
        <v>2585</v>
      </c>
      <c r="F63056" t="s">
        <v>89</v>
      </c>
      <c r="H63056">
        <v>66930</v>
      </c>
      <c r="I63056" t="s">
        <v>16061</v>
      </c>
      <c r="N63056">
        <v>33153</v>
      </c>
      <c r="O63056" t="s">
        <v>48</v>
      </c>
      <c r="P63056" t="s">
        <v>470</v>
      </c>
      <c r="Q63056" t="s">
        <v>2592</v>
      </c>
    </row>
    <row r="63057" spans="1:17" x14ac:dyDescent="0.25">
      <c r="A63057">
        <v>9083</v>
      </c>
      <c r="B63057" t="s">
        <v>26565</v>
      </c>
      <c r="C63057" t="s">
        <v>18</v>
      </c>
      <c r="D63057" t="s">
        <v>2584</v>
      </c>
      <c r="E63057" t="s">
        <v>2585</v>
      </c>
      <c r="F63057" t="s">
        <v>89</v>
      </c>
      <c r="H63057">
        <v>66932</v>
      </c>
      <c r="I63057" t="s">
        <v>16062</v>
      </c>
      <c r="J63057">
        <v>27490</v>
      </c>
      <c r="K63057" t="s">
        <v>78</v>
      </c>
      <c r="L63057" t="s">
        <v>79</v>
      </c>
      <c r="M63057" t="s">
        <v>22346</v>
      </c>
    </row>
    <row r="63058" spans="1:17" x14ac:dyDescent="0.25">
      <c r="A63058">
        <v>9083</v>
      </c>
      <c r="B63058" t="s">
        <v>26565</v>
      </c>
      <c r="C63058" t="s">
        <v>18</v>
      </c>
      <c r="D63058" t="s">
        <v>2584</v>
      </c>
      <c r="E63058" t="s">
        <v>2585</v>
      </c>
      <c r="F63058" t="s">
        <v>89</v>
      </c>
      <c r="H63058">
        <v>66932</v>
      </c>
      <c r="I63058" t="s">
        <v>16062</v>
      </c>
      <c r="J63058">
        <v>23591</v>
      </c>
      <c r="K63058" t="s">
        <v>108</v>
      </c>
      <c r="L63058" t="s">
        <v>865</v>
      </c>
      <c r="M63058" t="s">
        <v>16059</v>
      </c>
    </row>
    <row r="63059" spans="1:17" x14ac:dyDescent="0.25">
      <c r="A63059">
        <v>9083</v>
      </c>
      <c r="B63059" t="s">
        <v>26565</v>
      </c>
      <c r="C63059" t="s">
        <v>18</v>
      </c>
      <c r="D63059" t="s">
        <v>2584</v>
      </c>
      <c r="E63059" t="s">
        <v>2585</v>
      </c>
      <c r="F63059" t="s">
        <v>89</v>
      </c>
      <c r="H63059">
        <v>66932</v>
      </c>
      <c r="I63059" t="s">
        <v>16062</v>
      </c>
      <c r="J63059">
        <v>23585</v>
      </c>
      <c r="K63059" t="s">
        <v>92</v>
      </c>
      <c r="L63059" t="s">
        <v>1375</v>
      </c>
      <c r="M63059" t="s">
        <v>22342</v>
      </c>
    </row>
    <row r="63060" spans="1:17" x14ac:dyDescent="0.25">
      <c r="A63060">
        <v>9083</v>
      </c>
      <c r="B63060" t="s">
        <v>26565</v>
      </c>
      <c r="C63060" t="s">
        <v>18</v>
      </c>
      <c r="D63060" t="s">
        <v>2584</v>
      </c>
      <c r="E63060" t="s">
        <v>2585</v>
      </c>
      <c r="F63060" t="s">
        <v>89</v>
      </c>
      <c r="H63060">
        <v>66932</v>
      </c>
      <c r="I63060" t="s">
        <v>16062</v>
      </c>
      <c r="N63060">
        <v>33149</v>
      </c>
      <c r="O63060" t="s">
        <v>84</v>
      </c>
      <c r="P63060" t="s">
        <v>21555</v>
      </c>
      <c r="Q63060" t="s">
        <v>22347</v>
      </c>
    </row>
    <row r="63061" spans="1:17" x14ac:dyDescent="0.25">
      <c r="A63061">
        <v>9083</v>
      </c>
      <c r="B63061" t="s">
        <v>26565</v>
      </c>
      <c r="C63061" t="s">
        <v>18</v>
      </c>
      <c r="D63061" t="s">
        <v>2584</v>
      </c>
      <c r="E63061" t="s">
        <v>2585</v>
      </c>
      <c r="F63061" t="s">
        <v>89</v>
      </c>
      <c r="H63061">
        <v>66932</v>
      </c>
      <c r="I63061" t="s">
        <v>16062</v>
      </c>
      <c r="N63061">
        <v>33151</v>
      </c>
      <c r="O63061" t="s">
        <v>84</v>
      </c>
      <c r="P63061" t="s">
        <v>2757</v>
      </c>
      <c r="Q63061" t="s">
        <v>2605</v>
      </c>
    </row>
    <row r="63062" spans="1:17" x14ac:dyDescent="0.25">
      <c r="A63062">
        <v>9083</v>
      </c>
      <c r="B63062" t="s">
        <v>26565</v>
      </c>
      <c r="C63062" t="s">
        <v>18</v>
      </c>
      <c r="D63062" t="s">
        <v>2584</v>
      </c>
      <c r="E63062" t="s">
        <v>2585</v>
      </c>
      <c r="F63062" t="s">
        <v>89</v>
      </c>
      <c r="H63062">
        <v>66932</v>
      </c>
      <c r="I63062" t="s">
        <v>16062</v>
      </c>
      <c r="N63062">
        <v>33150</v>
      </c>
      <c r="O63062" t="s">
        <v>84</v>
      </c>
      <c r="P63062" t="s">
        <v>3393</v>
      </c>
      <c r="Q63062" t="s">
        <v>2590</v>
      </c>
    </row>
    <row r="63063" spans="1:17" x14ac:dyDescent="0.25">
      <c r="A63063">
        <v>9083</v>
      </c>
      <c r="B63063" t="s">
        <v>26565</v>
      </c>
      <c r="C63063" t="s">
        <v>18</v>
      </c>
      <c r="D63063" t="s">
        <v>2584</v>
      </c>
      <c r="E63063" t="s">
        <v>2585</v>
      </c>
      <c r="F63063" t="s">
        <v>89</v>
      </c>
      <c r="H63063">
        <v>66928</v>
      </c>
      <c r="I63063" t="s">
        <v>16063</v>
      </c>
      <c r="J63063">
        <v>27496</v>
      </c>
      <c r="K63063" t="s">
        <v>117</v>
      </c>
      <c r="L63063" t="s">
        <v>118</v>
      </c>
      <c r="M63063" t="s">
        <v>16050</v>
      </c>
    </row>
    <row r="63064" spans="1:17" x14ac:dyDescent="0.25">
      <c r="A63064">
        <v>9083</v>
      </c>
      <c r="B63064" t="s">
        <v>26565</v>
      </c>
      <c r="C63064" t="s">
        <v>18</v>
      </c>
      <c r="D63064" t="s">
        <v>2584</v>
      </c>
      <c r="E63064" t="s">
        <v>2585</v>
      </c>
      <c r="F63064" t="s">
        <v>89</v>
      </c>
      <c r="H63064">
        <v>66928</v>
      </c>
      <c r="I63064" t="s">
        <v>16063</v>
      </c>
      <c r="J63064">
        <v>23580</v>
      </c>
      <c r="K63064" t="s">
        <v>30</v>
      </c>
      <c r="L63064" t="s">
        <v>31</v>
      </c>
      <c r="M63064" t="s">
        <v>22348</v>
      </c>
    </row>
    <row r="63065" spans="1:17" x14ac:dyDescent="0.25">
      <c r="A63065">
        <v>9083</v>
      </c>
      <c r="B63065" t="s">
        <v>26565</v>
      </c>
      <c r="C63065" t="s">
        <v>18</v>
      </c>
      <c r="D63065" t="s">
        <v>2584</v>
      </c>
      <c r="E63065" t="s">
        <v>2585</v>
      </c>
      <c r="F63065" t="s">
        <v>89</v>
      </c>
      <c r="H63065">
        <v>66928</v>
      </c>
      <c r="I63065" t="s">
        <v>16063</v>
      </c>
      <c r="J63065">
        <v>23593</v>
      </c>
      <c r="K63065" t="s">
        <v>30</v>
      </c>
      <c r="L63065" t="s">
        <v>31</v>
      </c>
      <c r="M63065" t="s">
        <v>2589</v>
      </c>
    </row>
    <row r="63066" spans="1:17" x14ac:dyDescent="0.25">
      <c r="A63066">
        <v>9083</v>
      </c>
      <c r="B63066" t="s">
        <v>26565</v>
      </c>
      <c r="C63066" t="s">
        <v>18</v>
      </c>
      <c r="D63066" t="s">
        <v>2584</v>
      </c>
      <c r="E63066" t="s">
        <v>2585</v>
      </c>
      <c r="F63066" t="s">
        <v>89</v>
      </c>
      <c r="H63066">
        <v>66928</v>
      </c>
      <c r="I63066" t="s">
        <v>16063</v>
      </c>
      <c r="N63066">
        <v>33145</v>
      </c>
      <c r="O63066" t="s">
        <v>72</v>
      </c>
      <c r="P63066" t="s">
        <v>82</v>
      </c>
      <c r="Q63066" t="s">
        <v>22338</v>
      </c>
    </row>
    <row r="63067" spans="1:17" x14ac:dyDescent="0.25">
      <c r="A63067">
        <v>9083</v>
      </c>
      <c r="B63067" t="s">
        <v>26565</v>
      </c>
      <c r="C63067" t="s">
        <v>18</v>
      </c>
      <c r="D63067" t="s">
        <v>2584</v>
      </c>
      <c r="E63067" t="s">
        <v>2585</v>
      </c>
      <c r="F63067" t="s">
        <v>89</v>
      </c>
      <c r="H63067">
        <v>66928</v>
      </c>
      <c r="I63067" t="s">
        <v>16063</v>
      </c>
      <c r="N63067">
        <v>33153</v>
      </c>
      <c r="O63067" t="s">
        <v>48</v>
      </c>
      <c r="P63067" t="s">
        <v>470</v>
      </c>
      <c r="Q63067" t="s">
        <v>2592</v>
      </c>
    </row>
    <row r="63068" spans="1:17" x14ac:dyDescent="0.25">
      <c r="A63068">
        <v>9114</v>
      </c>
      <c r="B63068" t="s">
        <v>26565</v>
      </c>
      <c r="C63068" t="s">
        <v>18</v>
      </c>
      <c r="D63068" t="s">
        <v>2608</v>
      </c>
      <c r="E63068" t="s">
        <v>2609</v>
      </c>
      <c r="F63068" t="s">
        <v>728</v>
      </c>
      <c r="G63068" t="s">
        <v>1398</v>
      </c>
      <c r="H63068">
        <v>67100</v>
      </c>
      <c r="I63068" t="s">
        <v>3704</v>
      </c>
      <c r="J63068">
        <v>24035</v>
      </c>
      <c r="K63068" t="s">
        <v>27</v>
      </c>
      <c r="L63068" t="s">
        <v>28</v>
      </c>
      <c r="M63068" t="s">
        <v>27277</v>
      </c>
    </row>
    <row r="63069" spans="1:17" x14ac:dyDescent="0.25">
      <c r="A63069">
        <v>9114</v>
      </c>
      <c r="B63069" t="s">
        <v>26565</v>
      </c>
      <c r="C63069" t="s">
        <v>18</v>
      </c>
      <c r="D63069" t="s">
        <v>2608</v>
      </c>
      <c r="E63069" t="s">
        <v>2609</v>
      </c>
      <c r="F63069" t="s">
        <v>728</v>
      </c>
      <c r="G63069" t="s">
        <v>1398</v>
      </c>
      <c r="H63069">
        <v>67100</v>
      </c>
      <c r="I63069" t="s">
        <v>3704</v>
      </c>
      <c r="J63069">
        <v>24036</v>
      </c>
      <c r="K63069" t="s">
        <v>30</v>
      </c>
      <c r="L63069" t="s">
        <v>31</v>
      </c>
      <c r="M63069" t="s">
        <v>27278</v>
      </c>
    </row>
    <row r="63070" spans="1:17" x14ac:dyDescent="0.25">
      <c r="A63070">
        <v>9114</v>
      </c>
      <c r="B63070" t="s">
        <v>26565</v>
      </c>
      <c r="C63070" t="s">
        <v>18</v>
      </c>
      <c r="D63070" t="s">
        <v>2608</v>
      </c>
      <c r="E63070" t="s">
        <v>2609</v>
      </c>
      <c r="F63070" t="s">
        <v>728</v>
      </c>
      <c r="G63070" t="s">
        <v>1398</v>
      </c>
      <c r="H63070">
        <v>67100</v>
      </c>
      <c r="I63070" t="s">
        <v>3704</v>
      </c>
      <c r="J63070">
        <v>24037</v>
      </c>
      <c r="K63070" t="s">
        <v>114</v>
      </c>
      <c r="L63070" t="s">
        <v>115</v>
      </c>
      <c r="M63070" t="s">
        <v>27279</v>
      </c>
    </row>
    <row r="63071" spans="1:17" x14ac:dyDescent="0.25">
      <c r="A63071">
        <v>9114</v>
      </c>
      <c r="B63071" t="s">
        <v>26565</v>
      </c>
      <c r="C63071" t="s">
        <v>18</v>
      </c>
      <c r="D63071" t="s">
        <v>2608</v>
      </c>
      <c r="E63071" t="s">
        <v>2609</v>
      </c>
      <c r="F63071" t="s">
        <v>728</v>
      </c>
      <c r="G63071" t="s">
        <v>1398</v>
      </c>
      <c r="H63071">
        <v>67100</v>
      </c>
      <c r="I63071" t="s">
        <v>3704</v>
      </c>
      <c r="N63071">
        <v>33565</v>
      </c>
      <c r="O63071" t="s">
        <v>33</v>
      </c>
      <c r="P63071" t="s">
        <v>111</v>
      </c>
      <c r="Q63071" t="s">
        <v>16069</v>
      </c>
    </row>
    <row r="63072" spans="1:17" x14ac:dyDescent="0.25">
      <c r="A63072">
        <v>9114</v>
      </c>
      <c r="B63072" t="s">
        <v>26565</v>
      </c>
      <c r="C63072" t="s">
        <v>18</v>
      </c>
      <c r="D63072" t="s">
        <v>2608</v>
      </c>
      <c r="E63072" t="s">
        <v>2609</v>
      </c>
      <c r="F63072" t="s">
        <v>728</v>
      </c>
      <c r="G63072" t="s">
        <v>1398</v>
      </c>
      <c r="H63072">
        <v>67100</v>
      </c>
      <c r="I63072" t="s">
        <v>3704</v>
      </c>
      <c r="N63072">
        <v>33566</v>
      </c>
      <c r="O63072" t="s">
        <v>33</v>
      </c>
      <c r="P63072" t="s">
        <v>34</v>
      </c>
      <c r="Q63072" t="s">
        <v>27280</v>
      </c>
    </row>
    <row r="63073" spans="1:17" x14ac:dyDescent="0.25">
      <c r="A63073">
        <v>9114</v>
      </c>
      <c r="B63073" t="s">
        <v>26565</v>
      </c>
      <c r="C63073" t="s">
        <v>18</v>
      </c>
      <c r="D63073" t="s">
        <v>2608</v>
      </c>
      <c r="E63073" t="s">
        <v>2609</v>
      </c>
      <c r="F63073" t="s">
        <v>728</v>
      </c>
      <c r="G63073" t="s">
        <v>1398</v>
      </c>
      <c r="H63073">
        <v>67096</v>
      </c>
      <c r="I63073" t="s">
        <v>1209</v>
      </c>
      <c r="J63073">
        <v>24043</v>
      </c>
      <c r="K63073" t="s">
        <v>27</v>
      </c>
      <c r="L63073" t="s">
        <v>395</v>
      </c>
      <c r="M63073" t="s">
        <v>27281</v>
      </c>
    </row>
    <row r="63074" spans="1:17" x14ac:dyDescent="0.25">
      <c r="A63074">
        <v>9114</v>
      </c>
      <c r="B63074" t="s">
        <v>26565</v>
      </c>
      <c r="C63074" t="s">
        <v>18</v>
      </c>
      <c r="D63074" t="s">
        <v>2608</v>
      </c>
      <c r="E63074" t="s">
        <v>2609</v>
      </c>
      <c r="F63074" t="s">
        <v>728</v>
      </c>
      <c r="G63074" t="s">
        <v>1398</v>
      </c>
      <c r="H63074">
        <v>67096</v>
      </c>
      <c r="I63074" t="s">
        <v>1209</v>
      </c>
      <c r="J63074">
        <v>24035</v>
      </c>
      <c r="K63074" t="s">
        <v>27</v>
      </c>
      <c r="L63074" t="s">
        <v>28</v>
      </c>
      <c r="M63074" t="s">
        <v>27277</v>
      </c>
    </row>
    <row r="63075" spans="1:17" x14ac:dyDescent="0.25">
      <c r="A63075">
        <v>9114</v>
      </c>
      <c r="B63075" t="s">
        <v>26565</v>
      </c>
      <c r="C63075" t="s">
        <v>18</v>
      </c>
      <c r="D63075" t="s">
        <v>2608</v>
      </c>
      <c r="E63075" t="s">
        <v>2609</v>
      </c>
      <c r="F63075" t="s">
        <v>728</v>
      </c>
      <c r="G63075" t="s">
        <v>1398</v>
      </c>
      <c r="H63075">
        <v>67096</v>
      </c>
      <c r="I63075" t="s">
        <v>1209</v>
      </c>
      <c r="J63075">
        <v>24037</v>
      </c>
      <c r="K63075" t="s">
        <v>114</v>
      </c>
      <c r="L63075" t="s">
        <v>115</v>
      </c>
      <c r="M63075" t="s">
        <v>27279</v>
      </c>
    </row>
    <row r="63076" spans="1:17" x14ac:dyDescent="0.25">
      <c r="A63076">
        <v>9114</v>
      </c>
      <c r="B63076" t="s">
        <v>26565</v>
      </c>
      <c r="C63076" t="s">
        <v>18</v>
      </c>
      <c r="D63076" t="s">
        <v>2608</v>
      </c>
      <c r="E63076" t="s">
        <v>2609</v>
      </c>
      <c r="F63076" t="s">
        <v>728</v>
      </c>
      <c r="G63076" t="s">
        <v>1398</v>
      </c>
      <c r="H63076">
        <v>67096</v>
      </c>
      <c r="I63076" t="s">
        <v>1209</v>
      </c>
      <c r="N63076">
        <v>33567</v>
      </c>
      <c r="O63076" t="s">
        <v>48</v>
      </c>
      <c r="P63076" t="s">
        <v>49</v>
      </c>
      <c r="Q63076" t="s">
        <v>2621</v>
      </c>
    </row>
    <row r="63077" spans="1:17" x14ac:dyDescent="0.25">
      <c r="A63077">
        <v>9114</v>
      </c>
      <c r="B63077" t="s">
        <v>26565</v>
      </c>
      <c r="C63077" t="s">
        <v>18</v>
      </c>
      <c r="D63077" t="s">
        <v>2608</v>
      </c>
      <c r="E63077" t="s">
        <v>2609</v>
      </c>
      <c r="F63077" t="s">
        <v>728</v>
      </c>
      <c r="G63077" t="s">
        <v>1398</v>
      </c>
      <c r="H63077">
        <v>67096</v>
      </c>
      <c r="I63077" t="s">
        <v>1209</v>
      </c>
      <c r="N63077">
        <v>33560</v>
      </c>
      <c r="O63077" t="s">
        <v>72</v>
      </c>
      <c r="P63077" t="s">
        <v>308</v>
      </c>
      <c r="Q63077" t="s">
        <v>27282</v>
      </c>
    </row>
    <row r="63078" spans="1:17" x14ac:dyDescent="0.25">
      <c r="A63078">
        <v>9114</v>
      </c>
      <c r="B63078" t="s">
        <v>26565</v>
      </c>
      <c r="C63078" t="s">
        <v>18</v>
      </c>
      <c r="D63078" t="s">
        <v>2608</v>
      </c>
      <c r="E63078" t="s">
        <v>2609</v>
      </c>
      <c r="F63078" t="s">
        <v>728</v>
      </c>
      <c r="G63078" t="s">
        <v>1398</v>
      </c>
      <c r="H63078">
        <v>67102</v>
      </c>
      <c r="I63078" t="s">
        <v>27283</v>
      </c>
      <c r="J63078">
        <v>24034</v>
      </c>
      <c r="K63078" t="s">
        <v>612</v>
      </c>
      <c r="L63078" t="s">
        <v>613</v>
      </c>
      <c r="M63078" t="s">
        <v>16070</v>
      </c>
    </row>
    <row r="63079" spans="1:17" x14ac:dyDescent="0.25">
      <c r="A63079">
        <v>9114</v>
      </c>
      <c r="B63079" t="s">
        <v>26565</v>
      </c>
      <c r="C63079" t="s">
        <v>18</v>
      </c>
      <c r="D63079" t="s">
        <v>2608</v>
      </c>
      <c r="E63079" t="s">
        <v>2609</v>
      </c>
      <c r="F63079" t="s">
        <v>728</v>
      </c>
      <c r="G63079" t="s">
        <v>1398</v>
      </c>
      <c r="H63079">
        <v>67102</v>
      </c>
      <c r="I63079" t="s">
        <v>27283</v>
      </c>
      <c r="J63079">
        <v>24035</v>
      </c>
      <c r="K63079" t="s">
        <v>27</v>
      </c>
      <c r="L63079" t="s">
        <v>28</v>
      </c>
      <c r="M63079" t="s">
        <v>27277</v>
      </c>
    </row>
    <row r="63080" spans="1:17" x14ac:dyDescent="0.25">
      <c r="A63080">
        <v>9114</v>
      </c>
      <c r="B63080" t="s">
        <v>26565</v>
      </c>
      <c r="C63080" t="s">
        <v>18</v>
      </c>
      <c r="D63080" t="s">
        <v>2608</v>
      </c>
      <c r="E63080" t="s">
        <v>2609</v>
      </c>
      <c r="F63080" t="s">
        <v>728</v>
      </c>
      <c r="G63080" t="s">
        <v>1398</v>
      </c>
      <c r="H63080">
        <v>67102</v>
      </c>
      <c r="I63080" t="s">
        <v>27283</v>
      </c>
      <c r="J63080">
        <v>24037</v>
      </c>
      <c r="K63080" t="s">
        <v>114</v>
      </c>
      <c r="L63080" t="s">
        <v>115</v>
      </c>
      <c r="M63080" t="s">
        <v>27279</v>
      </c>
    </row>
    <row r="63081" spans="1:17" x14ac:dyDescent="0.25">
      <c r="A63081">
        <v>9114</v>
      </c>
      <c r="B63081" t="s">
        <v>26565</v>
      </c>
      <c r="C63081" t="s">
        <v>18</v>
      </c>
      <c r="D63081" t="s">
        <v>2608</v>
      </c>
      <c r="E63081" t="s">
        <v>2609</v>
      </c>
      <c r="F63081" t="s">
        <v>728</v>
      </c>
      <c r="G63081" t="s">
        <v>1398</v>
      </c>
      <c r="H63081">
        <v>67102</v>
      </c>
      <c r="I63081" t="s">
        <v>27283</v>
      </c>
      <c r="N63081">
        <v>33566</v>
      </c>
      <c r="O63081" t="s">
        <v>33</v>
      </c>
      <c r="P63081" t="s">
        <v>34</v>
      </c>
      <c r="Q63081" t="s">
        <v>27280</v>
      </c>
    </row>
    <row r="63082" spans="1:17" x14ac:dyDescent="0.25">
      <c r="A63082">
        <v>9114</v>
      </c>
      <c r="B63082" t="s">
        <v>26565</v>
      </c>
      <c r="C63082" t="s">
        <v>18</v>
      </c>
      <c r="D63082" t="s">
        <v>2608</v>
      </c>
      <c r="E63082" t="s">
        <v>2609</v>
      </c>
      <c r="F63082" t="s">
        <v>728</v>
      </c>
      <c r="G63082" t="s">
        <v>1398</v>
      </c>
      <c r="H63082">
        <v>67102</v>
      </c>
      <c r="I63082" t="s">
        <v>27283</v>
      </c>
      <c r="N63082">
        <v>33569</v>
      </c>
      <c r="O63082" t="s">
        <v>54</v>
      </c>
      <c r="P63082" t="s">
        <v>26571</v>
      </c>
      <c r="Q63082" t="s">
        <v>2612</v>
      </c>
    </row>
    <row r="63083" spans="1:17" x14ac:dyDescent="0.25">
      <c r="A63083">
        <v>9114</v>
      </c>
      <c r="B63083" t="s">
        <v>26565</v>
      </c>
      <c r="C63083" t="s">
        <v>18</v>
      </c>
      <c r="D63083" t="s">
        <v>2608</v>
      </c>
      <c r="E63083" t="s">
        <v>2609</v>
      </c>
      <c r="F63083" t="s">
        <v>728</v>
      </c>
      <c r="G63083" t="s">
        <v>1398</v>
      </c>
      <c r="H63083">
        <v>67102</v>
      </c>
      <c r="I63083" t="s">
        <v>27283</v>
      </c>
      <c r="N63083">
        <v>33561</v>
      </c>
      <c r="O63083" t="s">
        <v>84</v>
      </c>
      <c r="P63083" t="s">
        <v>271</v>
      </c>
      <c r="Q63083" t="s">
        <v>16068</v>
      </c>
    </row>
    <row r="63084" spans="1:17" x14ac:dyDescent="0.25">
      <c r="A63084">
        <v>9114</v>
      </c>
      <c r="B63084" t="s">
        <v>26565</v>
      </c>
      <c r="C63084" t="s">
        <v>18</v>
      </c>
      <c r="D63084" t="s">
        <v>2608</v>
      </c>
      <c r="E63084" t="s">
        <v>2609</v>
      </c>
      <c r="F63084" t="s">
        <v>728</v>
      </c>
      <c r="G63084" t="s">
        <v>1398</v>
      </c>
      <c r="H63084">
        <v>67099</v>
      </c>
      <c r="I63084" t="s">
        <v>192</v>
      </c>
      <c r="J63084">
        <v>24034</v>
      </c>
      <c r="K63084" t="s">
        <v>612</v>
      </c>
      <c r="L63084" t="s">
        <v>613</v>
      </c>
      <c r="M63084" t="s">
        <v>16070</v>
      </c>
    </row>
    <row r="63085" spans="1:17" x14ac:dyDescent="0.25">
      <c r="A63085">
        <v>9114</v>
      </c>
      <c r="B63085" t="s">
        <v>26565</v>
      </c>
      <c r="C63085" t="s">
        <v>18</v>
      </c>
      <c r="D63085" t="s">
        <v>2608</v>
      </c>
      <c r="E63085" t="s">
        <v>2609</v>
      </c>
      <c r="F63085" t="s">
        <v>728</v>
      </c>
      <c r="G63085" t="s">
        <v>1398</v>
      </c>
      <c r="H63085">
        <v>67099</v>
      </c>
      <c r="I63085" t="s">
        <v>192</v>
      </c>
      <c r="J63085">
        <v>24035</v>
      </c>
      <c r="K63085" t="s">
        <v>27</v>
      </c>
      <c r="L63085" t="s">
        <v>28</v>
      </c>
      <c r="M63085" t="s">
        <v>27277</v>
      </c>
    </row>
    <row r="63086" spans="1:17" x14ac:dyDescent="0.25">
      <c r="A63086">
        <v>9114</v>
      </c>
      <c r="B63086" t="s">
        <v>26565</v>
      </c>
      <c r="C63086" t="s">
        <v>18</v>
      </c>
      <c r="D63086" t="s">
        <v>2608</v>
      </c>
      <c r="E63086" t="s">
        <v>2609</v>
      </c>
      <c r="F63086" t="s">
        <v>728</v>
      </c>
      <c r="G63086" t="s">
        <v>1398</v>
      </c>
      <c r="H63086">
        <v>67099</v>
      </c>
      <c r="I63086" t="s">
        <v>192</v>
      </c>
      <c r="J63086">
        <v>24037</v>
      </c>
      <c r="K63086" t="s">
        <v>114</v>
      </c>
      <c r="L63086" t="s">
        <v>115</v>
      </c>
      <c r="M63086" t="s">
        <v>27279</v>
      </c>
    </row>
    <row r="63087" spans="1:17" x14ac:dyDescent="0.25">
      <c r="A63087">
        <v>9114</v>
      </c>
      <c r="B63087" t="s">
        <v>26565</v>
      </c>
      <c r="C63087" t="s">
        <v>18</v>
      </c>
      <c r="D63087" t="s">
        <v>2608</v>
      </c>
      <c r="E63087" t="s">
        <v>2609</v>
      </c>
      <c r="F63087" t="s">
        <v>728</v>
      </c>
      <c r="G63087" t="s">
        <v>1398</v>
      </c>
      <c r="H63087">
        <v>67099</v>
      </c>
      <c r="I63087" t="s">
        <v>192</v>
      </c>
      <c r="N63087">
        <v>33568</v>
      </c>
      <c r="O63087" t="s">
        <v>59</v>
      </c>
      <c r="P63087" t="s">
        <v>222</v>
      </c>
      <c r="Q63087" t="s">
        <v>2619</v>
      </c>
    </row>
    <row r="63088" spans="1:17" x14ac:dyDescent="0.25">
      <c r="A63088">
        <v>9114</v>
      </c>
      <c r="B63088" t="s">
        <v>26565</v>
      </c>
      <c r="C63088" t="s">
        <v>18</v>
      </c>
      <c r="D63088" t="s">
        <v>2608</v>
      </c>
      <c r="E63088" t="s">
        <v>2609</v>
      </c>
      <c r="F63088" t="s">
        <v>728</v>
      </c>
      <c r="G63088" t="s">
        <v>1398</v>
      </c>
      <c r="H63088">
        <v>67099</v>
      </c>
      <c r="I63088" t="s">
        <v>192</v>
      </c>
      <c r="N63088">
        <v>33569</v>
      </c>
      <c r="O63088" t="s">
        <v>54</v>
      </c>
      <c r="P63088" t="s">
        <v>26571</v>
      </c>
      <c r="Q63088" t="s">
        <v>2612</v>
      </c>
    </row>
    <row r="63089" spans="1:17" x14ac:dyDescent="0.25">
      <c r="A63089">
        <v>9114</v>
      </c>
      <c r="B63089" t="s">
        <v>26565</v>
      </c>
      <c r="C63089" t="s">
        <v>18</v>
      </c>
      <c r="D63089" t="s">
        <v>2608</v>
      </c>
      <c r="E63089" t="s">
        <v>2609</v>
      </c>
      <c r="F63089" t="s">
        <v>728</v>
      </c>
      <c r="G63089" t="s">
        <v>1398</v>
      </c>
      <c r="H63089">
        <v>67098</v>
      </c>
      <c r="I63089" t="s">
        <v>27284</v>
      </c>
      <c r="J63089">
        <v>24035</v>
      </c>
      <c r="K63089" t="s">
        <v>27</v>
      </c>
      <c r="L63089" t="s">
        <v>28</v>
      </c>
      <c r="M63089" t="s">
        <v>27277</v>
      </c>
    </row>
    <row r="63090" spans="1:17" x14ac:dyDescent="0.25">
      <c r="A63090">
        <v>9114</v>
      </c>
      <c r="B63090" t="s">
        <v>26565</v>
      </c>
      <c r="C63090" t="s">
        <v>18</v>
      </c>
      <c r="D63090" t="s">
        <v>2608</v>
      </c>
      <c r="E63090" t="s">
        <v>2609</v>
      </c>
      <c r="F63090" t="s">
        <v>728</v>
      </c>
      <c r="G63090" t="s">
        <v>1398</v>
      </c>
      <c r="H63090">
        <v>67098</v>
      </c>
      <c r="I63090" t="s">
        <v>27284</v>
      </c>
      <c r="J63090">
        <v>24041</v>
      </c>
      <c r="K63090" t="s">
        <v>108</v>
      </c>
      <c r="L63090" t="s">
        <v>506</v>
      </c>
      <c r="M63090" t="s">
        <v>1402</v>
      </c>
    </row>
    <row r="63091" spans="1:17" x14ac:dyDescent="0.25">
      <c r="A63091">
        <v>9114</v>
      </c>
      <c r="B63091" t="s">
        <v>26565</v>
      </c>
      <c r="C63091" t="s">
        <v>18</v>
      </c>
      <c r="D63091" t="s">
        <v>2608</v>
      </c>
      <c r="E63091" t="s">
        <v>2609</v>
      </c>
      <c r="F63091" t="s">
        <v>728</v>
      </c>
      <c r="G63091" t="s">
        <v>1398</v>
      </c>
      <c r="H63091">
        <v>67098</v>
      </c>
      <c r="I63091" t="s">
        <v>27284</v>
      </c>
      <c r="J63091">
        <v>24037</v>
      </c>
      <c r="K63091" t="s">
        <v>114</v>
      </c>
      <c r="L63091" t="s">
        <v>115</v>
      </c>
      <c r="M63091" t="s">
        <v>27279</v>
      </c>
    </row>
    <row r="63092" spans="1:17" x14ac:dyDescent="0.25">
      <c r="A63092">
        <v>9114</v>
      </c>
      <c r="B63092" t="s">
        <v>26565</v>
      </c>
      <c r="C63092" t="s">
        <v>18</v>
      </c>
      <c r="D63092" t="s">
        <v>2608</v>
      </c>
      <c r="E63092" t="s">
        <v>2609</v>
      </c>
      <c r="F63092" t="s">
        <v>728</v>
      </c>
      <c r="G63092" t="s">
        <v>1398</v>
      </c>
      <c r="H63092">
        <v>67098</v>
      </c>
      <c r="I63092" t="s">
        <v>27284</v>
      </c>
      <c r="N63092">
        <v>33565</v>
      </c>
      <c r="O63092" t="s">
        <v>33</v>
      </c>
      <c r="P63092" t="s">
        <v>111</v>
      </c>
      <c r="Q63092" t="s">
        <v>16069</v>
      </c>
    </row>
    <row r="63093" spans="1:17" x14ac:dyDescent="0.25">
      <c r="A63093">
        <v>9114</v>
      </c>
      <c r="B63093" t="s">
        <v>26565</v>
      </c>
      <c r="C63093" t="s">
        <v>18</v>
      </c>
      <c r="D63093" t="s">
        <v>2608</v>
      </c>
      <c r="E63093" t="s">
        <v>2609</v>
      </c>
      <c r="F63093" t="s">
        <v>728</v>
      </c>
      <c r="G63093" t="s">
        <v>1398</v>
      </c>
      <c r="H63093">
        <v>67098</v>
      </c>
      <c r="I63093" t="s">
        <v>27284</v>
      </c>
      <c r="N63093">
        <v>33567</v>
      </c>
      <c r="O63093" t="s">
        <v>48</v>
      </c>
      <c r="P63093" t="s">
        <v>49</v>
      </c>
      <c r="Q63093" t="s">
        <v>2621</v>
      </c>
    </row>
    <row r="63094" spans="1:17" x14ac:dyDescent="0.25">
      <c r="A63094">
        <v>9114</v>
      </c>
      <c r="B63094" t="s">
        <v>26565</v>
      </c>
      <c r="C63094" t="s">
        <v>18</v>
      </c>
      <c r="D63094" t="s">
        <v>2608</v>
      </c>
      <c r="E63094" t="s">
        <v>2609</v>
      </c>
      <c r="F63094" t="s">
        <v>728</v>
      </c>
      <c r="G63094" t="s">
        <v>1398</v>
      </c>
      <c r="H63094">
        <v>67098</v>
      </c>
      <c r="I63094" t="s">
        <v>27284</v>
      </c>
      <c r="N63094">
        <v>33563</v>
      </c>
      <c r="O63094" t="s">
        <v>45</v>
      </c>
      <c r="P63094" t="s">
        <v>548</v>
      </c>
      <c r="Q63094" t="s">
        <v>2625</v>
      </c>
    </row>
    <row r="63095" spans="1:17" x14ac:dyDescent="0.25">
      <c r="A63095">
        <v>9114</v>
      </c>
      <c r="B63095" t="s">
        <v>26565</v>
      </c>
      <c r="C63095" t="s">
        <v>18</v>
      </c>
      <c r="D63095" t="s">
        <v>2608</v>
      </c>
      <c r="E63095" t="s">
        <v>2609</v>
      </c>
      <c r="F63095" t="s">
        <v>728</v>
      </c>
      <c r="G63095" t="s">
        <v>1398</v>
      </c>
      <c r="H63095">
        <v>67097</v>
      </c>
      <c r="I63095" t="s">
        <v>27285</v>
      </c>
      <c r="J63095">
        <v>24043</v>
      </c>
      <c r="K63095" t="s">
        <v>27</v>
      </c>
      <c r="L63095" t="s">
        <v>395</v>
      </c>
      <c r="M63095" t="s">
        <v>27281</v>
      </c>
    </row>
    <row r="63096" spans="1:17" x14ac:dyDescent="0.25">
      <c r="A63096">
        <v>9114</v>
      </c>
      <c r="B63096" t="s">
        <v>26565</v>
      </c>
      <c r="C63096" t="s">
        <v>18</v>
      </c>
      <c r="D63096" t="s">
        <v>2608</v>
      </c>
      <c r="E63096" t="s">
        <v>2609</v>
      </c>
      <c r="F63096" t="s">
        <v>728</v>
      </c>
      <c r="G63096" t="s">
        <v>1398</v>
      </c>
      <c r="H63096">
        <v>67097</v>
      </c>
      <c r="I63096" t="s">
        <v>27285</v>
      </c>
      <c r="J63096">
        <v>24035</v>
      </c>
      <c r="K63096" t="s">
        <v>27</v>
      </c>
      <c r="L63096" t="s">
        <v>28</v>
      </c>
      <c r="M63096" t="s">
        <v>27277</v>
      </c>
    </row>
    <row r="63097" spans="1:17" x14ac:dyDescent="0.25">
      <c r="A63097">
        <v>9114</v>
      </c>
      <c r="B63097" t="s">
        <v>26565</v>
      </c>
      <c r="C63097" t="s">
        <v>18</v>
      </c>
      <c r="D63097" t="s">
        <v>2608</v>
      </c>
      <c r="E63097" t="s">
        <v>2609</v>
      </c>
      <c r="F63097" t="s">
        <v>728</v>
      </c>
      <c r="G63097" t="s">
        <v>1398</v>
      </c>
      <c r="H63097">
        <v>67097</v>
      </c>
      <c r="I63097" t="s">
        <v>27285</v>
      </c>
      <c r="J63097">
        <v>24037</v>
      </c>
      <c r="K63097" t="s">
        <v>114</v>
      </c>
      <c r="L63097" t="s">
        <v>115</v>
      </c>
      <c r="M63097" t="s">
        <v>27279</v>
      </c>
    </row>
    <row r="63098" spans="1:17" x14ac:dyDescent="0.25">
      <c r="A63098">
        <v>9114</v>
      </c>
      <c r="B63098" t="s">
        <v>26565</v>
      </c>
      <c r="C63098" t="s">
        <v>18</v>
      </c>
      <c r="D63098" t="s">
        <v>2608</v>
      </c>
      <c r="E63098" t="s">
        <v>2609</v>
      </c>
      <c r="F63098" t="s">
        <v>728</v>
      </c>
      <c r="G63098" t="s">
        <v>1398</v>
      </c>
      <c r="H63098">
        <v>67097</v>
      </c>
      <c r="I63098" t="s">
        <v>27285</v>
      </c>
      <c r="N63098">
        <v>33567</v>
      </c>
      <c r="O63098" t="s">
        <v>48</v>
      </c>
      <c r="P63098" t="s">
        <v>49</v>
      </c>
      <c r="Q63098" t="s">
        <v>2621</v>
      </c>
    </row>
    <row r="63099" spans="1:17" x14ac:dyDescent="0.25">
      <c r="A63099">
        <v>9114</v>
      </c>
      <c r="B63099" t="s">
        <v>26565</v>
      </c>
      <c r="C63099" t="s">
        <v>18</v>
      </c>
      <c r="D63099" t="s">
        <v>2608</v>
      </c>
      <c r="E63099" t="s">
        <v>2609</v>
      </c>
      <c r="F63099" t="s">
        <v>728</v>
      </c>
      <c r="G63099" t="s">
        <v>1398</v>
      </c>
      <c r="H63099">
        <v>67097</v>
      </c>
      <c r="I63099" t="s">
        <v>27285</v>
      </c>
      <c r="N63099">
        <v>33559</v>
      </c>
      <c r="O63099" t="s">
        <v>72</v>
      </c>
      <c r="P63099" t="s">
        <v>82</v>
      </c>
      <c r="Q63099" t="s">
        <v>27286</v>
      </c>
    </row>
    <row r="63100" spans="1:17" x14ac:dyDescent="0.25">
      <c r="A63100">
        <v>9114</v>
      </c>
      <c r="B63100" t="s">
        <v>26565</v>
      </c>
      <c r="C63100" t="s">
        <v>18</v>
      </c>
      <c r="D63100" t="s">
        <v>2608</v>
      </c>
      <c r="E63100" t="s">
        <v>2609</v>
      </c>
      <c r="F63100" t="s">
        <v>728</v>
      </c>
      <c r="G63100" t="s">
        <v>1398</v>
      </c>
      <c r="H63100">
        <v>67097</v>
      </c>
      <c r="I63100" t="s">
        <v>27285</v>
      </c>
      <c r="N63100">
        <v>33560</v>
      </c>
      <c r="O63100" t="s">
        <v>72</v>
      </c>
      <c r="P63100" t="s">
        <v>308</v>
      </c>
      <c r="Q63100" t="s">
        <v>27282</v>
      </c>
    </row>
    <row r="63101" spans="1:17" x14ac:dyDescent="0.25">
      <c r="A63101">
        <v>9000</v>
      </c>
      <c r="B63101" t="s">
        <v>26565</v>
      </c>
      <c r="C63101" t="s">
        <v>18</v>
      </c>
      <c r="D63101" t="s">
        <v>2626</v>
      </c>
      <c r="E63101" t="s">
        <v>2627</v>
      </c>
      <c r="F63101" t="s">
        <v>728</v>
      </c>
      <c r="G63101" t="s">
        <v>2628</v>
      </c>
      <c r="H63101">
        <v>66465</v>
      </c>
      <c r="I63101" t="s">
        <v>27287</v>
      </c>
      <c r="J63101">
        <v>22476</v>
      </c>
      <c r="K63101" t="s">
        <v>27</v>
      </c>
      <c r="L63101" t="s">
        <v>28</v>
      </c>
      <c r="M63101" t="s">
        <v>27288</v>
      </c>
    </row>
    <row r="63102" spans="1:17" x14ac:dyDescent="0.25">
      <c r="A63102">
        <v>9000</v>
      </c>
      <c r="B63102" t="s">
        <v>26565</v>
      </c>
      <c r="C63102" t="s">
        <v>18</v>
      </c>
      <c r="D63102" t="s">
        <v>2626</v>
      </c>
      <c r="E63102" t="s">
        <v>2627</v>
      </c>
      <c r="F63102" t="s">
        <v>728</v>
      </c>
      <c r="G63102" t="s">
        <v>2628</v>
      </c>
      <c r="H63102">
        <v>66465</v>
      </c>
      <c r="I63102" t="s">
        <v>27287</v>
      </c>
      <c r="J63102">
        <v>22475</v>
      </c>
      <c r="K63102" t="s">
        <v>92</v>
      </c>
      <c r="L63102" t="s">
        <v>93</v>
      </c>
      <c r="M63102" t="s">
        <v>27289</v>
      </c>
    </row>
    <row r="63103" spans="1:17" x14ac:dyDescent="0.25">
      <c r="A63103">
        <v>9000</v>
      </c>
      <c r="B63103" t="s">
        <v>26565</v>
      </c>
      <c r="C63103" t="s">
        <v>18</v>
      </c>
      <c r="D63103" t="s">
        <v>2626</v>
      </c>
      <c r="E63103" t="s">
        <v>2627</v>
      </c>
      <c r="F63103" t="s">
        <v>728</v>
      </c>
      <c r="G63103" t="s">
        <v>2628</v>
      </c>
      <c r="H63103">
        <v>66465</v>
      </c>
      <c r="I63103" t="s">
        <v>27287</v>
      </c>
      <c r="N63103">
        <v>31921</v>
      </c>
      <c r="O63103" t="s">
        <v>45</v>
      </c>
      <c r="P63103" t="s">
        <v>46</v>
      </c>
      <c r="Q63103" t="s">
        <v>3069</v>
      </c>
    </row>
    <row r="63104" spans="1:17" x14ac:dyDescent="0.25">
      <c r="A63104">
        <v>9000</v>
      </c>
      <c r="B63104" t="s">
        <v>26565</v>
      </c>
      <c r="C63104" t="s">
        <v>18</v>
      </c>
      <c r="D63104" t="s">
        <v>2626</v>
      </c>
      <c r="E63104" t="s">
        <v>2627</v>
      </c>
      <c r="F63104" t="s">
        <v>728</v>
      </c>
      <c r="G63104" t="s">
        <v>2628</v>
      </c>
      <c r="H63104">
        <v>66465</v>
      </c>
      <c r="I63104" t="s">
        <v>27287</v>
      </c>
      <c r="N63104">
        <v>31927</v>
      </c>
      <c r="O63104" t="s">
        <v>48</v>
      </c>
      <c r="P63104" t="s">
        <v>1081</v>
      </c>
      <c r="Q63104" t="s">
        <v>27290</v>
      </c>
    </row>
    <row r="63105" spans="1:17" x14ac:dyDescent="0.25">
      <c r="A63105">
        <v>9000</v>
      </c>
      <c r="B63105" t="s">
        <v>26565</v>
      </c>
      <c r="C63105" t="s">
        <v>18</v>
      </c>
      <c r="D63105" t="s">
        <v>2626</v>
      </c>
      <c r="E63105" t="s">
        <v>2627</v>
      </c>
      <c r="F63105" t="s">
        <v>728</v>
      </c>
      <c r="G63105" t="s">
        <v>2628</v>
      </c>
      <c r="H63105">
        <v>66465</v>
      </c>
      <c r="I63105" t="s">
        <v>27287</v>
      </c>
      <c r="N63105">
        <v>31922</v>
      </c>
      <c r="O63105" t="s">
        <v>45</v>
      </c>
      <c r="P63105" t="s">
        <v>341</v>
      </c>
      <c r="Q63105" t="s">
        <v>27291</v>
      </c>
    </row>
    <row r="63106" spans="1:17" x14ac:dyDescent="0.25">
      <c r="A63106">
        <v>9000</v>
      </c>
      <c r="B63106" t="s">
        <v>26565</v>
      </c>
      <c r="C63106" t="s">
        <v>18</v>
      </c>
      <c r="D63106" t="s">
        <v>2626</v>
      </c>
      <c r="E63106" t="s">
        <v>2627</v>
      </c>
      <c r="F63106" t="s">
        <v>728</v>
      </c>
      <c r="G63106" t="s">
        <v>2628</v>
      </c>
      <c r="H63106">
        <v>66466</v>
      </c>
      <c r="I63106" t="s">
        <v>27292</v>
      </c>
      <c r="J63106">
        <v>22471</v>
      </c>
      <c r="K63106" t="s">
        <v>39</v>
      </c>
      <c r="L63106" t="s">
        <v>40</v>
      </c>
      <c r="M63106" t="s">
        <v>27293</v>
      </c>
    </row>
    <row r="63107" spans="1:17" x14ac:dyDescent="0.25">
      <c r="A63107">
        <v>9000</v>
      </c>
      <c r="B63107" t="s">
        <v>26565</v>
      </c>
      <c r="C63107" t="s">
        <v>18</v>
      </c>
      <c r="D63107" t="s">
        <v>2626</v>
      </c>
      <c r="E63107" t="s">
        <v>2627</v>
      </c>
      <c r="F63107" t="s">
        <v>728</v>
      </c>
      <c r="G63107" t="s">
        <v>2628</v>
      </c>
      <c r="H63107">
        <v>66466</v>
      </c>
      <c r="I63107" t="s">
        <v>27292</v>
      </c>
      <c r="N63107">
        <v>31926</v>
      </c>
      <c r="O63107" t="s">
        <v>48</v>
      </c>
      <c r="P63107" t="s">
        <v>139</v>
      </c>
      <c r="Q63107" t="s">
        <v>16075</v>
      </c>
    </row>
    <row r="63108" spans="1:17" x14ac:dyDescent="0.25">
      <c r="A63108">
        <v>9000</v>
      </c>
      <c r="B63108" t="s">
        <v>26565</v>
      </c>
      <c r="C63108" t="s">
        <v>18</v>
      </c>
      <c r="D63108" t="s">
        <v>2626</v>
      </c>
      <c r="E63108" t="s">
        <v>2627</v>
      </c>
      <c r="F63108" t="s">
        <v>728</v>
      </c>
      <c r="G63108" t="s">
        <v>2628</v>
      </c>
      <c r="H63108">
        <v>66464</v>
      </c>
      <c r="I63108" t="s">
        <v>594</v>
      </c>
      <c r="J63108">
        <v>22476</v>
      </c>
      <c r="K63108" t="s">
        <v>27</v>
      </c>
      <c r="L63108" t="s">
        <v>28</v>
      </c>
      <c r="M63108" t="s">
        <v>27288</v>
      </c>
    </row>
    <row r="63109" spans="1:17" x14ac:dyDescent="0.25">
      <c r="A63109">
        <v>9000</v>
      </c>
      <c r="B63109" t="s">
        <v>26565</v>
      </c>
      <c r="C63109" t="s">
        <v>18</v>
      </c>
      <c r="D63109" t="s">
        <v>2626</v>
      </c>
      <c r="E63109" t="s">
        <v>2627</v>
      </c>
      <c r="F63109" t="s">
        <v>728</v>
      </c>
      <c r="G63109" t="s">
        <v>2628</v>
      </c>
      <c r="H63109">
        <v>66464</v>
      </c>
      <c r="I63109" t="s">
        <v>594</v>
      </c>
      <c r="J63109">
        <v>22471</v>
      </c>
      <c r="K63109" t="s">
        <v>39</v>
      </c>
      <c r="L63109" t="s">
        <v>40</v>
      </c>
      <c r="M63109" t="s">
        <v>27293</v>
      </c>
    </row>
    <row r="63110" spans="1:17" x14ac:dyDescent="0.25">
      <c r="A63110">
        <v>9000</v>
      </c>
      <c r="B63110" t="s">
        <v>26565</v>
      </c>
      <c r="C63110" t="s">
        <v>18</v>
      </c>
      <c r="D63110" t="s">
        <v>2626</v>
      </c>
      <c r="E63110" t="s">
        <v>2627</v>
      </c>
      <c r="F63110" t="s">
        <v>728</v>
      </c>
      <c r="G63110" t="s">
        <v>2628</v>
      </c>
      <c r="H63110">
        <v>66464</v>
      </c>
      <c r="I63110" t="s">
        <v>594</v>
      </c>
      <c r="J63110">
        <v>22475</v>
      </c>
      <c r="K63110" t="s">
        <v>92</v>
      </c>
      <c r="L63110" t="s">
        <v>93</v>
      </c>
      <c r="M63110" t="s">
        <v>27289</v>
      </c>
    </row>
    <row r="63111" spans="1:17" x14ac:dyDescent="0.25">
      <c r="A63111">
        <v>9000</v>
      </c>
      <c r="B63111" t="s">
        <v>26565</v>
      </c>
      <c r="C63111" t="s">
        <v>18</v>
      </c>
      <c r="D63111" t="s">
        <v>2626</v>
      </c>
      <c r="E63111" t="s">
        <v>2627</v>
      </c>
      <c r="F63111" t="s">
        <v>728</v>
      </c>
      <c r="G63111" t="s">
        <v>2628</v>
      </c>
      <c r="H63111">
        <v>66464</v>
      </c>
      <c r="I63111" t="s">
        <v>594</v>
      </c>
      <c r="N63111">
        <v>31923</v>
      </c>
      <c r="O63111" t="s">
        <v>33</v>
      </c>
      <c r="P63111" t="s">
        <v>111</v>
      </c>
      <c r="Q63111" t="s">
        <v>2749</v>
      </c>
    </row>
    <row r="63112" spans="1:17" x14ac:dyDescent="0.25">
      <c r="A63112">
        <v>9000</v>
      </c>
      <c r="B63112" t="s">
        <v>26565</v>
      </c>
      <c r="C63112" t="s">
        <v>18</v>
      </c>
      <c r="D63112" t="s">
        <v>2626</v>
      </c>
      <c r="E63112" t="s">
        <v>2627</v>
      </c>
      <c r="F63112" t="s">
        <v>728</v>
      </c>
      <c r="G63112" t="s">
        <v>2628</v>
      </c>
      <c r="H63112">
        <v>66464</v>
      </c>
      <c r="I63112" t="s">
        <v>594</v>
      </c>
      <c r="N63112">
        <v>31924</v>
      </c>
      <c r="O63112" t="s">
        <v>33</v>
      </c>
      <c r="P63112" t="s">
        <v>111</v>
      </c>
      <c r="Q63112" t="s">
        <v>22356</v>
      </c>
    </row>
    <row r="63113" spans="1:17" x14ac:dyDescent="0.25">
      <c r="A63113">
        <v>9000</v>
      </c>
      <c r="B63113" t="s">
        <v>26565</v>
      </c>
      <c r="C63113" t="s">
        <v>18</v>
      </c>
      <c r="D63113" t="s">
        <v>2626</v>
      </c>
      <c r="E63113" t="s">
        <v>2627</v>
      </c>
      <c r="F63113" t="s">
        <v>728</v>
      </c>
      <c r="G63113" t="s">
        <v>2628</v>
      </c>
      <c r="H63113">
        <v>66464</v>
      </c>
      <c r="I63113" t="s">
        <v>594</v>
      </c>
      <c r="N63113">
        <v>34898</v>
      </c>
      <c r="O63113" t="s">
        <v>54</v>
      </c>
      <c r="P63113" t="s">
        <v>26571</v>
      </c>
      <c r="Q63113" t="s">
        <v>2642</v>
      </c>
    </row>
    <row r="63114" spans="1:17" x14ac:dyDescent="0.25">
      <c r="A63114">
        <v>9000</v>
      </c>
      <c r="B63114" t="s">
        <v>26565</v>
      </c>
      <c r="C63114" t="s">
        <v>18</v>
      </c>
      <c r="D63114" t="s">
        <v>2626</v>
      </c>
      <c r="E63114" t="s">
        <v>2627</v>
      </c>
      <c r="F63114" t="s">
        <v>728</v>
      </c>
      <c r="G63114" t="s">
        <v>2628</v>
      </c>
      <c r="H63114">
        <v>67621</v>
      </c>
      <c r="I63114" t="s">
        <v>3005</v>
      </c>
      <c r="J63114">
        <v>22471</v>
      </c>
      <c r="K63114" t="s">
        <v>39</v>
      </c>
      <c r="L63114" t="s">
        <v>40</v>
      </c>
      <c r="M63114" t="s">
        <v>27293</v>
      </c>
    </row>
    <row r="63115" spans="1:17" x14ac:dyDescent="0.25">
      <c r="A63115">
        <v>9000</v>
      </c>
      <c r="B63115" t="s">
        <v>26565</v>
      </c>
      <c r="C63115" t="s">
        <v>18</v>
      </c>
      <c r="D63115" t="s">
        <v>2626</v>
      </c>
      <c r="E63115" t="s">
        <v>2627</v>
      </c>
      <c r="F63115" t="s">
        <v>728</v>
      </c>
      <c r="G63115" t="s">
        <v>2628</v>
      </c>
      <c r="H63115">
        <v>67621</v>
      </c>
      <c r="I63115" t="s">
        <v>3005</v>
      </c>
      <c r="J63115">
        <v>22473</v>
      </c>
      <c r="K63115" t="s">
        <v>30</v>
      </c>
      <c r="L63115" t="s">
        <v>31</v>
      </c>
      <c r="M63115" t="s">
        <v>27294</v>
      </c>
    </row>
    <row r="63116" spans="1:17" x14ac:dyDescent="0.25">
      <c r="A63116">
        <v>9000</v>
      </c>
      <c r="B63116" t="s">
        <v>26565</v>
      </c>
      <c r="C63116" t="s">
        <v>18</v>
      </c>
      <c r="D63116" t="s">
        <v>2626</v>
      </c>
      <c r="E63116" t="s">
        <v>2627</v>
      </c>
      <c r="F63116" t="s">
        <v>728</v>
      </c>
      <c r="G63116" t="s">
        <v>2628</v>
      </c>
      <c r="H63116">
        <v>67621</v>
      </c>
      <c r="I63116" t="s">
        <v>3005</v>
      </c>
      <c r="N63116">
        <v>31926</v>
      </c>
      <c r="O63116" t="s">
        <v>48</v>
      </c>
      <c r="P63116" t="s">
        <v>139</v>
      </c>
      <c r="Q63116" t="s">
        <v>16075</v>
      </c>
    </row>
    <row r="63117" spans="1:17" x14ac:dyDescent="0.25">
      <c r="A63117">
        <v>9000</v>
      </c>
      <c r="B63117" t="s">
        <v>26565</v>
      </c>
      <c r="C63117" t="s">
        <v>18</v>
      </c>
      <c r="D63117" t="s">
        <v>2626</v>
      </c>
      <c r="E63117" t="s">
        <v>2627</v>
      </c>
      <c r="F63117" t="s">
        <v>728</v>
      </c>
      <c r="G63117" t="s">
        <v>2628</v>
      </c>
      <c r="H63117">
        <v>67621</v>
      </c>
      <c r="I63117" t="s">
        <v>3005</v>
      </c>
      <c r="N63117">
        <v>31922</v>
      </c>
      <c r="O63117" t="s">
        <v>45</v>
      </c>
      <c r="P63117" t="s">
        <v>341</v>
      </c>
      <c r="Q63117" t="s">
        <v>27291</v>
      </c>
    </row>
    <row r="63118" spans="1:17" x14ac:dyDescent="0.25">
      <c r="A63118">
        <v>9233</v>
      </c>
      <c r="B63118" t="s">
        <v>26565</v>
      </c>
      <c r="C63118" t="s">
        <v>18</v>
      </c>
      <c r="D63118" t="s">
        <v>2643</v>
      </c>
      <c r="E63118" t="s">
        <v>2644</v>
      </c>
      <c r="F63118" t="s">
        <v>728</v>
      </c>
      <c r="G63118" t="s">
        <v>2645</v>
      </c>
      <c r="H63118">
        <v>67867</v>
      </c>
      <c r="I63118" t="s">
        <v>2646</v>
      </c>
      <c r="J63118">
        <v>25911</v>
      </c>
      <c r="K63118" t="s">
        <v>27</v>
      </c>
      <c r="L63118" t="s">
        <v>28</v>
      </c>
      <c r="M63118" t="s">
        <v>16079</v>
      </c>
    </row>
    <row r="63119" spans="1:17" x14ac:dyDescent="0.25">
      <c r="A63119">
        <v>9233</v>
      </c>
      <c r="B63119" t="s">
        <v>26565</v>
      </c>
      <c r="C63119" t="s">
        <v>18</v>
      </c>
      <c r="D63119" t="s">
        <v>2643</v>
      </c>
      <c r="E63119" t="s">
        <v>2644</v>
      </c>
      <c r="F63119" t="s">
        <v>728</v>
      </c>
      <c r="G63119" t="s">
        <v>2645</v>
      </c>
      <c r="H63119">
        <v>67867</v>
      </c>
      <c r="I63119" t="s">
        <v>2646</v>
      </c>
      <c r="J63119">
        <v>25907</v>
      </c>
      <c r="K63119" t="s">
        <v>123</v>
      </c>
      <c r="L63119" t="s">
        <v>124</v>
      </c>
      <c r="M63119" t="s">
        <v>2647</v>
      </c>
    </row>
    <row r="63120" spans="1:17" x14ac:dyDescent="0.25">
      <c r="A63120">
        <v>9233</v>
      </c>
      <c r="B63120" t="s">
        <v>26565</v>
      </c>
      <c r="C63120" t="s">
        <v>18</v>
      </c>
      <c r="D63120" t="s">
        <v>2643</v>
      </c>
      <c r="E63120" t="s">
        <v>2644</v>
      </c>
      <c r="F63120" t="s">
        <v>728</v>
      </c>
      <c r="G63120" t="s">
        <v>2645</v>
      </c>
      <c r="H63120">
        <v>67867</v>
      </c>
      <c r="I63120" t="s">
        <v>2646</v>
      </c>
      <c r="J63120">
        <v>25905</v>
      </c>
      <c r="K63120" t="s">
        <v>39</v>
      </c>
      <c r="L63120" t="s">
        <v>103</v>
      </c>
      <c r="M63120" t="s">
        <v>2652</v>
      </c>
    </row>
    <row r="63121" spans="1:17" x14ac:dyDescent="0.25">
      <c r="A63121">
        <v>9233</v>
      </c>
      <c r="B63121" t="s">
        <v>26565</v>
      </c>
      <c r="C63121" t="s">
        <v>18</v>
      </c>
      <c r="D63121" t="s">
        <v>2643</v>
      </c>
      <c r="E63121" t="s">
        <v>2644</v>
      </c>
      <c r="F63121" t="s">
        <v>728</v>
      </c>
      <c r="G63121" t="s">
        <v>2645</v>
      </c>
      <c r="H63121">
        <v>67867</v>
      </c>
      <c r="I63121" t="s">
        <v>2646</v>
      </c>
      <c r="N63121">
        <v>35494</v>
      </c>
      <c r="O63121" t="s">
        <v>54</v>
      </c>
      <c r="P63121" t="s">
        <v>26571</v>
      </c>
      <c r="Q63121" t="s">
        <v>27295</v>
      </c>
    </row>
    <row r="63122" spans="1:17" x14ac:dyDescent="0.25">
      <c r="A63122">
        <v>9233</v>
      </c>
      <c r="B63122" t="s">
        <v>26565</v>
      </c>
      <c r="C63122" t="s">
        <v>18</v>
      </c>
      <c r="D63122" t="s">
        <v>2643</v>
      </c>
      <c r="E63122" t="s">
        <v>2644</v>
      </c>
      <c r="F63122" t="s">
        <v>728</v>
      </c>
      <c r="G63122" t="s">
        <v>2645</v>
      </c>
      <c r="H63122">
        <v>67867</v>
      </c>
      <c r="I63122" t="s">
        <v>2646</v>
      </c>
      <c r="N63122">
        <v>35483</v>
      </c>
      <c r="O63122" t="s">
        <v>84</v>
      </c>
      <c r="P63122" t="s">
        <v>2757</v>
      </c>
      <c r="Q63122" t="s">
        <v>27296</v>
      </c>
    </row>
    <row r="63123" spans="1:17" x14ac:dyDescent="0.25">
      <c r="A63123">
        <v>9233</v>
      </c>
      <c r="B63123" t="s">
        <v>26565</v>
      </c>
      <c r="C63123" t="s">
        <v>18</v>
      </c>
      <c r="D63123" t="s">
        <v>2643</v>
      </c>
      <c r="E63123" t="s">
        <v>2644</v>
      </c>
      <c r="F63123" t="s">
        <v>728</v>
      </c>
      <c r="G63123" t="s">
        <v>2645</v>
      </c>
      <c r="H63123">
        <v>67868</v>
      </c>
      <c r="I63123" t="s">
        <v>2649</v>
      </c>
      <c r="J63123">
        <v>25911</v>
      </c>
      <c r="K63123" t="s">
        <v>27</v>
      </c>
      <c r="L63123" t="s">
        <v>28</v>
      </c>
      <c r="M63123" t="s">
        <v>16079</v>
      </c>
    </row>
    <row r="63124" spans="1:17" x14ac:dyDescent="0.25">
      <c r="A63124">
        <v>9233</v>
      </c>
      <c r="B63124" t="s">
        <v>26565</v>
      </c>
      <c r="C63124" t="s">
        <v>18</v>
      </c>
      <c r="D63124" t="s">
        <v>2643</v>
      </c>
      <c r="E63124" t="s">
        <v>2644</v>
      </c>
      <c r="F63124" t="s">
        <v>728</v>
      </c>
      <c r="G63124" t="s">
        <v>2645</v>
      </c>
      <c r="H63124">
        <v>67868</v>
      </c>
      <c r="I63124" t="s">
        <v>2649</v>
      </c>
      <c r="J63124">
        <v>25910</v>
      </c>
      <c r="K63124" t="s">
        <v>42</v>
      </c>
      <c r="L63124" t="s">
        <v>153</v>
      </c>
      <c r="M63124" t="s">
        <v>27297</v>
      </c>
    </row>
    <row r="63125" spans="1:17" x14ac:dyDescent="0.25">
      <c r="A63125">
        <v>9233</v>
      </c>
      <c r="B63125" t="s">
        <v>26565</v>
      </c>
      <c r="C63125" t="s">
        <v>18</v>
      </c>
      <c r="D63125" t="s">
        <v>2643</v>
      </c>
      <c r="E63125" t="s">
        <v>2644</v>
      </c>
      <c r="F63125" t="s">
        <v>728</v>
      </c>
      <c r="G63125" t="s">
        <v>2645</v>
      </c>
      <c r="H63125">
        <v>67868</v>
      </c>
      <c r="I63125" t="s">
        <v>2649</v>
      </c>
      <c r="J63125">
        <v>25905</v>
      </c>
      <c r="K63125" t="s">
        <v>39</v>
      </c>
      <c r="L63125" t="s">
        <v>103</v>
      </c>
      <c r="M63125" t="s">
        <v>2652</v>
      </c>
    </row>
    <row r="63126" spans="1:17" x14ac:dyDescent="0.25">
      <c r="A63126">
        <v>9233</v>
      </c>
      <c r="B63126" t="s">
        <v>26565</v>
      </c>
      <c r="C63126" t="s">
        <v>18</v>
      </c>
      <c r="D63126" t="s">
        <v>2643</v>
      </c>
      <c r="E63126" t="s">
        <v>2644</v>
      </c>
      <c r="F63126" t="s">
        <v>728</v>
      </c>
      <c r="G63126" t="s">
        <v>2645</v>
      </c>
      <c r="H63126">
        <v>67868</v>
      </c>
      <c r="I63126" t="s">
        <v>2649</v>
      </c>
      <c r="N63126">
        <v>35492</v>
      </c>
      <c r="O63126" t="s">
        <v>48</v>
      </c>
      <c r="P63126" t="s">
        <v>139</v>
      </c>
      <c r="Q63126" t="s">
        <v>16083</v>
      </c>
    </row>
    <row r="63127" spans="1:17" x14ac:dyDescent="0.25">
      <c r="A63127">
        <v>9233</v>
      </c>
      <c r="B63127" t="s">
        <v>26565</v>
      </c>
      <c r="C63127" t="s">
        <v>18</v>
      </c>
      <c r="D63127" t="s">
        <v>2643</v>
      </c>
      <c r="E63127" t="s">
        <v>2644</v>
      </c>
      <c r="F63127" t="s">
        <v>728</v>
      </c>
      <c r="G63127" t="s">
        <v>2645</v>
      </c>
      <c r="H63127">
        <v>67868</v>
      </c>
      <c r="I63127" t="s">
        <v>2649</v>
      </c>
      <c r="N63127">
        <v>35483</v>
      </c>
      <c r="O63127" t="s">
        <v>84</v>
      </c>
      <c r="P63127" t="s">
        <v>2757</v>
      </c>
      <c r="Q63127" t="s">
        <v>27296</v>
      </c>
    </row>
    <row r="63128" spans="1:17" x14ac:dyDescent="0.25">
      <c r="A63128">
        <v>9233</v>
      </c>
      <c r="B63128" t="s">
        <v>26565</v>
      </c>
      <c r="C63128" t="s">
        <v>18</v>
      </c>
      <c r="D63128" t="s">
        <v>2643</v>
      </c>
      <c r="E63128" t="s">
        <v>2644</v>
      </c>
      <c r="F63128" t="s">
        <v>728</v>
      </c>
      <c r="G63128" t="s">
        <v>2645</v>
      </c>
      <c r="H63128">
        <v>67866</v>
      </c>
      <c r="I63128" t="s">
        <v>2651</v>
      </c>
      <c r="J63128">
        <v>25911</v>
      </c>
      <c r="K63128" t="s">
        <v>27</v>
      </c>
      <c r="L63128" t="s">
        <v>28</v>
      </c>
      <c r="M63128" t="s">
        <v>16079</v>
      </c>
    </row>
    <row r="63129" spans="1:17" x14ac:dyDescent="0.25">
      <c r="A63129">
        <v>9233</v>
      </c>
      <c r="B63129" t="s">
        <v>26565</v>
      </c>
      <c r="C63129" t="s">
        <v>18</v>
      </c>
      <c r="D63129" t="s">
        <v>2643</v>
      </c>
      <c r="E63129" t="s">
        <v>2644</v>
      </c>
      <c r="F63129" t="s">
        <v>728</v>
      </c>
      <c r="G63129" t="s">
        <v>2645</v>
      </c>
      <c r="H63129">
        <v>67866</v>
      </c>
      <c r="I63129" t="s">
        <v>2651</v>
      </c>
      <c r="J63129">
        <v>25910</v>
      </c>
      <c r="K63129" t="s">
        <v>42</v>
      </c>
      <c r="L63129" t="s">
        <v>153</v>
      </c>
      <c r="M63129" t="s">
        <v>27297</v>
      </c>
    </row>
    <row r="63130" spans="1:17" x14ac:dyDescent="0.25">
      <c r="A63130">
        <v>9233</v>
      </c>
      <c r="B63130" t="s">
        <v>26565</v>
      </c>
      <c r="C63130" t="s">
        <v>18</v>
      </c>
      <c r="D63130" t="s">
        <v>2643</v>
      </c>
      <c r="E63130" t="s">
        <v>2644</v>
      </c>
      <c r="F63130" t="s">
        <v>728</v>
      </c>
      <c r="G63130" t="s">
        <v>2645</v>
      </c>
      <c r="H63130">
        <v>67866</v>
      </c>
      <c r="I63130" t="s">
        <v>2651</v>
      </c>
      <c r="J63130">
        <v>25905</v>
      </c>
      <c r="K63130" t="s">
        <v>39</v>
      </c>
      <c r="L63130" t="s">
        <v>103</v>
      </c>
      <c r="M63130" t="s">
        <v>2652</v>
      </c>
    </row>
    <row r="63131" spans="1:17" x14ac:dyDescent="0.25">
      <c r="A63131">
        <v>9233</v>
      </c>
      <c r="B63131" t="s">
        <v>26565</v>
      </c>
      <c r="C63131" t="s">
        <v>18</v>
      </c>
      <c r="D63131" t="s">
        <v>2643</v>
      </c>
      <c r="E63131" t="s">
        <v>2644</v>
      </c>
      <c r="F63131" t="s">
        <v>728</v>
      </c>
      <c r="G63131" t="s">
        <v>2645</v>
      </c>
      <c r="H63131">
        <v>67866</v>
      </c>
      <c r="I63131" t="s">
        <v>2651</v>
      </c>
      <c r="N63131">
        <v>35486</v>
      </c>
      <c r="O63131" t="s">
        <v>45</v>
      </c>
      <c r="P63131" t="s">
        <v>46</v>
      </c>
      <c r="Q63131" t="s">
        <v>27298</v>
      </c>
    </row>
    <row r="63132" spans="1:17" x14ac:dyDescent="0.25">
      <c r="A63132">
        <v>9233</v>
      </c>
      <c r="B63132" t="s">
        <v>26565</v>
      </c>
      <c r="C63132" t="s">
        <v>18</v>
      </c>
      <c r="D63132" t="s">
        <v>2643</v>
      </c>
      <c r="E63132" t="s">
        <v>2644</v>
      </c>
      <c r="F63132" t="s">
        <v>728</v>
      </c>
      <c r="G63132" t="s">
        <v>2645</v>
      </c>
      <c r="H63132">
        <v>67866</v>
      </c>
      <c r="I63132" t="s">
        <v>2651</v>
      </c>
      <c r="N63132">
        <v>35492</v>
      </c>
      <c r="O63132" t="s">
        <v>48</v>
      </c>
      <c r="P63132" t="s">
        <v>139</v>
      </c>
      <c r="Q63132" t="s">
        <v>16083</v>
      </c>
    </row>
    <row r="63133" spans="1:17" x14ac:dyDescent="0.25">
      <c r="A63133">
        <v>9227</v>
      </c>
      <c r="B63133" t="s">
        <v>26565</v>
      </c>
      <c r="C63133" t="s">
        <v>18</v>
      </c>
      <c r="D63133" t="s">
        <v>2654</v>
      </c>
      <c r="E63133" t="s">
        <v>2655</v>
      </c>
      <c r="F63133" t="s">
        <v>728</v>
      </c>
      <c r="G63133" t="s">
        <v>2656</v>
      </c>
      <c r="H63133">
        <v>67815</v>
      </c>
      <c r="I63133" t="s">
        <v>882</v>
      </c>
      <c r="J63133">
        <v>25814</v>
      </c>
      <c r="K63133" t="s">
        <v>27</v>
      </c>
      <c r="L63133" t="s">
        <v>28</v>
      </c>
      <c r="M63133" t="s">
        <v>27299</v>
      </c>
    </row>
    <row r="63134" spans="1:17" x14ac:dyDescent="0.25">
      <c r="A63134">
        <v>9227</v>
      </c>
      <c r="B63134" t="s">
        <v>26565</v>
      </c>
      <c r="C63134" t="s">
        <v>18</v>
      </c>
      <c r="D63134" t="s">
        <v>2654</v>
      </c>
      <c r="E63134" t="s">
        <v>2655</v>
      </c>
      <c r="F63134" t="s">
        <v>728</v>
      </c>
      <c r="G63134" t="s">
        <v>2656</v>
      </c>
      <c r="H63134">
        <v>67815</v>
      </c>
      <c r="I63134" t="s">
        <v>882</v>
      </c>
      <c r="J63134">
        <v>25813</v>
      </c>
      <c r="K63134" t="s">
        <v>39</v>
      </c>
      <c r="L63134" t="s">
        <v>103</v>
      </c>
      <c r="M63134" t="s">
        <v>27300</v>
      </c>
    </row>
    <row r="63135" spans="1:17" x14ac:dyDescent="0.25">
      <c r="A63135">
        <v>9227</v>
      </c>
      <c r="B63135" t="s">
        <v>26565</v>
      </c>
      <c r="C63135" t="s">
        <v>18</v>
      </c>
      <c r="D63135" t="s">
        <v>2654</v>
      </c>
      <c r="E63135" t="s">
        <v>2655</v>
      </c>
      <c r="F63135" t="s">
        <v>728</v>
      </c>
      <c r="G63135" t="s">
        <v>2656</v>
      </c>
      <c r="H63135">
        <v>67815</v>
      </c>
      <c r="I63135" t="s">
        <v>882</v>
      </c>
      <c r="J63135">
        <v>25809</v>
      </c>
      <c r="K63135" t="s">
        <v>69</v>
      </c>
      <c r="L63135" t="s">
        <v>2069</v>
      </c>
      <c r="M63135" t="s">
        <v>27301</v>
      </c>
    </row>
    <row r="63136" spans="1:17" x14ac:dyDescent="0.25">
      <c r="A63136">
        <v>9227</v>
      </c>
      <c r="B63136" t="s">
        <v>26565</v>
      </c>
      <c r="C63136" t="s">
        <v>18</v>
      </c>
      <c r="D63136" t="s">
        <v>2654</v>
      </c>
      <c r="E63136" t="s">
        <v>2655</v>
      </c>
      <c r="F63136" t="s">
        <v>728</v>
      </c>
      <c r="G63136" t="s">
        <v>2656</v>
      </c>
      <c r="H63136">
        <v>67815</v>
      </c>
      <c r="I63136" t="s">
        <v>882</v>
      </c>
      <c r="N63136">
        <v>35354</v>
      </c>
      <c r="O63136" t="s">
        <v>33</v>
      </c>
      <c r="P63136" t="s">
        <v>111</v>
      </c>
      <c r="Q63136" t="s">
        <v>27302</v>
      </c>
    </row>
    <row r="63137" spans="1:17" x14ac:dyDescent="0.25">
      <c r="A63137">
        <v>9227</v>
      </c>
      <c r="B63137" t="s">
        <v>26565</v>
      </c>
      <c r="C63137" t="s">
        <v>18</v>
      </c>
      <c r="D63137" t="s">
        <v>2654</v>
      </c>
      <c r="E63137" t="s">
        <v>2655</v>
      </c>
      <c r="F63137" t="s">
        <v>728</v>
      </c>
      <c r="G63137" t="s">
        <v>2656</v>
      </c>
      <c r="H63137">
        <v>67815</v>
      </c>
      <c r="I63137" t="s">
        <v>882</v>
      </c>
      <c r="N63137">
        <v>35355</v>
      </c>
      <c r="O63137" t="s">
        <v>33</v>
      </c>
      <c r="P63137" t="s">
        <v>34</v>
      </c>
      <c r="Q63137" t="s">
        <v>27303</v>
      </c>
    </row>
    <row r="63138" spans="1:17" x14ac:dyDescent="0.25">
      <c r="A63138">
        <v>9227</v>
      </c>
      <c r="B63138" t="s">
        <v>26565</v>
      </c>
      <c r="C63138" t="s">
        <v>18</v>
      </c>
      <c r="D63138" t="s">
        <v>2654</v>
      </c>
      <c r="E63138" t="s">
        <v>2655</v>
      </c>
      <c r="F63138" t="s">
        <v>728</v>
      </c>
      <c r="G63138" t="s">
        <v>2656</v>
      </c>
      <c r="H63138">
        <v>67815</v>
      </c>
      <c r="I63138" t="s">
        <v>882</v>
      </c>
      <c r="N63138">
        <v>35356</v>
      </c>
      <c r="O63138" t="s">
        <v>33</v>
      </c>
      <c r="P63138" t="s">
        <v>34</v>
      </c>
      <c r="Q63138" t="s">
        <v>22368</v>
      </c>
    </row>
    <row r="63139" spans="1:17" x14ac:dyDescent="0.25">
      <c r="A63139">
        <v>9227</v>
      </c>
      <c r="B63139" t="s">
        <v>26565</v>
      </c>
      <c r="C63139" t="s">
        <v>18</v>
      </c>
      <c r="D63139" t="s">
        <v>2654</v>
      </c>
      <c r="E63139" t="s">
        <v>2655</v>
      </c>
      <c r="F63139" t="s">
        <v>728</v>
      </c>
      <c r="G63139" t="s">
        <v>2656</v>
      </c>
      <c r="H63139">
        <v>67818</v>
      </c>
      <c r="I63139" t="s">
        <v>2663</v>
      </c>
      <c r="J63139">
        <v>25817</v>
      </c>
      <c r="K63139" t="s">
        <v>114</v>
      </c>
      <c r="L63139" t="s">
        <v>134</v>
      </c>
      <c r="M63139" t="s">
        <v>27304</v>
      </c>
    </row>
    <row r="63140" spans="1:17" x14ac:dyDescent="0.25">
      <c r="A63140">
        <v>9227</v>
      </c>
      <c r="B63140" t="s">
        <v>26565</v>
      </c>
      <c r="C63140" t="s">
        <v>18</v>
      </c>
      <c r="D63140" t="s">
        <v>2654</v>
      </c>
      <c r="E63140" t="s">
        <v>2655</v>
      </c>
      <c r="F63140" t="s">
        <v>728</v>
      </c>
      <c r="G63140" t="s">
        <v>2656</v>
      </c>
      <c r="H63140">
        <v>67818</v>
      </c>
      <c r="I63140" t="s">
        <v>2663</v>
      </c>
      <c r="J63140">
        <v>25801</v>
      </c>
      <c r="K63140" t="s">
        <v>27</v>
      </c>
      <c r="L63140" t="s">
        <v>233</v>
      </c>
      <c r="M63140" t="s">
        <v>27305</v>
      </c>
    </row>
    <row r="63141" spans="1:17" x14ac:dyDescent="0.25">
      <c r="A63141">
        <v>9227</v>
      </c>
      <c r="B63141" t="s">
        <v>26565</v>
      </c>
      <c r="C63141" t="s">
        <v>18</v>
      </c>
      <c r="D63141" t="s">
        <v>2654</v>
      </c>
      <c r="E63141" t="s">
        <v>2655</v>
      </c>
      <c r="F63141" t="s">
        <v>728</v>
      </c>
      <c r="G63141" t="s">
        <v>2656</v>
      </c>
      <c r="H63141">
        <v>67818</v>
      </c>
      <c r="I63141" t="s">
        <v>2663</v>
      </c>
      <c r="J63141">
        <v>25797</v>
      </c>
      <c r="K63141" t="s">
        <v>30</v>
      </c>
      <c r="L63141" t="s">
        <v>31</v>
      </c>
      <c r="M63141" t="s">
        <v>22371</v>
      </c>
    </row>
    <row r="63142" spans="1:17" x14ac:dyDescent="0.25">
      <c r="A63142">
        <v>9227</v>
      </c>
      <c r="B63142" t="s">
        <v>26565</v>
      </c>
      <c r="C63142" t="s">
        <v>18</v>
      </c>
      <c r="D63142" t="s">
        <v>2654</v>
      </c>
      <c r="E63142" t="s">
        <v>2655</v>
      </c>
      <c r="F63142" t="s">
        <v>728</v>
      </c>
      <c r="G63142" t="s">
        <v>2656</v>
      </c>
      <c r="H63142">
        <v>67818</v>
      </c>
      <c r="I63142" t="s">
        <v>2663</v>
      </c>
      <c r="N63142">
        <v>35342</v>
      </c>
      <c r="O63142" t="s">
        <v>84</v>
      </c>
      <c r="P63142" t="s">
        <v>21555</v>
      </c>
      <c r="Q63142" t="s">
        <v>27306</v>
      </c>
    </row>
    <row r="63143" spans="1:17" x14ac:dyDescent="0.25">
      <c r="A63143">
        <v>9227</v>
      </c>
      <c r="B63143" t="s">
        <v>26565</v>
      </c>
      <c r="C63143" t="s">
        <v>18</v>
      </c>
      <c r="D63143" t="s">
        <v>2654</v>
      </c>
      <c r="E63143" t="s">
        <v>2655</v>
      </c>
      <c r="F63143" t="s">
        <v>728</v>
      </c>
      <c r="G63143" t="s">
        <v>2656</v>
      </c>
      <c r="H63143">
        <v>67818</v>
      </c>
      <c r="I63143" t="s">
        <v>2663</v>
      </c>
      <c r="N63143">
        <v>35369</v>
      </c>
      <c r="O63143" t="s">
        <v>54</v>
      </c>
      <c r="P63143" t="s">
        <v>55</v>
      </c>
      <c r="Q63143" t="s">
        <v>22376</v>
      </c>
    </row>
    <row r="63144" spans="1:17" x14ac:dyDescent="0.25">
      <c r="A63144">
        <v>9227</v>
      </c>
      <c r="B63144" t="s">
        <v>26565</v>
      </c>
      <c r="C63144" t="s">
        <v>18</v>
      </c>
      <c r="D63144" t="s">
        <v>2654</v>
      </c>
      <c r="E63144" t="s">
        <v>2655</v>
      </c>
      <c r="F63144" t="s">
        <v>728</v>
      </c>
      <c r="G63144" t="s">
        <v>2656</v>
      </c>
      <c r="H63144">
        <v>67818</v>
      </c>
      <c r="I63144" t="s">
        <v>2663</v>
      </c>
      <c r="N63144">
        <v>35356</v>
      </c>
      <c r="O63144" t="s">
        <v>33</v>
      </c>
      <c r="P63144" t="s">
        <v>34</v>
      </c>
      <c r="Q63144" t="s">
        <v>22368</v>
      </c>
    </row>
    <row r="63145" spans="1:17" x14ac:dyDescent="0.25">
      <c r="A63145">
        <v>9227</v>
      </c>
      <c r="B63145" t="s">
        <v>26565</v>
      </c>
      <c r="C63145" t="s">
        <v>18</v>
      </c>
      <c r="D63145" t="s">
        <v>2654</v>
      </c>
      <c r="E63145" t="s">
        <v>2655</v>
      </c>
      <c r="F63145" t="s">
        <v>728</v>
      </c>
      <c r="G63145" t="s">
        <v>2656</v>
      </c>
      <c r="H63145">
        <v>67814</v>
      </c>
      <c r="I63145" t="s">
        <v>2668</v>
      </c>
      <c r="J63145">
        <v>25817</v>
      </c>
      <c r="K63145" t="s">
        <v>114</v>
      </c>
      <c r="L63145" t="s">
        <v>134</v>
      </c>
      <c r="M63145" t="s">
        <v>27304</v>
      </c>
    </row>
    <row r="63146" spans="1:17" x14ac:dyDescent="0.25">
      <c r="A63146">
        <v>9227</v>
      </c>
      <c r="B63146" t="s">
        <v>26565</v>
      </c>
      <c r="C63146" t="s">
        <v>18</v>
      </c>
      <c r="D63146" t="s">
        <v>2654</v>
      </c>
      <c r="E63146" t="s">
        <v>2655</v>
      </c>
      <c r="F63146" t="s">
        <v>728</v>
      </c>
      <c r="G63146" t="s">
        <v>2656</v>
      </c>
      <c r="H63146">
        <v>67814</v>
      </c>
      <c r="I63146" t="s">
        <v>2668</v>
      </c>
      <c r="J63146">
        <v>25814</v>
      </c>
      <c r="K63146" t="s">
        <v>27</v>
      </c>
      <c r="L63146" t="s">
        <v>28</v>
      </c>
      <c r="M63146" t="s">
        <v>27299</v>
      </c>
    </row>
    <row r="63147" spans="1:17" x14ac:dyDescent="0.25">
      <c r="A63147">
        <v>9227</v>
      </c>
      <c r="B63147" t="s">
        <v>26565</v>
      </c>
      <c r="C63147" t="s">
        <v>18</v>
      </c>
      <c r="D63147" t="s">
        <v>2654</v>
      </c>
      <c r="E63147" t="s">
        <v>2655</v>
      </c>
      <c r="F63147" t="s">
        <v>728</v>
      </c>
      <c r="G63147" t="s">
        <v>2656</v>
      </c>
      <c r="H63147">
        <v>67814</v>
      </c>
      <c r="I63147" t="s">
        <v>2668</v>
      </c>
      <c r="J63147">
        <v>27197</v>
      </c>
      <c r="K63147" t="s">
        <v>42</v>
      </c>
      <c r="L63147" t="s">
        <v>43</v>
      </c>
      <c r="M63147" t="s">
        <v>27307</v>
      </c>
    </row>
    <row r="63148" spans="1:17" x14ac:dyDescent="0.25">
      <c r="A63148">
        <v>9227</v>
      </c>
      <c r="B63148" t="s">
        <v>26565</v>
      </c>
      <c r="C63148" t="s">
        <v>18</v>
      </c>
      <c r="D63148" t="s">
        <v>2654</v>
      </c>
      <c r="E63148" t="s">
        <v>2655</v>
      </c>
      <c r="F63148" t="s">
        <v>728</v>
      </c>
      <c r="G63148" t="s">
        <v>2656</v>
      </c>
      <c r="H63148">
        <v>67814</v>
      </c>
      <c r="I63148" t="s">
        <v>2668</v>
      </c>
      <c r="N63148">
        <v>35361</v>
      </c>
      <c r="O63148" t="s">
        <v>48</v>
      </c>
      <c r="P63148" t="s">
        <v>49</v>
      </c>
      <c r="Q63148" t="s">
        <v>22374</v>
      </c>
    </row>
    <row r="63149" spans="1:17" x14ac:dyDescent="0.25">
      <c r="A63149">
        <v>9227</v>
      </c>
      <c r="B63149" t="s">
        <v>26565</v>
      </c>
      <c r="C63149" t="s">
        <v>18</v>
      </c>
      <c r="D63149" t="s">
        <v>2654</v>
      </c>
      <c r="E63149" t="s">
        <v>2655</v>
      </c>
      <c r="F63149" t="s">
        <v>728</v>
      </c>
      <c r="G63149" t="s">
        <v>2656</v>
      </c>
      <c r="H63149">
        <v>67814</v>
      </c>
      <c r="I63149" t="s">
        <v>2668</v>
      </c>
      <c r="N63149">
        <v>35359</v>
      </c>
      <c r="O63149" t="s">
        <v>48</v>
      </c>
      <c r="P63149" t="s">
        <v>49</v>
      </c>
      <c r="Q63149" t="s">
        <v>19216</v>
      </c>
    </row>
    <row r="63150" spans="1:17" x14ac:dyDescent="0.25">
      <c r="A63150">
        <v>9227</v>
      </c>
      <c r="B63150" t="s">
        <v>26565</v>
      </c>
      <c r="C63150" t="s">
        <v>18</v>
      </c>
      <c r="D63150" t="s">
        <v>2654</v>
      </c>
      <c r="E63150" t="s">
        <v>2655</v>
      </c>
      <c r="F63150" t="s">
        <v>728</v>
      </c>
      <c r="G63150" t="s">
        <v>2656</v>
      </c>
      <c r="H63150">
        <v>67814</v>
      </c>
      <c r="I63150" t="s">
        <v>2668</v>
      </c>
      <c r="N63150">
        <v>35363</v>
      </c>
      <c r="O63150" t="s">
        <v>59</v>
      </c>
      <c r="P63150" t="s">
        <v>222</v>
      </c>
      <c r="Q63150" t="s">
        <v>2672</v>
      </c>
    </row>
    <row r="63151" spans="1:17" x14ac:dyDescent="0.25">
      <c r="A63151">
        <v>9227</v>
      </c>
      <c r="B63151" t="s">
        <v>26565</v>
      </c>
      <c r="C63151" t="s">
        <v>18</v>
      </c>
      <c r="D63151" t="s">
        <v>2654</v>
      </c>
      <c r="E63151" t="s">
        <v>2655</v>
      </c>
      <c r="F63151" t="s">
        <v>728</v>
      </c>
      <c r="G63151" t="s">
        <v>2656</v>
      </c>
      <c r="H63151">
        <v>67820</v>
      </c>
      <c r="I63151" t="s">
        <v>2673</v>
      </c>
      <c r="J63151">
        <v>25817</v>
      </c>
      <c r="K63151" t="s">
        <v>114</v>
      </c>
      <c r="L63151" t="s">
        <v>134</v>
      </c>
      <c r="M63151" t="s">
        <v>27304</v>
      </c>
    </row>
    <row r="63152" spans="1:17" x14ac:dyDescent="0.25">
      <c r="A63152">
        <v>9227</v>
      </c>
      <c r="B63152" t="s">
        <v>26565</v>
      </c>
      <c r="C63152" t="s">
        <v>18</v>
      </c>
      <c r="D63152" t="s">
        <v>2654</v>
      </c>
      <c r="E63152" t="s">
        <v>2655</v>
      </c>
      <c r="F63152" t="s">
        <v>728</v>
      </c>
      <c r="G63152" t="s">
        <v>2656</v>
      </c>
      <c r="H63152">
        <v>67820</v>
      </c>
      <c r="I63152" t="s">
        <v>2673</v>
      </c>
      <c r="J63152">
        <v>25797</v>
      </c>
      <c r="K63152" t="s">
        <v>30</v>
      </c>
      <c r="L63152" t="s">
        <v>31</v>
      </c>
      <c r="M63152" t="s">
        <v>22371</v>
      </c>
    </row>
    <row r="63153" spans="1:17" x14ac:dyDescent="0.25">
      <c r="A63153">
        <v>9227</v>
      </c>
      <c r="B63153" t="s">
        <v>26565</v>
      </c>
      <c r="C63153" t="s">
        <v>18</v>
      </c>
      <c r="D63153" t="s">
        <v>2654</v>
      </c>
      <c r="E63153" t="s">
        <v>2655</v>
      </c>
      <c r="F63153" t="s">
        <v>728</v>
      </c>
      <c r="G63153" t="s">
        <v>2656</v>
      </c>
      <c r="H63153">
        <v>67820</v>
      </c>
      <c r="I63153" t="s">
        <v>2673</v>
      </c>
      <c r="J63153">
        <v>25799</v>
      </c>
      <c r="K63153" t="s">
        <v>30</v>
      </c>
      <c r="L63153" t="s">
        <v>31</v>
      </c>
      <c r="M63153" t="s">
        <v>16090</v>
      </c>
    </row>
    <row r="63154" spans="1:17" x14ac:dyDescent="0.25">
      <c r="A63154">
        <v>9227</v>
      </c>
      <c r="B63154" t="s">
        <v>26565</v>
      </c>
      <c r="C63154" t="s">
        <v>18</v>
      </c>
      <c r="D63154" t="s">
        <v>2654</v>
      </c>
      <c r="E63154" t="s">
        <v>2655</v>
      </c>
      <c r="F63154" t="s">
        <v>728</v>
      </c>
      <c r="G63154" t="s">
        <v>2656</v>
      </c>
      <c r="H63154">
        <v>67820</v>
      </c>
      <c r="I63154" t="s">
        <v>2673</v>
      </c>
      <c r="N63154">
        <v>35359</v>
      </c>
      <c r="O63154" t="s">
        <v>48</v>
      </c>
      <c r="P63154" t="s">
        <v>49</v>
      </c>
      <c r="Q63154" t="s">
        <v>19216</v>
      </c>
    </row>
    <row r="63155" spans="1:17" x14ac:dyDescent="0.25">
      <c r="A63155">
        <v>9227</v>
      </c>
      <c r="B63155" t="s">
        <v>26565</v>
      </c>
      <c r="C63155" t="s">
        <v>18</v>
      </c>
      <c r="D63155" t="s">
        <v>2654</v>
      </c>
      <c r="E63155" t="s">
        <v>2655</v>
      </c>
      <c r="F63155" t="s">
        <v>728</v>
      </c>
      <c r="G63155" t="s">
        <v>2656</v>
      </c>
      <c r="H63155">
        <v>67820</v>
      </c>
      <c r="I63155" t="s">
        <v>2673</v>
      </c>
      <c r="N63155">
        <v>35360</v>
      </c>
      <c r="O63155" t="s">
        <v>48</v>
      </c>
      <c r="P63155" t="s">
        <v>139</v>
      </c>
      <c r="Q63155" t="s">
        <v>16091</v>
      </c>
    </row>
    <row r="63156" spans="1:17" x14ac:dyDescent="0.25">
      <c r="A63156">
        <v>9227</v>
      </c>
      <c r="B63156" t="s">
        <v>26565</v>
      </c>
      <c r="C63156" t="s">
        <v>18</v>
      </c>
      <c r="D63156" t="s">
        <v>2654</v>
      </c>
      <c r="E63156" t="s">
        <v>2655</v>
      </c>
      <c r="F63156" t="s">
        <v>728</v>
      </c>
      <c r="G63156" t="s">
        <v>2656</v>
      </c>
      <c r="H63156">
        <v>67819</v>
      </c>
      <c r="I63156" t="s">
        <v>16092</v>
      </c>
      <c r="J63156">
        <v>25817</v>
      </c>
      <c r="K63156" t="s">
        <v>114</v>
      </c>
      <c r="L63156" t="s">
        <v>134</v>
      </c>
      <c r="M63156" t="s">
        <v>27304</v>
      </c>
    </row>
    <row r="63157" spans="1:17" x14ac:dyDescent="0.25">
      <c r="A63157">
        <v>9227</v>
      </c>
      <c r="B63157" t="s">
        <v>26565</v>
      </c>
      <c r="C63157" t="s">
        <v>18</v>
      </c>
      <c r="D63157" t="s">
        <v>2654</v>
      </c>
      <c r="E63157" t="s">
        <v>2655</v>
      </c>
      <c r="F63157" t="s">
        <v>728</v>
      </c>
      <c r="G63157" t="s">
        <v>2656</v>
      </c>
      <c r="H63157">
        <v>67819</v>
      </c>
      <c r="I63157" t="s">
        <v>16092</v>
      </c>
      <c r="J63157">
        <v>25814</v>
      </c>
      <c r="K63157" t="s">
        <v>27</v>
      </c>
      <c r="L63157" t="s">
        <v>28</v>
      </c>
      <c r="M63157" t="s">
        <v>27299</v>
      </c>
    </row>
    <row r="63158" spans="1:17" x14ac:dyDescent="0.25">
      <c r="A63158">
        <v>9227</v>
      </c>
      <c r="B63158" t="s">
        <v>26565</v>
      </c>
      <c r="C63158" t="s">
        <v>18</v>
      </c>
      <c r="D63158" t="s">
        <v>2654</v>
      </c>
      <c r="E63158" t="s">
        <v>2655</v>
      </c>
      <c r="F63158" t="s">
        <v>728</v>
      </c>
      <c r="G63158" t="s">
        <v>2656</v>
      </c>
      <c r="H63158">
        <v>67819</v>
      </c>
      <c r="I63158" t="s">
        <v>16092</v>
      </c>
      <c r="J63158">
        <v>25805</v>
      </c>
      <c r="K63158" t="s">
        <v>42</v>
      </c>
      <c r="L63158" t="s">
        <v>43</v>
      </c>
      <c r="M63158" t="s">
        <v>2665</v>
      </c>
    </row>
    <row r="63159" spans="1:17" x14ac:dyDescent="0.25">
      <c r="A63159">
        <v>9227</v>
      </c>
      <c r="B63159" t="s">
        <v>26565</v>
      </c>
      <c r="C63159" t="s">
        <v>18</v>
      </c>
      <c r="D63159" t="s">
        <v>2654</v>
      </c>
      <c r="E63159" t="s">
        <v>2655</v>
      </c>
      <c r="F63159" t="s">
        <v>728</v>
      </c>
      <c r="G63159" t="s">
        <v>2656</v>
      </c>
      <c r="H63159">
        <v>67819</v>
      </c>
      <c r="I63159" t="s">
        <v>16092</v>
      </c>
      <c r="N63159">
        <v>35361</v>
      </c>
      <c r="O63159" t="s">
        <v>48</v>
      </c>
      <c r="P63159" t="s">
        <v>49</v>
      </c>
      <c r="Q63159" t="s">
        <v>22374</v>
      </c>
    </row>
    <row r="63160" spans="1:17" x14ac:dyDescent="0.25">
      <c r="A63160">
        <v>9227</v>
      </c>
      <c r="B63160" t="s">
        <v>26565</v>
      </c>
      <c r="C63160" t="s">
        <v>18</v>
      </c>
      <c r="D63160" t="s">
        <v>2654</v>
      </c>
      <c r="E63160" t="s">
        <v>2655</v>
      </c>
      <c r="F63160" t="s">
        <v>728</v>
      </c>
      <c r="G63160" t="s">
        <v>2656</v>
      </c>
      <c r="H63160">
        <v>67819</v>
      </c>
      <c r="I63160" t="s">
        <v>16092</v>
      </c>
      <c r="N63160">
        <v>35359</v>
      </c>
      <c r="O63160" t="s">
        <v>48</v>
      </c>
      <c r="P63160" t="s">
        <v>49</v>
      </c>
      <c r="Q63160" t="s">
        <v>19216</v>
      </c>
    </row>
    <row r="63161" spans="1:17" x14ac:dyDescent="0.25">
      <c r="A63161">
        <v>9227</v>
      </c>
      <c r="B63161" t="s">
        <v>26565</v>
      </c>
      <c r="C63161" t="s">
        <v>18</v>
      </c>
      <c r="D63161" t="s">
        <v>2654</v>
      </c>
      <c r="E63161" t="s">
        <v>2655</v>
      </c>
      <c r="F63161" t="s">
        <v>728</v>
      </c>
      <c r="G63161" t="s">
        <v>2656</v>
      </c>
      <c r="H63161">
        <v>67817</v>
      </c>
      <c r="I63161" t="s">
        <v>16094</v>
      </c>
      <c r="J63161">
        <v>25817</v>
      </c>
      <c r="K63161" t="s">
        <v>114</v>
      </c>
      <c r="L63161" t="s">
        <v>134</v>
      </c>
      <c r="M63161" t="s">
        <v>27304</v>
      </c>
    </row>
    <row r="63162" spans="1:17" x14ac:dyDescent="0.25">
      <c r="A63162">
        <v>9227</v>
      </c>
      <c r="B63162" t="s">
        <v>26565</v>
      </c>
      <c r="C63162" t="s">
        <v>18</v>
      </c>
      <c r="D63162" t="s">
        <v>2654</v>
      </c>
      <c r="E63162" t="s">
        <v>2655</v>
      </c>
      <c r="F63162" t="s">
        <v>728</v>
      </c>
      <c r="G63162" t="s">
        <v>2656</v>
      </c>
      <c r="H63162">
        <v>67817</v>
      </c>
      <c r="I63162" t="s">
        <v>16094</v>
      </c>
      <c r="J63162">
        <v>25797</v>
      </c>
      <c r="K63162" t="s">
        <v>30</v>
      </c>
      <c r="L63162" t="s">
        <v>31</v>
      </c>
      <c r="M63162" t="s">
        <v>22371</v>
      </c>
    </row>
    <row r="63163" spans="1:17" x14ac:dyDescent="0.25">
      <c r="A63163">
        <v>9227</v>
      </c>
      <c r="B63163" t="s">
        <v>26565</v>
      </c>
      <c r="C63163" t="s">
        <v>18</v>
      </c>
      <c r="D63163" t="s">
        <v>2654</v>
      </c>
      <c r="E63163" t="s">
        <v>2655</v>
      </c>
      <c r="F63163" t="s">
        <v>728</v>
      </c>
      <c r="G63163" t="s">
        <v>2656</v>
      </c>
      <c r="H63163">
        <v>67817</v>
      </c>
      <c r="I63163" t="s">
        <v>16094</v>
      </c>
      <c r="J63163">
        <v>25809</v>
      </c>
      <c r="K63163" t="s">
        <v>69</v>
      </c>
      <c r="L63163" t="s">
        <v>2069</v>
      </c>
      <c r="M63163" t="s">
        <v>27301</v>
      </c>
    </row>
    <row r="63164" spans="1:17" x14ac:dyDescent="0.25">
      <c r="A63164">
        <v>9227</v>
      </c>
      <c r="B63164" t="s">
        <v>26565</v>
      </c>
      <c r="C63164" t="s">
        <v>18</v>
      </c>
      <c r="D63164" t="s">
        <v>2654</v>
      </c>
      <c r="E63164" t="s">
        <v>2655</v>
      </c>
      <c r="F63164" t="s">
        <v>728</v>
      </c>
      <c r="G63164" t="s">
        <v>2656</v>
      </c>
      <c r="H63164">
        <v>67817</v>
      </c>
      <c r="I63164" t="s">
        <v>16094</v>
      </c>
      <c r="N63164">
        <v>35360</v>
      </c>
      <c r="O63164" t="s">
        <v>48</v>
      </c>
      <c r="P63164" t="s">
        <v>139</v>
      </c>
      <c r="Q63164" t="s">
        <v>16091</v>
      </c>
    </row>
    <row r="63165" spans="1:17" x14ac:dyDescent="0.25">
      <c r="A63165">
        <v>9227</v>
      </c>
      <c r="B63165" t="s">
        <v>26565</v>
      </c>
      <c r="C63165" t="s">
        <v>18</v>
      </c>
      <c r="D63165" t="s">
        <v>2654</v>
      </c>
      <c r="E63165" t="s">
        <v>2655</v>
      </c>
      <c r="F63165" t="s">
        <v>728</v>
      </c>
      <c r="G63165" t="s">
        <v>2656</v>
      </c>
      <c r="H63165">
        <v>67817</v>
      </c>
      <c r="I63165" t="s">
        <v>16094</v>
      </c>
      <c r="N63165">
        <v>35357</v>
      </c>
      <c r="O63165" t="s">
        <v>48</v>
      </c>
      <c r="P63165" t="s">
        <v>139</v>
      </c>
      <c r="Q63165" t="s">
        <v>16089</v>
      </c>
    </row>
    <row r="63166" spans="1:17" x14ac:dyDescent="0.25">
      <c r="A63166">
        <v>9227</v>
      </c>
      <c r="B63166" t="s">
        <v>26565</v>
      </c>
      <c r="C63166" t="s">
        <v>18</v>
      </c>
      <c r="D63166" t="s">
        <v>2654</v>
      </c>
      <c r="E63166" t="s">
        <v>2655</v>
      </c>
      <c r="F63166" t="s">
        <v>728</v>
      </c>
      <c r="G63166" t="s">
        <v>2656</v>
      </c>
      <c r="H63166">
        <v>67816</v>
      </c>
      <c r="I63166" t="s">
        <v>16096</v>
      </c>
      <c r="J63166">
        <v>25817</v>
      </c>
      <c r="K63166" t="s">
        <v>114</v>
      </c>
      <c r="L63166" t="s">
        <v>134</v>
      </c>
      <c r="M63166" t="s">
        <v>27304</v>
      </c>
    </row>
    <row r="63167" spans="1:17" x14ac:dyDescent="0.25">
      <c r="A63167">
        <v>9227</v>
      </c>
      <c r="B63167" t="s">
        <v>26565</v>
      </c>
      <c r="C63167" t="s">
        <v>18</v>
      </c>
      <c r="D63167" t="s">
        <v>2654</v>
      </c>
      <c r="E63167" t="s">
        <v>2655</v>
      </c>
      <c r="F63167" t="s">
        <v>728</v>
      </c>
      <c r="G63167" t="s">
        <v>2656</v>
      </c>
      <c r="H63167">
        <v>67816</v>
      </c>
      <c r="I63167" t="s">
        <v>16096</v>
      </c>
      <c r="J63167">
        <v>25801</v>
      </c>
      <c r="K63167" t="s">
        <v>27</v>
      </c>
      <c r="L63167" t="s">
        <v>233</v>
      </c>
      <c r="M63167" t="s">
        <v>27305</v>
      </c>
    </row>
    <row r="63168" spans="1:17" x14ac:dyDescent="0.25">
      <c r="A63168">
        <v>9227</v>
      </c>
      <c r="B63168" t="s">
        <v>26565</v>
      </c>
      <c r="C63168" t="s">
        <v>18</v>
      </c>
      <c r="D63168" t="s">
        <v>2654</v>
      </c>
      <c r="E63168" t="s">
        <v>2655</v>
      </c>
      <c r="F63168" t="s">
        <v>728</v>
      </c>
      <c r="G63168" t="s">
        <v>2656</v>
      </c>
      <c r="H63168">
        <v>67816</v>
      </c>
      <c r="I63168" t="s">
        <v>16096</v>
      </c>
      <c r="J63168">
        <v>25805</v>
      </c>
      <c r="K63168" t="s">
        <v>42</v>
      </c>
      <c r="L63168" t="s">
        <v>43</v>
      </c>
      <c r="M63168" t="s">
        <v>2665</v>
      </c>
    </row>
    <row r="63169" spans="1:17" x14ac:dyDescent="0.25">
      <c r="A63169">
        <v>9227</v>
      </c>
      <c r="B63169" t="s">
        <v>26565</v>
      </c>
      <c r="C63169" t="s">
        <v>18</v>
      </c>
      <c r="D63169" t="s">
        <v>2654</v>
      </c>
      <c r="E63169" t="s">
        <v>2655</v>
      </c>
      <c r="F63169" t="s">
        <v>728</v>
      </c>
      <c r="G63169" t="s">
        <v>2656</v>
      </c>
      <c r="H63169">
        <v>67816</v>
      </c>
      <c r="I63169" t="s">
        <v>16096</v>
      </c>
      <c r="N63169">
        <v>35369</v>
      </c>
      <c r="O63169" t="s">
        <v>54</v>
      </c>
      <c r="P63169" t="s">
        <v>55</v>
      </c>
      <c r="Q63169" t="s">
        <v>22376</v>
      </c>
    </row>
    <row r="63170" spans="1:17" x14ac:dyDescent="0.25">
      <c r="A63170">
        <v>9227</v>
      </c>
      <c r="B63170" t="s">
        <v>26565</v>
      </c>
      <c r="C63170" t="s">
        <v>18</v>
      </c>
      <c r="D63170" t="s">
        <v>2654</v>
      </c>
      <c r="E63170" t="s">
        <v>2655</v>
      </c>
      <c r="F63170" t="s">
        <v>728</v>
      </c>
      <c r="G63170" t="s">
        <v>2656</v>
      </c>
      <c r="H63170">
        <v>67816</v>
      </c>
      <c r="I63170" t="s">
        <v>16096</v>
      </c>
      <c r="N63170">
        <v>35365</v>
      </c>
      <c r="O63170" t="s">
        <v>54</v>
      </c>
      <c r="P63170" t="s">
        <v>55</v>
      </c>
      <c r="Q63170" t="s">
        <v>22375</v>
      </c>
    </row>
    <row r="63171" spans="1:17" x14ac:dyDescent="0.25">
      <c r="A63171">
        <v>9227</v>
      </c>
      <c r="B63171" t="s">
        <v>26565</v>
      </c>
      <c r="C63171" t="s">
        <v>18</v>
      </c>
      <c r="D63171" t="s">
        <v>2654</v>
      </c>
      <c r="E63171" t="s">
        <v>2655</v>
      </c>
      <c r="F63171" t="s">
        <v>728</v>
      </c>
      <c r="G63171" t="s">
        <v>2656</v>
      </c>
      <c r="H63171">
        <v>67816</v>
      </c>
      <c r="I63171" t="s">
        <v>16096</v>
      </c>
      <c r="N63171">
        <v>35366</v>
      </c>
      <c r="O63171" t="s">
        <v>54</v>
      </c>
      <c r="P63171" t="s">
        <v>57</v>
      </c>
      <c r="Q63171" t="s">
        <v>27308</v>
      </c>
    </row>
    <row r="63172" spans="1:17" x14ac:dyDescent="0.25">
      <c r="A63172">
        <v>9039</v>
      </c>
      <c r="B63172" t="s">
        <v>26565</v>
      </c>
      <c r="C63172" t="s">
        <v>18</v>
      </c>
      <c r="D63172" t="s">
        <v>2688</v>
      </c>
      <c r="E63172" t="s">
        <v>2689</v>
      </c>
      <c r="F63172" t="s">
        <v>131</v>
      </c>
      <c r="H63172">
        <v>66715</v>
      </c>
      <c r="I63172" t="s">
        <v>861</v>
      </c>
      <c r="J63172">
        <v>23105</v>
      </c>
      <c r="K63172" t="s">
        <v>78</v>
      </c>
      <c r="L63172" t="s">
        <v>169</v>
      </c>
      <c r="M63172" t="s">
        <v>27309</v>
      </c>
    </row>
    <row r="63173" spans="1:17" x14ac:dyDescent="0.25">
      <c r="A63173">
        <v>9039</v>
      </c>
      <c r="B63173" t="s">
        <v>26565</v>
      </c>
      <c r="C63173" t="s">
        <v>18</v>
      </c>
      <c r="D63173" t="s">
        <v>2688</v>
      </c>
      <c r="E63173" t="s">
        <v>2689</v>
      </c>
      <c r="F63173" t="s">
        <v>131</v>
      </c>
      <c r="H63173">
        <v>66715</v>
      </c>
      <c r="I63173" t="s">
        <v>861</v>
      </c>
      <c r="J63173">
        <v>23095</v>
      </c>
      <c r="K63173" t="s">
        <v>30</v>
      </c>
      <c r="L63173" t="s">
        <v>31</v>
      </c>
      <c r="M63173" t="s">
        <v>27310</v>
      </c>
    </row>
    <row r="63174" spans="1:17" x14ac:dyDescent="0.25">
      <c r="A63174">
        <v>9039</v>
      </c>
      <c r="B63174" t="s">
        <v>26565</v>
      </c>
      <c r="C63174" t="s">
        <v>18</v>
      </c>
      <c r="D63174" t="s">
        <v>2688</v>
      </c>
      <c r="E63174" t="s">
        <v>2689</v>
      </c>
      <c r="F63174" t="s">
        <v>131</v>
      </c>
      <c r="H63174">
        <v>66715</v>
      </c>
      <c r="I63174" t="s">
        <v>861</v>
      </c>
      <c r="N63174">
        <v>32492</v>
      </c>
      <c r="O63174" t="s">
        <v>84</v>
      </c>
      <c r="P63174" t="s">
        <v>21555</v>
      </c>
      <c r="Q63174" t="s">
        <v>2702</v>
      </c>
    </row>
    <row r="63175" spans="1:17" x14ac:dyDescent="0.25">
      <c r="A63175">
        <v>9039</v>
      </c>
      <c r="B63175" t="s">
        <v>26565</v>
      </c>
      <c r="C63175" t="s">
        <v>18</v>
      </c>
      <c r="D63175" t="s">
        <v>2688</v>
      </c>
      <c r="E63175" t="s">
        <v>2689</v>
      </c>
      <c r="F63175" t="s">
        <v>131</v>
      </c>
      <c r="H63175">
        <v>66715</v>
      </c>
      <c r="I63175" t="s">
        <v>861</v>
      </c>
      <c r="N63175">
        <v>32490</v>
      </c>
      <c r="O63175" t="s">
        <v>72</v>
      </c>
      <c r="P63175" t="s">
        <v>308</v>
      </c>
      <c r="Q63175" t="s">
        <v>27311</v>
      </c>
    </row>
    <row r="63176" spans="1:17" x14ac:dyDescent="0.25">
      <c r="A63176">
        <v>9039</v>
      </c>
      <c r="B63176" t="s">
        <v>26565</v>
      </c>
      <c r="C63176" t="s">
        <v>18</v>
      </c>
      <c r="D63176" t="s">
        <v>2688</v>
      </c>
      <c r="E63176" t="s">
        <v>2689</v>
      </c>
      <c r="F63176" t="s">
        <v>131</v>
      </c>
      <c r="H63176">
        <v>66715</v>
      </c>
      <c r="I63176" t="s">
        <v>861</v>
      </c>
      <c r="N63176">
        <v>32494</v>
      </c>
      <c r="O63176" t="s">
        <v>84</v>
      </c>
      <c r="P63176" t="s">
        <v>2757</v>
      </c>
      <c r="Q63176" t="s">
        <v>27312</v>
      </c>
    </row>
    <row r="63177" spans="1:17" x14ac:dyDescent="0.25">
      <c r="A63177">
        <v>9039</v>
      </c>
      <c r="B63177" t="s">
        <v>26565</v>
      </c>
      <c r="C63177" t="s">
        <v>18</v>
      </c>
      <c r="D63177" t="s">
        <v>2688</v>
      </c>
      <c r="E63177" t="s">
        <v>2689</v>
      </c>
      <c r="F63177" t="s">
        <v>131</v>
      </c>
      <c r="H63177">
        <v>66722</v>
      </c>
      <c r="I63177" t="s">
        <v>2696</v>
      </c>
      <c r="J63177">
        <v>23093</v>
      </c>
      <c r="K63177" t="s">
        <v>24</v>
      </c>
      <c r="L63177" t="s">
        <v>25</v>
      </c>
      <c r="M63177" t="s">
        <v>27313</v>
      </c>
    </row>
    <row r="63178" spans="1:17" x14ac:dyDescent="0.25">
      <c r="A63178">
        <v>9039</v>
      </c>
      <c r="B63178" t="s">
        <v>26565</v>
      </c>
      <c r="C63178" t="s">
        <v>18</v>
      </c>
      <c r="D63178" t="s">
        <v>2688</v>
      </c>
      <c r="E63178" t="s">
        <v>2689</v>
      </c>
      <c r="F63178" t="s">
        <v>131</v>
      </c>
      <c r="H63178">
        <v>66722</v>
      </c>
      <c r="I63178" t="s">
        <v>2696</v>
      </c>
      <c r="J63178">
        <v>23096</v>
      </c>
      <c r="K63178" t="s">
        <v>27</v>
      </c>
      <c r="L63178" t="s">
        <v>28</v>
      </c>
      <c r="M63178" t="s">
        <v>27314</v>
      </c>
    </row>
    <row r="63179" spans="1:17" x14ac:dyDescent="0.25">
      <c r="A63179">
        <v>9039</v>
      </c>
      <c r="B63179" t="s">
        <v>26565</v>
      </c>
      <c r="C63179" t="s">
        <v>18</v>
      </c>
      <c r="D63179" t="s">
        <v>2688</v>
      </c>
      <c r="E63179" t="s">
        <v>2689</v>
      </c>
      <c r="F63179" t="s">
        <v>131</v>
      </c>
      <c r="H63179">
        <v>66722</v>
      </c>
      <c r="I63179" t="s">
        <v>2696</v>
      </c>
      <c r="J63179">
        <v>23092</v>
      </c>
      <c r="K63179" t="s">
        <v>117</v>
      </c>
      <c r="L63179" t="s">
        <v>118</v>
      </c>
      <c r="M63179" t="s">
        <v>27315</v>
      </c>
    </row>
    <row r="63180" spans="1:17" x14ac:dyDescent="0.25">
      <c r="A63180">
        <v>9039</v>
      </c>
      <c r="B63180" t="s">
        <v>26565</v>
      </c>
      <c r="C63180" t="s">
        <v>18</v>
      </c>
      <c r="D63180" t="s">
        <v>2688</v>
      </c>
      <c r="E63180" t="s">
        <v>2689</v>
      </c>
      <c r="F63180" t="s">
        <v>131</v>
      </c>
      <c r="H63180">
        <v>66714</v>
      </c>
      <c r="I63180" t="s">
        <v>2696</v>
      </c>
      <c r="J63180">
        <v>23105</v>
      </c>
      <c r="K63180" t="s">
        <v>78</v>
      </c>
      <c r="L63180" t="s">
        <v>169</v>
      </c>
      <c r="M63180" t="s">
        <v>27309</v>
      </c>
    </row>
    <row r="63181" spans="1:17" x14ac:dyDescent="0.25">
      <c r="A63181">
        <v>9039</v>
      </c>
      <c r="B63181" t="s">
        <v>26565</v>
      </c>
      <c r="C63181" t="s">
        <v>18</v>
      </c>
      <c r="D63181" t="s">
        <v>2688</v>
      </c>
      <c r="E63181" t="s">
        <v>2689</v>
      </c>
      <c r="F63181" t="s">
        <v>131</v>
      </c>
      <c r="H63181">
        <v>66719</v>
      </c>
      <c r="I63181" t="s">
        <v>2696</v>
      </c>
      <c r="J63181">
        <v>23105</v>
      </c>
      <c r="K63181" t="s">
        <v>78</v>
      </c>
      <c r="L63181" t="s">
        <v>169</v>
      </c>
      <c r="M63181" t="s">
        <v>27309</v>
      </c>
    </row>
    <row r="63182" spans="1:17" x14ac:dyDescent="0.25">
      <c r="A63182">
        <v>9039</v>
      </c>
      <c r="B63182" t="s">
        <v>26565</v>
      </c>
      <c r="C63182" t="s">
        <v>18</v>
      </c>
      <c r="D63182" t="s">
        <v>2688</v>
      </c>
      <c r="E63182" t="s">
        <v>2689</v>
      </c>
      <c r="F63182" t="s">
        <v>131</v>
      </c>
      <c r="H63182">
        <v>66714</v>
      </c>
      <c r="I63182" t="s">
        <v>2696</v>
      </c>
      <c r="J63182">
        <v>23095</v>
      </c>
      <c r="K63182" t="s">
        <v>30</v>
      </c>
      <c r="L63182" t="s">
        <v>31</v>
      </c>
      <c r="M63182" t="s">
        <v>27310</v>
      </c>
    </row>
    <row r="63183" spans="1:17" x14ac:dyDescent="0.25">
      <c r="A63183">
        <v>9039</v>
      </c>
      <c r="B63183" t="s">
        <v>26565</v>
      </c>
      <c r="C63183" t="s">
        <v>18</v>
      </c>
      <c r="D63183" t="s">
        <v>2688</v>
      </c>
      <c r="E63183" t="s">
        <v>2689</v>
      </c>
      <c r="F63183" t="s">
        <v>131</v>
      </c>
      <c r="H63183">
        <v>66719</v>
      </c>
      <c r="I63183" t="s">
        <v>2696</v>
      </c>
      <c r="J63183">
        <v>23095</v>
      </c>
      <c r="K63183" t="s">
        <v>30</v>
      </c>
      <c r="L63183" t="s">
        <v>31</v>
      </c>
      <c r="M63183" t="s">
        <v>27310</v>
      </c>
    </row>
    <row r="63184" spans="1:17" x14ac:dyDescent="0.25">
      <c r="A63184">
        <v>9039</v>
      </c>
      <c r="B63184" t="s">
        <v>26565</v>
      </c>
      <c r="C63184" t="s">
        <v>18</v>
      </c>
      <c r="D63184" t="s">
        <v>2688</v>
      </c>
      <c r="E63184" t="s">
        <v>2689</v>
      </c>
      <c r="F63184" t="s">
        <v>131</v>
      </c>
      <c r="H63184">
        <v>66719</v>
      </c>
      <c r="I63184" t="s">
        <v>2696</v>
      </c>
      <c r="N63184">
        <v>32492</v>
      </c>
      <c r="O63184" t="s">
        <v>84</v>
      </c>
      <c r="P63184" t="s">
        <v>21555</v>
      </c>
      <c r="Q63184" t="s">
        <v>2702</v>
      </c>
    </row>
    <row r="63185" spans="1:17" x14ac:dyDescent="0.25">
      <c r="A63185">
        <v>9039</v>
      </c>
      <c r="B63185" t="s">
        <v>26565</v>
      </c>
      <c r="C63185" t="s">
        <v>18</v>
      </c>
      <c r="D63185" t="s">
        <v>2688</v>
      </c>
      <c r="E63185" t="s">
        <v>2689</v>
      </c>
      <c r="F63185" t="s">
        <v>131</v>
      </c>
      <c r="H63185">
        <v>66714</v>
      </c>
      <c r="I63185" t="s">
        <v>2696</v>
      </c>
      <c r="N63185">
        <v>32492</v>
      </c>
      <c r="O63185" t="s">
        <v>84</v>
      </c>
      <c r="P63185" t="s">
        <v>21555</v>
      </c>
      <c r="Q63185" t="s">
        <v>2702</v>
      </c>
    </row>
    <row r="63186" spans="1:17" x14ac:dyDescent="0.25">
      <c r="A63186">
        <v>9039</v>
      </c>
      <c r="B63186" t="s">
        <v>26565</v>
      </c>
      <c r="C63186" t="s">
        <v>18</v>
      </c>
      <c r="D63186" t="s">
        <v>2688</v>
      </c>
      <c r="E63186" t="s">
        <v>2689</v>
      </c>
      <c r="F63186" t="s">
        <v>131</v>
      </c>
      <c r="H63186">
        <v>66722</v>
      </c>
      <c r="I63186" t="s">
        <v>2696</v>
      </c>
      <c r="N63186">
        <v>32489</v>
      </c>
      <c r="O63186" t="s">
        <v>72</v>
      </c>
      <c r="P63186" t="s">
        <v>82</v>
      </c>
      <c r="Q63186" t="s">
        <v>27316</v>
      </c>
    </row>
    <row r="63187" spans="1:17" x14ac:dyDescent="0.25">
      <c r="A63187">
        <v>9039</v>
      </c>
      <c r="B63187" t="s">
        <v>26565</v>
      </c>
      <c r="C63187" t="s">
        <v>18</v>
      </c>
      <c r="D63187" t="s">
        <v>2688</v>
      </c>
      <c r="E63187" t="s">
        <v>2689</v>
      </c>
      <c r="F63187" t="s">
        <v>131</v>
      </c>
      <c r="H63187">
        <v>66719</v>
      </c>
      <c r="I63187" t="s">
        <v>2696</v>
      </c>
      <c r="N63187">
        <v>32489</v>
      </c>
      <c r="O63187" t="s">
        <v>72</v>
      </c>
      <c r="P63187" t="s">
        <v>82</v>
      </c>
      <c r="Q63187" t="s">
        <v>27316</v>
      </c>
    </row>
    <row r="63188" spans="1:17" x14ac:dyDescent="0.25">
      <c r="A63188">
        <v>9039</v>
      </c>
      <c r="B63188" t="s">
        <v>26565</v>
      </c>
      <c r="C63188" t="s">
        <v>18</v>
      </c>
      <c r="D63188" t="s">
        <v>2688</v>
      </c>
      <c r="E63188" t="s">
        <v>2689</v>
      </c>
      <c r="F63188" t="s">
        <v>131</v>
      </c>
      <c r="H63188">
        <v>66722</v>
      </c>
      <c r="I63188" t="s">
        <v>2696</v>
      </c>
      <c r="N63188">
        <v>32490</v>
      </c>
      <c r="O63188" t="s">
        <v>72</v>
      </c>
      <c r="P63188" t="s">
        <v>308</v>
      </c>
      <c r="Q63188" t="s">
        <v>27311</v>
      </c>
    </row>
    <row r="63189" spans="1:17" x14ac:dyDescent="0.25">
      <c r="A63189">
        <v>9039</v>
      </c>
      <c r="B63189" t="s">
        <v>26565</v>
      </c>
      <c r="C63189" t="s">
        <v>18</v>
      </c>
      <c r="D63189" t="s">
        <v>2688</v>
      </c>
      <c r="E63189" t="s">
        <v>2689</v>
      </c>
      <c r="F63189" t="s">
        <v>131</v>
      </c>
      <c r="H63189">
        <v>66714</v>
      </c>
      <c r="I63189" t="s">
        <v>2696</v>
      </c>
      <c r="N63189">
        <v>32490</v>
      </c>
      <c r="O63189" t="s">
        <v>72</v>
      </c>
      <c r="P63189" t="s">
        <v>308</v>
      </c>
      <c r="Q63189" t="s">
        <v>27311</v>
      </c>
    </row>
    <row r="63190" spans="1:17" x14ac:dyDescent="0.25">
      <c r="A63190">
        <v>9039</v>
      </c>
      <c r="B63190" t="s">
        <v>26565</v>
      </c>
      <c r="C63190" t="s">
        <v>18</v>
      </c>
      <c r="D63190" t="s">
        <v>2688</v>
      </c>
      <c r="E63190" t="s">
        <v>2689</v>
      </c>
      <c r="F63190" t="s">
        <v>131</v>
      </c>
      <c r="H63190">
        <v>66719</v>
      </c>
      <c r="I63190" t="s">
        <v>2696</v>
      </c>
      <c r="N63190">
        <v>32493</v>
      </c>
      <c r="O63190" t="s">
        <v>84</v>
      </c>
      <c r="P63190" t="s">
        <v>3393</v>
      </c>
      <c r="Q63190" t="s">
        <v>2693</v>
      </c>
    </row>
    <row r="63191" spans="1:17" x14ac:dyDescent="0.25">
      <c r="A63191">
        <v>9039</v>
      </c>
      <c r="B63191" t="s">
        <v>26565</v>
      </c>
      <c r="C63191" t="s">
        <v>18</v>
      </c>
      <c r="D63191" t="s">
        <v>2688</v>
      </c>
      <c r="E63191" t="s">
        <v>2689</v>
      </c>
      <c r="F63191" t="s">
        <v>131</v>
      </c>
      <c r="H63191">
        <v>66714</v>
      </c>
      <c r="I63191" t="s">
        <v>2696</v>
      </c>
      <c r="N63191">
        <v>32493</v>
      </c>
      <c r="O63191" t="s">
        <v>84</v>
      </c>
      <c r="P63191" t="s">
        <v>3393</v>
      </c>
      <c r="Q63191" t="s">
        <v>2693</v>
      </c>
    </row>
    <row r="63192" spans="1:17" x14ac:dyDescent="0.25">
      <c r="A63192">
        <v>9039</v>
      </c>
      <c r="B63192" t="s">
        <v>26565</v>
      </c>
      <c r="C63192" t="s">
        <v>18</v>
      </c>
      <c r="D63192" t="s">
        <v>2688</v>
      </c>
      <c r="E63192" t="s">
        <v>2689</v>
      </c>
      <c r="F63192" t="s">
        <v>131</v>
      </c>
      <c r="H63192">
        <v>66722</v>
      </c>
      <c r="I63192" t="s">
        <v>2696</v>
      </c>
      <c r="N63192">
        <v>32499</v>
      </c>
      <c r="O63192" t="s">
        <v>48</v>
      </c>
      <c r="P63192" t="s">
        <v>470</v>
      </c>
      <c r="Q63192" t="s">
        <v>27317</v>
      </c>
    </row>
    <row r="63193" spans="1:17" x14ac:dyDescent="0.25">
      <c r="A63193">
        <v>9039</v>
      </c>
      <c r="B63193" t="s">
        <v>26565</v>
      </c>
      <c r="C63193" t="s">
        <v>18</v>
      </c>
      <c r="D63193" t="s">
        <v>2688</v>
      </c>
      <c r="E63193" t="s">
        <v>2689</v>
      </c>
      <c r="F63193" t="s">
        <v>131</v>
      </c>
      <c r="H63193">
        <v>66717</v>
      </c>
      <c r="I63193" t="s">
        <v>2708</v>
      </c>
      <c r="J63193">
        <v>23093</v>
      </c>
      <c r="K63193" t="s">
        <v>24</v>
      </c>
      <c r="L63193" t="s">
        <v>25</v>
      </c>
      <c r="M63193" t="s">
        <v>27313</v>
      </c>
    </row>
    <row r="63194" spans="1:17" x14ac:dyDescent="0.25">
      <c r="A63194">
        <v>9039</v>
      </c>
      <c r="B63194" t="s">
        <v>26565</v>
      </c>
      <c r="C63194" t="s">
        <v>18</v>
      </c>
      <c r="D63194" t="s">
        <v>2688</v>
      </c>
      <c r="E63194" t="s">
        <v>2689</v>
      </c>
      <c r="F63194" t="s">
        <v>131</v>
      </c>
      <c r="H63194">
        <v>66717</v>
      </c>
      <c r="I63194" t="s">
        <v>2708</v>
      </c>
      <c r="J63194">
        <v>23103</v>
      </c>
      <c r="K63194" t="s">
        <v>27</v>
      </c>
      <c r="L63194" t="s">
        <v>395</v>
      </c>
      <c r="M63194" t="s">
        <v>27318</v>
      </c>
    </row>
    <row r="63195" spans="1:17" x14ac:dyDescent="0.25">
      <c r="A63195">
        <v>9039</v>
      </c>
      <c r="B63195" t="s">
        <v>26565</v>
      </c>
      <c r="C63195" t="s">
        <v>18</v>
      </c>
      <c r="D63195" t="s">
        <v>2688</v>
      </c>
      <c r="E63195" t="s">
        <v>2689</v>
      </c>
      <c r="F63195" t="s">
        <v>131</v>
      </c>
      <c r="H63195">
        <v>66717</v>
      </c>
      <c r="I63195" t="s">
        <v>2708</v>
      </c>
      <c r="J63195">
        <v>23096</v>
      </c>
      <c r="K63195" t="s">
        <v>27</v>
      </c>
      <c r="L63195" t="s">
        <v>28</v>
      </c>
      <c r="M63195" t="s">
        <v>27314</v>
      </c>
    </row>
    <row r="63196" spans="1:17" x14ac:dyDescent="0.25">
      <c r="A63196">
        <v>9039</v>
      </c>
      <c r="B63196" t="s">
        <v>26565</v>
      </c>
      <c r="C63196" t="s">
        <v>18</v>
      </c>
      <c r="D63196" t="s">
        <v>2688</v>
      </c>
      <c r="E63196" t="s">
        <v>2689</v>
      </c>
      <c r="F63196" t="s">
        <v>131</v>
      </c>
      <c r="H63196">
        <v>66721</v>
      </c>
      <c r="I63196" t="s">
        <v>2708</v>
      </c>
      <c r="J63196">
        <v>23105</v>
      </c>
      <c r="K63196" t="s">
        <v>78</v>
      </c>
      <c r="L63196" t="s">
        <v>169</v>
      </c>
      <c r="M63196" t="s">
        <v>27309</v>
      </c>
    </row>
    <row r="63197" spans="1:17" x14ac:dyDescent="0.25">
      <c r="A63197">
        <v>9039</v>
      </c>
      <c r="B63197" t="s">
        <v>26565</v>
      </c>
      <c r="C63197" t="s">
        <v>18</v>
      </c>
      <c r="D63197" t="s">
        <v>2688</v>
      </c>
      <c r="E63197" t="s">
        <v>2689</v>
      </c>
      <c r="F63197" t="s">
        <v>131</v>
      </c>
      <c r="H63197">
        <v>66721</v>
      </c>
      <c r="I63197" t="s">
        <v>2708</v>
      </c>
      <c r="J63197">
        <v>23095</v>
      </c>
      <c r="K63197" t="s">
        <v>30</v>
      </c>
      <c r="L63197" t="s">
        <v>31</v>
      </c>
      <c r="M63197" t="s">
        <v>27310</v>
      </c>
    </row>
    <row r="63198" spans="1:17" x14ac:dyDescent="0.25">
      <c r="A63198">
        <v>9039</v>
      </c>
      <c r="B63198" t="s">
        <v>26565</v>
      </c>
      <c r="C63198" t="s">
        <v>18</v>
      </c>
      <c r="D63198" t="s">
        <v>2688</v>
      </c>
      <c r="E63198" t="s">
        <v>2689</v>
      </c>
      <c r="F63198" t="s">
        <v>131</v>
      </c>
      <c r="H63198">
        <v>66721</v>
      </c>
      <c r="I63198" t="s">
        <v>2708</v>
      </c>
      <c r="N63198">
        <v>32492</v>
      </c>
      <c r="O63198" t="s">
        <v>84</v>
      </c>
      <c r="P63198" t="s">
        <v>21555</v>
      </c>
      <c r="Q63198" t="s">
        <v>2702</v>
      </c>
    </row>
    <row r="63199" spans="1:17" x14ac:dyDescent="0.25">
      <c r="A63199">
        <v>9039</v>
      </c>
      <c r="B63199" t="s">
        <v>26565</v>
      </c>
      <c r="C63199" t="s">
        <v>18</v>
      </c>
      <c r="D63199" t="s">
        <v>2688</v>
      </c>
      <c r="E63199" t="s">
        <v>2689</v>
      </c>
      <c r="F63199" t="s">
        <v>131</v>
      </c>
      <c r="H63199">
        <v>66721</v>
      </c>
      <c r="I63199" t="s">
        <v>2708</v>
      </c>
      <c r="N63199">
        <v>32489</v>
      </c>
      <c r="O63199" t="s">
        <v>72</v>
      </c>
      <c r="P63199" t="s">
        <v>82</v>
      </c>
      <c r="Q63199" t="s">
        <v>27316</v>
      </c>
    </row>
    <row r="63200" spans="1:17" x14ac:dyDescent="0.25">
      <c r="A63200">
        <v>9039</v>
      </c>
      <c r="B63200" t="s">
        <v>26565</v>
      </c>
      <c r="C63200" t="s">
        <v>18</v>
      </c>
      <c r="D63200" t="s">
        <v>2688</v>
      </c>
      <c r="E63200" t="s">
        <v>2689</v>
      </c>
      <c r="F63200" t="s">
        <v>131</v>
      </c>
      <c r="H63200">
        <v>66717</v>
      </c>
      <c r="I63200" t="s">
        <v>2708</v>
      </c>
      <c r="N63200">
        <v>32489</v>
      </c>
      <c r="O63200" t="s">
        <v>72</v>
      </c>
      <c r="P63200" t="s">
        <v>82</v>
      </c>
      <c r="Q63200" t="s">
        <v>27316</v>
      </c>
    </row>
    <row r="63201" spans="1:17" x14ac:dyDescent="0.25">
      <c r="A63201">
        <v>9039</v>
      </c>
      <c r="B63201" t="s">
        <v>26565</v>
      </c>
      <c r="C63201" t="s">
        <v>18</v>
      </c>
      <c r="D63201" t="s">
        <v>2688</v>
      </c>
      <c r="E63201" t="s">
        <v>2689</v>
      </c>
      <c r="F63201" t="s">
        <v>131</v>
      </c>
      <c r="H63201">
        <v>66717</v>
      </c>
      <c r="I63201" t="s">
        <v>2708</v>
      </c>
      <c r="N63201">
        <v>32500</v>
      </c>
      <c r="O63201" t="s">
        <v>54</v>
      </c>
      <c r="P63201" t="s">
        <v>721</v>
      </c>
      <c r="Q63201" t="s">
        <v>16108</v>
      </c>
    </row>
    <row r="63202" spans="1:17" x14ac:dyDescent="0.25">
      <c r="A63202">
        <v>9039</v>
      </c>
      <c r="B63202" t="s">
        <v>26565</v>
      </c>
      <c r="C63202" t="s">
        <v>18</v>
      </c>
      <c r="D63202" t="s">
        <v>2688</v>
      </c>
      <c r="E63202" t="s">
        <v>2689</v>
      </c>
      <c r="F63202" t="s">
        <v>131</v>
      </c>
      <c r="H63202">
        <v>66721</v>
      </c>
      <c r="I63202" t="s">
        <v>2708</v>
      </c>
      <c r="N63202">
        <v>32493</v>
      </c>
      <c r="O63202" t="s">
        <v>84</v>
      </c>
      <c r="P63202" t="s">
        <v>3393</v>
      </c>
      <c r="Q63202" t="s">
        <v>2693</v>
      </c>
    </row>
    <row r="63203" spans="1:17" x14ac:dyDescent="0.25">
      <c r="A63203">
        <v>9039</v>
      </c>
      <c r="B63203" t="s">
        <v>26565</v>
      </c>
      <c r="C63203" t="s">
        <v>18</v>
      </c>
      <c r="D63203" t="s">
        <v>2688</v>
      </c>
      <c r="E63203" t="s">
        <v>2689</v>
      </c>
      <c r="F63203" t="s">
        <v>131</v>
      </c>
      <c r="H63203">
        <v>66717</v>
      </c>
      <c r="I63203" t="s">
        <v>2708</v>
      </c>
      <c r="N63203">
        <v>32497</v>
      </c>
      <c r="O63203" t="s">
        <v>523</v>
      </c>
      <c r="P63203" t="s">
        <v>1268</v>
      </c>
      <c r="Q63203" t="s">
        <v>16109</v>
      </c>
    </row>
    <row r="63204" spans="1:17" x14ac:dyDescent="0.25">
      <c r="A63204">
        <v>9039</v>
      </c>
      <c r="B63204" t="s">
        <v>26565</v>
      </c>
      <c r="C63204" t="s">
        <v>18</v>
      </c>
      <c r="D63204" t="s">
        <v>2688</v>
      </c>
      <c r="E63204" t="s">
        <v>2689</v>
      </c>
      <c r="F63204" t="s">
        <v>131</v>
      </c>
      <c r="H63204">
        <v>66716</v>
      </c>
      <c r="I63204" t="s">
        <v>2710</v>
      </c>
      <c r="J63204">
        <v>23093</v>
      </c>
      <c r="K63204" t="s">
        <v>24</v>
      </c>
      <c r="L63204" t="s">
        <v>25</v>
      </c>
      <c r="M63204" t="s">
        <v>27313</v>
      </c>
    </row>
    <row r="63205" spans="1:17" x14ac:dyDescent="0.25">
      <c r="A63205">
        <v>9039</v>
      </c>
      <c r="B63205" t="s">
        <v>26565</v>
      </c>
      <c r="C63205" t="s">
        <v>18</v>
      </c>
      <c r="D63205" t="s">
        <v>2688</v>
      </c>
      <c r="E63205" t="s">
        <v>2689</v>
      </c>
      <c r="F63205" t="s">
        <v>131</v>
      </c>
      <c r="H63205">
        <v>66716</v>
      </c>
      <c r="I63205" t="s">
        <v>2710</v>
      </c>
      <c r="J63205">
        <v>23092</v>
      </c>
      <c r="K63205" t="s">
        <v>117</v>
      </c>
      <c r="L63205" t="s">
        <v>118</v>
      </c>
      <c r="M63205" t="s">
        <v>27315</v>
      </c>
    </row>
    <row r="63206" spans="1:17" x14ac:dyDescent="0.25">
      <c r="A63206">
        <v>9039</v>
      </c>
      <c r="B63206" t="s">
        <v>26565</v>
      </c>
      <c r="C63206" t="s">
        <v>18</v>
      </c>
      <c r="D63206" t="s">
        <v>2688</v>
      </c>
      <c r="E63206" t="s">
        <v>2689</v>
      </c>
      <c r="F63206" t="s">
        <v>131</v>
      </c>
      <c r="H63206">
        <v>66718</v>
      </c>
      <c r="I63206" t="s">
        <v>2710</v>
      </c>
      <c r="J63206">
        <v>23105</v>
      </c>
      <c r="K63206" t="s">
        <v>78</v>
      </c>
      <c r="L63206" t="s">
        <v>169</v>
      </c>
      <c r="M63206" t="s">
        <v>27309</v>
      </c>
    </row>
    <row r="63207" spans="1:17" x14ac:dyDescent="0.25">
      <c r="A63207">
        <v>9039</v>
      </c>
      <c r="B63207" t="s">
        <v>26565</v>
      </c>
      <c r="C63207" t="s">
        <v>18</v>
      </c>
      <c r="D63207" t="s">
        <v>2688</v>
      </c>
      <c r="E63207" t="s">
        <v>2689</v>
      </c>
      <c r="F63207" t="s">
        <v>131</v>
      </c>
      <c r="H63207">
        <v>66720</v>
      </c>
      <c r="I63207" t="s">
        <v>2710</v>
      </c>
      <c r="J63207">
        <v>23105</v>
      </c>
      <c r="K63207" t="s">
        <v>78</v>
      </c>
      <c r="L63207" t="s">
        <v>169</v>
      </c>
      <c r="M63207" t="s">
        <v>27309</v>
      </c>
    </row>
    <row r="63208" spans="1:17" x14ac:dyDescent="0.25">
      <c r="A63208">
        <v>9039</v>
      </c>
      <c r="B63208" t="s">
        <v>26565</v>
      </c>
      <c r="C63208" t="s">
        <v>18</v>
      </c>
      <c r="D63208" t="s">
        <v>2688</v>
      </c>
      <c r="E63208" t="s">
        <v>2689</v>
      </c>
      <c r="F63208" t="s">
        <v>131</v>
      </c>
      <c r="H63208">
        <v>66720</v>
      </c>
      <c r="I63208" t="s">
        <v>2710</v>
      </c>
      <c r="J63208">
        <v>23095</v>
      </c>
      <c r="K63208" t="s">
        <v>30</v>
      </c>
      <c r="L63208" t="s">
        <v>31</v>
      </c>
      <c r="M63208" t="s">
        <v>27310</v>
      </c>
    </row>
    <row r="63209" spans="1:17" x14ac:dyDescent="0.25">
      <c r="A63209">
        <v>9039</v>
      </c>
      <c r="B63209" t="s">
        <v>26565</v>
      </c>
      <c r="C63209" t="s">
        <v>18</v>
      </c>
      <c r="D63209" t="s">
        <v>2688</v>
      </c>
      <c r="E63209" t="s">
        <v>2689</v>
      </c>
      <c r="F63209" t="s">
        <v>131</v>
      </c>
      <c r="H63209">
        <v>66718</v>
      </c>
      <c r="I63209" t="s">
        <v>2710</v>
      </c>
      <c r="J63209">
        <v>23095</v>
      </c>
      <c r="K63209" t="s">
        <v>30</v>
      </c>
      <c r="L63209" t="s">
        <v>31</v>
      </c>
      <c r="M63209" t="s">
        <v>27310</v>
      </c>
    </row>
    <row r="63210" spans="1:17" x14ac:dyDescent="0.25">
      <c r="A63210">
        <v>9039</v>
      </c>
      <c r="B63210" t="s">
        <v>26565</v>
      </c>
      <c r="C63210" t="s">
        <v>18</v>
      </c>
      <c r="D63210" t="s">
        <v>2688</v>
      </c>
      <c r="E63210" t="s">
        <v>2689</v>
      </c>
      <c r="F63210" t="s">
        <v>131</v>
      </c>
      <c r="H63210">
        <v>66718</v>
      </c>
      <c r="I63210" t="s">
        <v>2710</v>
      </c>
      <c r="N63210">
        <v>32492</v>
      </c>
      <c r="O63210" t="s">
        <v>84</v>
      </c>
      <c r="P63210" t="s">
        <v>21555</v>
      </c>
      <c r="Q63210" t="s">
        <v>2702</v>
      </c>
    </row>
    <row r="63211" spans="1:17" x14ac:dyDescent="0.25">
      <c r="A63211">
        <v>9039</v>
      </c>
      <c r="B63211" t="s">
        <v>26565</v>
      </c>
      <c r="C63211" t="s">
        <v>18</v>
      </c>
      <c r="D63211" t="s">
        <v>2688</v>
      </c>
      <c r="E63211" t="s">
        <v>2689</v>
      </c>
      <c r="F63211" t="s">
        <v>131</v>
      </c>
      <c r="H63211">
        <v>66720</v>
      </c>
      <c r="I63211" t="s">
        <v>2710</v>
      </c>
      <c r="N63211">
        <v>32492</v>
      </c>
      <c r="O63211" t="s">
        <v>84</v>
      </c>
      <c r="P63211" t="s">
        <v>21555</v>
      </c>
      <c r="Q63211" t="s">
        <v>2702</v>
      </c>
    </row>
    <row r="63212" spans="1:17" x14ac:dyDescent="0.25">
      <c r="A63212">
        <v>9039</v>
      </c>
      <c r="B63212" t="s">
        <v>26565</v>
      </c>
      <c r="C63212" t="s">
        <v>18</v>
      </c>
      <c r="D63212" t="s">
        <v>2688</v>
      </c>
      <c r="E63212" t="s">
        <v>2689</v>
      </c>
      <c r="F63212" t="s">
        <v>131</v>
      </c>
      <c r="H63212">
        <v>66720</v>
      </c>
      <c r="I63212" t="s">
        <v>2710</v>
      </c>
      <c r="N63212">
        <v>32489</v>
      </c>
      <c r="O63212" t="s">
        <v>72</v>
      </c>
      <c r="P63212" t="s">
        <v>82</v>
      </c>
      <c r="Q63212" t="s">
        <v>27316</v>
      </c>
    </row>
    <row r="63213" spans="1:17" x14ac:dyDescent="0.25">
      <c r="A63213">
        <v>9039</v>
      </c>
      <c r="B63213" t="s">
        <v>26565</v>
      </c>
      <c r="C63213" t="s">
        <v>18</v>
      </c>
      <c r="D63213" t="s">
        <v>2688</v>
      </c>
      <c r="E63213" t="s">
        <v>2689</v>
      </c>
      <c r="F63213" t="s">
        <v>131</v>
      </c>
      <c r="H63213">
        <v>66718</v>
      </c>
      <c r="I63213" t="s">
        <v>2710</v>
      </c>
      <c r="N63213">
        <v>32489</v>
      </c>
      <c r="O63213" t="s">
        <v>72</v>
      </c>
      <c r="P63213" t="s">
        <v>82</v>
      </c>
      <c r="Q63213" t="s">
        <v>27316</v>
      </c>
    </row>
    <row r="63214" spans="1:17" x14ac:dyDescent="0.25">
      <c r="A63214">
        <v>9039</v>
      </c>
      <c r="B63214" t="s">
        <v>26565</v>
      </c>
      <c r="C63214" t="s">
        <v>18</v>
      </c>
      <c r="D63214" t="s">
        <v>2688</v>
      </c>
      <c r="E63214" t="s">
        <v>2689</v>
      </c>
      <c r="F63214" t="s">
        <v>131</v>
      </c>
      <c r="H63214">
        <v>66716</v>
      </c>
      <c r="I63214" t="s">
        <v>2710</v>
      </c>
      <c r="N63214">
        <v>32489</v>
      </c>
      <c r="O63214" t="s">
        <v>72</v>
      </c>
      <c r="P63214" t="s">
        <v>82</v>
      </c>
      <c r="Q63214" t="s">
        <v>27316</v>
      </c>
    </row>
    <row r="63215" spans="1:17" x14ac:dyDescent="0.25">
      <c r="A63215">
        <v>9039</v>
      </c>
      <c r="B63215" t="s">
        <v>26565</v>
      </c>
      <c r="C63215" t="s">
        <v>18</v>
      </c>
      <c r="D63215" t="s">
        <v>2688</v>
      </c>
      <c r="E63215" t="s">
        <v>2689</v>
      </c>
      <c r="F63215" t="s">
        <v>131</v>
      </c>
      <c r="H63215">
        <v>66718</v>
      </c>
      <c r="I63215" t="s">
        <v>2710</v>
      </c>
      <c r="N63215">
        <v>32493</v>
      </c>
      <c r="O63215" t="s">
        <v>84</v>
      </c>
      <c r="P63215" t="s">
        <v>3393</v>
      </c>
      <c r="Q63215" t="s">
        <v>2693</v>
      </c>
    </row>
    <row r="63216" spans="1:17" x14ac:dyDescent="0.25">
      <c r="A63216">
        <v>9015</v>
      </c>
      <c r="B63216" t="s">
        <v>26565</v>
      </c>
      <c r="C63216" t="s">
        <v>18</v>
      </c>
      <c r="D63216" t="s">
        <v>2713</v>
      </c>
      <c r="E63216" t="s">
        <v>2714</v>
      </c>
      <c r="F63216" t="s">
        <v>279</v>
      </c>
      <c r="H63216">
        <v>66539</v>
      </c>
      <c r="I63216" t="s">
        <v>16110</v>
      </c>
      <c r="J63216">
        <v>22662</v>
      </c>
      <c r="K63216" t="s">
        <v>27</v>
      </c>
      <c r="L63216" t="s">
        <v>28</v>
      </c>
      <c r="M63216" t="s">
        <v>16111</v>
      </c>
    </row>
    <row r="63217" spans="1:17" x14ac:dyDescent="0.25">
      <c r="A63217">
        <v>9015</v>
      </c>
      <c r="B63217" t="s">
        <v>26565</v>
      </c>
      <c r="C63217" t="s">
        <v>18</v>
      </c>
      <c r="D63217" t="s">
        <v>2713</v>
      </c>
      <c r="E63217" t="s">
        <v>2714</v>
      </c>
      <c r="F63217" t="s">
        <v>279</v>
      </c>
      <c r="H63217">
        <v>66539</v>
      </c>
      <c r="I63217" t="s">
        <v>16110</v>
      </c>
      <c r="J63217">
        <v>22664</v>
      </c>
      <c r="K63217" t="s">
        <v>30</v>
      </c>
      <c r="L63217" t="s">
        <v>31</v>
      </c>
      <c r="M63217" t="s">
        <v>2716</v>
      </c>
    </row>
    <row r="63218" spans="1:17" x14ac:dyDescent="0.25">
      <c r="A63218">
        <v>9015</v>
      </c>
      <c r="B63218" t="s">
        <v>26565</v>
      </c>
      <c r="C63218" t="s">
        <v>18</v>
      </c>
      <c r="D63218" t="s">
        <v>2713</v>
      </c>
      <c r="E63218" t="s">
        <v>2714</v>
      </c>
      <c r="F63218" t="s">
        <v>279</v>
      </c>
      <c r="H63218">
        <v>66539</v>
      </c>
      <c r="I63218" t="s">
        <v>16110</v>
      </c>
      <c r="N63218">
        <v>32111</v>
      </c>
      <c r="O63218" t="s">
        <v>72</v>
      </c>
      <c r="P63218" t="s">
        <v>82</v>
      </c>
      <c r="Q63218" t="s">
        <v>16114</v>
      </c>
    </row>
    <row r="63219" spans="1:17" x14ac:dyDescent="0.25">
      <c r="A63219">
        <v>9015</v>
      </c>
      <c r="B63219" t="s">
        <v>26565</v>
      </c>
      <c r="C63219" t="s">
        <v>18</v>
      </c>
      <c r="D63219" t="s">
        <v>2713</v>
      </c>
      <c r="E63219" t="s">
        <v>2714</v>
      </c>
      <c r="F63219" t="s">
        <v>279</v>
      </c>
      <c r="H63219">
        <v>66539</v>
      </c>
      <c r="I63219" t="s">
        <v>16110</v>
      </c>
      <c r="N63219">
        <v>32114</v>
      </c>
      <c r="O63219" t="s">
        <v>84</v>
      </c>
      <c r="P63219" t="s">
        <v>21557</v>
      </c>
      <c r="Q63219" t="s">
        <v>27319</v>
      </c>
    </row>
    <row r="63220" spans="1:17" x14ac:dyDescent="0.25">
      <c r="A63220">
        <v>9015</v>
      </c>
      <c r="B63220" t="s">
        <v>26565</v>
      </c>
      <c r="C63220" t="s">
        <v>18</v>
      </c>
      <c r="D63220" t="s">
        <v>2713</v>
      </c>
      <c r="E63220" t="s">
        <v>2714</v>
      </c>
      <c r="F63220" t="s">
        <v>279</v>
      </c>
      <c r="H63220">
        <v>66538</v>
      </c>
      <c r="I63220" t="s">
        <v>16115</v>
      </c>
      <c r="J63220">
        <v>22662</v>
      </c>
      <c r="K63220" t="s">
        <v>27</v>
      </c>
      <c r="L63220" t="s">
        <v>28</v>
      </c>
      <c r="M63220" t="s">
        <v>16111</v>
      </c>
    </row>
    <row r="63221" spans="1:17" x14ac:dyDescent="0.25">
      <c r="A63221">
        <v>9015</v>
      </c>
      <c r="B63221" t="s">
        <v>26565</v>
      </c>
      <c r="C63221" t="s">
        <v>18</v>
      </c>
      <c r="D63221" t="s">
        <v>2713</v>
      </c>
      <c r="E63221" t="s">
        <v>2714</v>
      </c>
      <c r="F63221" t="s">
        <v>279</v>
      </c>
      <c r="H63221">
        <v>66538</v>
      </c>
      <c r="I63221" t="s">
        <v>16115</v>
      </c>
      <c r="J63221">
        <v>22664</v>
      </c>
      <c r="K63221" t="s">
        <v>30</v>
      </c>
      <c r="L63221" t="s">
        <v>31</v>
      </c>
      <c r="M63221" t="s">
        <v>2716</v>
      </c>
    </row>
    <row r="63222" spans="1:17" x14ac:dyDescent="0.25">
      <c r="A63222">
        <v>9015</v>
      </c>
      <c r="B63222" t="s">
        <v>26565</v>
      </c>
      <c r="C63222" t="s">
        <v>18</v>
      </c>
      <c r="D63222" t="s">
        <v>2713</v>
      </c>
      <c r="E63222" t="s">
        <v>2714</v>
      </c>
      <c r="F63222" t="s">
        <v>279</v>
      </c>
      <c r="H63222">
        <v>66538</v>
      </c>
      <c r="I63222" t="s">
        <v>16115</v>
      </c>
      <c r="N63222">
        <v>32111</v>
      </c>
      <c r="O63222" t="s">
        <v>72</v>
      </c>
      <c r="P63222" t="s">
        <v>82</v>
      </c>
      <c r="Q63222" t="s">
        <v>16114</v>
      </c>
    </row>
    <row r="63223" spans="1:17" x14ac:dyDescent="0.25">
      <c r="A63223">
        <v>9015</v>
      </c>
      <c r="B63223" t="s">
        <v>26565</v>
      </c>
      <c r="C63223" t="s">
        <v>18</v>
      </c>
      <c r="D63223" t="s">
        <v>2713</v>
      </c>
      <c r="E63223" t="s">
        <v>2714</v>
      </c>
      <c r="F63223" t="s">
        <v>279</v>
      </c>
      <c r="H63223">
        <v>66540</v>
      </c>
      <c r="I63223" t="s">
        <v>16119</v>
      </c>
      <c r="J63223">
        <v>22664</v>
      </c>
      <c r="K63223" t="s">
        <v>30</v>
      </c>
      <c r="L63223" t="s">
        <v>31</v>
      </c>
      <c r="M63223" t="s">
        <v>2716</v>
      </c>
    </row>
    <row r="63224" spans="1:17" x14ac:dyDescent="0.25">
      <c r="A63224">
        <v>9015</v>
      </c>
      <c r="B63224" t="s">
        <v>26565</v>
      </c>
      <c r="C63224" t="s">
        <v>18</v>
      </c>
      <c r="D63224" t="s">
        <v>2713</v>
      </c>
      <c r="E63224" t="s">
        <v>2714</v>
      </c>
      <c r="F63224" t="s">
        <v>279</v>
      </c>
      <c r="H63224">
        <v>66540</v>
      </c>
      <c r="I63224" t="s">
        <v>16119</v>
      </c>
      <c r="N63224">
        <v>34704</v>
      </c>
      <c r="O63224" t="s">
        <v>45</v>
      </c>
      <c r="P63224" t="s">
        <v>1247</v>
      </c>
      <c r="Q63224" t="s">
        <v>16120</v>
      </c>
    </row>
    <row r="63225" spans="1:17" x14ac:dyDescent="0.25">
      <c r="A63225">
        <v>9015</v>
      </c>
      <c r="B63225" t="s">
        <v>26565</v>
      </c>
      <c r="C63225" t="s">
        <v>18</v>
      </c>
      <c r="D63225" t="s">
        <v>2713</v>
      </c>
      <c r="E63225" t="s">
        <v>2714</v>
      </c>
      <c r="F63225" t="s">
        <v>279</v>
      </c>
      <c r="H63225">
        <v>66540</v>
      </c>
      <c r="I63225" t="s">
        <v>16119</v>
      </c>
      <c r="N63225">
        <v>32129</v>
      </c>
      <c r="O63225" t="s">
        <v>54</v>
      </c>
      <c r="P63225" t="s">
        <v>55</v>
      </c>
      <c r="Q63225" t="s">
        <v>22391</v>
      </c>
    </row>
    <row r="63226" spans="1:17" x14ac:dyDescent="0.25">
      <c r="A63226">
        <v>9377</v>
      </c>
      <c r="B63226" t="s">
        <v>26565</v>
      </c>
      <c r="C63226" t="s">
        <v>18</v>
      </c>
      <c r="D63226" t="s">
        <v>2718</v>
      </c>
      <c r="E63226" t="s">
        <v>2719</v>
      </c>
      <c r="F63226" t="s">
        <v>728</v>
      </c>
      <c r="G63226" t="s">
        <v>1073</v>
      </c>
      <c r="H63226">
        <v>68635</v>
      </c>
      <c r="I63226" t="s">
        <v>2735</v>
      </c>
      <c r="J63226">
        <v>27802</v>
      </c>
      <c r="K63226" t="s">
        <v>30</v>
      </c>
      <c r="L63226" t="s">
        <v>31</v>
      </c>
      <c r="M63226" t="s">
        <v>27320</v>
      </c>
    </row>
    <row r="63227" spans="1:17" x14ac:dyDescent="0.25">
      <c r="A63227">
        <v>9377</v>
      </c>
      <c r="B63227" t="s">
        <v>26565</v>
      </c>
      <c r="C63227" t="s">
        <v>18</v>
      </c>
      <c r="D63227" t="s">
        <v>2718</v>
      </c>
      <c r="E63227" t="s">
        <v>2719</v>
      </c>
      <c r="F63227" t="s">
        <v>728</v>
      </c>
      <c r="G63227" t="s">
        <v>1073</v>
      </c>
      <c r="H63227">
        <v>68635</v>
      </c>
      <c r="I63227" t="s">
        <v>2735</v>
      </c>
      <c r="J63227">
        <v>27798</v>
      </c>
      <c r="K63227" t="s">
        <v>66</v>
      </c>
      <c r="L63227" t="s">
        <v>8491</v>
      </c>
      <c r="M63227" t="s">
        <v>27321</v>
      </c>
    </row>
    <row r="63228" spans="1:17" x14ac:dyDescent="0.25">
      <c r="A63228">
        <v>9377</v>
      </c>
      <c r="B63228" t="s">
        <v>26565</v>
      </c>
      <c r="C63228" t="s">
        <v>18</v>
      </c>
      <c r="D63228" t="s">
        <v>2718</v>
      </c>
      <c r="E63228" t="s">
        <v>2719</v>
      </c>
      <c r="F63228" t="s">
        <v>728</v>
      </c>
      <c r="G63228" t="s">
        <v>1073</v>
      </c>
      <c r="H63228">
        <v>68635</v>
      </c>
      <c r="I63228" t="s">
        <v>2735</v>
      </c>
      <c r="J63228">
        <v>27801</v>
      </c>
      <c r="K63228" t="s">
        <v>39</v>
      </c>
      <c r="L63228" t="s">
        <v>103</v>
      </c>
      <c r="M63228" t="s">
        <v>27322</v>
      </c>
    </row>
    <row r="63229" spans="1:17" x14ac:dyDescent="0.25">
      <c r="A63229">
        <v>9377</v>
      </c>
      <c r="B63229" t="s">
        <v>26565</v>
      </c>
      <c r="C63229" t="s">
        <v>18</v>
      </c>
      <c r="D63229" t="s">
        <v>2718</v>
      </c>
      <c r="E63229" t="s">
        <v>2719</v>
      </c>
      <c r="F63229" t="s">
        <v>728</v>
      </c>
      <c r="G63229" t="s">
        <v>1073</v>
      </c>
      <c r="H63229">
        <v>68635</v>
      </c>
      <c r="I63229" t="s">
        <v>2735</v>
      </c>
      <c r="N63229">
        <v>37445</v>
      </c>
      <c r="O63229" t="s">
        <v>72</v>
      </c>
      <c r="P63229" t="s">
        <v>308</v>
      </c>
      <c r="Q63229" t="s">
        <v>27323</v>
      </c>
    </row>
    <row r="63230" spans="1:17" x14ac:dyDescent="0.25">
      <c r="A63230">
        <v>9377</v>
      </c>
      <c r="B63230" t="s">
        <v>26565</v>
      </c>
      <c r="C63230" t="s">
        <v>18</v>
      </c>
      <c r="D63230" t="s">
        <v>2718</v>
      </c>
      <c r="E63230" t="s">
        <v>2719</v>
      </c>
      <c r="F63230" t="s">
        <v>728</v>
      </c>
      <c r="G63230" t="s">
        <v>1073</v>
      </c>
      <c r="H63230">
        <v>68635</v>
      </c>
      <c r="I63230" t="s">
        <v>2735</v>
      </c>
      <c r="N63230">
        <v>37456</v>
      </c>
      <c r="O63230" t="s">
        <v>48</v>
      </c>
      <c r="P63230" t="s">
        <v>470</v>
      </c>
      <c r="Q63230" t="s">
        <v>16125</v>
      </c>
    </row>
    <row r="63231" spans="1:17" x14ac:dyDescent="0.25">
      <c r="A63231">
        <v>9377</v>
      </c>
      <c r="B63231" t="s">
        <v>26565</v>
      </c>
      <c r="C63231" t="s">
        <v>18</v>
      </c>
      <c r="D63231" t="s">
        <v>2718</v>
      </c>
      <c r="E63231" t="s">
        <v>2719</v>
      </c>
      <c r="F63231" t="s">
        <v>728</v>
      </c>
      <c r="G63231" t="s">
        <v>1073</v>
      </c>
      <c r="H63231">
        <v>68634</v>
      </c>
      <c r="I63231" t="s">
        <v>1771</v>
      </c>
      <c r="J63231">
        <v>27802</v>
      </c>
      <c r="K63231" t="s">
        <v>30</v>
      </c>
      <c r="L63231" t="s">
        <v>31</v>
      </c>
      <c r="M63231" t="s">
        <v>27320</v>
      </c>
    </row>
    <row r="63232" spans="1:17" x14ac:dyDescent="0.25">
      <c r="A63232">
        <v>9377</v>
      </c>
      <c r="B63232" t="s">
        <v>26565</v>
      </c>
      <c r="C63232" t="s">
        <v>18</v>
      </c>
      <c r="D63232" t="s">
        <v>2718</v>
      </c>
      <c r="E63232" t="s">
        <v>2719</v>
      </c>
      <c r="F63232" t="s">
        <v>728</v>
      </c>
      <c r="G63232" t="s">
        <v>1073</v>
      </c>
      <c r="H63232">
        <v>68634</v>
      </c>
      <c r="I63232" t="s">
        <v>1771</v>
      </c>
      <c r="J63232">
        <v>27801</v>
      </c>
      <c r="K63232" t="s">
        <v>39</v>
      </c>
      <c r="L63232" t="s">
        <v>103</v>
      </c>
      <c r="M63232" t="s">
        <v>27322</v>
      </c>
    </row>
    <row r="63233" spans="1:17" x14ac:dyDescent="0.25">
      <c r="A63233">
        <v>9377</v>
      </c>
      <c r="B63233" t="s">
        <v>26565</v>
      </c>
      <c r="C63233" t="s">
        <v>18</v>
      </c>
      <c r="D63233" t="s">
        <v>2718</v>
      </c>
      <c r="E63233" t="s">
        <v>2719</v>
      </c>
      <c r="F63233" t="s">
        <v>728</v>
      </c>
      <c r="G63233" t="s">
        <v>1073</v>
      </c>
      <c r="H63233">
        <v>68634</v>
      </c>
      <c r="I63233" t="s">
        <v>1771</v>
      </c>
      <c r="J63233">
        <v>27797</v>
      </c>
      <c r="K63233" t="s">
        <v>42</v>
      </c>
      <c r="L63233" t="s">
        <v>43</v>
      </c>
      <c r="M63233" t="s">
        <v>27324</v>
      </c>
    </row>
    <row r="63234" spans="1:17" x14ac:dyDescent="0.25">
      <c r="A63234">
        <v>9377</v>
      </c>
      <c r="B63234" t="s">
        <v>26565</v>
      </c>
      <c r="C63234" t="s">
        <v>18</v>
      </c>
      <c r="D63234" t="s">
        <v>2718</v>
      </c>
      <c r="E63234" t="s">
        <v>2719</v>
      </c>
      <c r="F63234" t="s">
        <v>728</v>
      </c>
      <c r="G63234" t="s">
        <v>1073</v>
      </c>
      <c r="H63234">
        <v>68634</v>
      </c>
      <c r="I63234" t="s">
        <v>1771</v>
      </c>
      <c r="N63234">
        <v>37452</v>
      </c>
      <c r="O63234" t="s">
        <v>33</v>
      </c>
      <c r="P63234" t="s">
        <v>111</v>
      </c>
      <c r="Q63234" t="s">
        <v>27325</v>
      </c>
    </row>
    <row r="63235" spans="1:17" x14ac:dyDescent="0.25">
      <c r="A63235">
        <v>9377</v>
      </c>
      <c r="B63235" t="s">
        <v>26565</v>
      </c>
      <c r="C63235" t="s">
        <v>18</v>
      </c>
      <c r="D63235" t="s">
        <v>2718</v>
      </c>
      <c r="E63235" t="s">
        <v>2719</v>
      </c>
      <c r="F63235" t="s">
        <v>728</v>
      </c>
      <c r="G63235" t="s">
        <v>1073</v>
      </c>
      <c r="H63235">
        <v>68634</v>
      </c>
      <c r="I63235" t="s">
        <v>1771</v>
      </c>
      <c r="N63235">
        <v>37455</v>
      </c>
      <c r="O63235" t="s">
        <v>33</v>
      </c>
      <c r="P63235" t="s">
        <v>34</v>
      </c>
      <c r="Q63235" t="s">
        <v>2744</v>
      </c>
    </row>
    <row r="63236" spans="1:17" x14ac:dyDescent="0.25">
      <c r="A63236">
        <v>9377</v>
      </c>
      <c r="B63236" t="s">
        <v>26565</v>
      </c>
      <c r="C63236" t="s">
        <v>18</v>
      </c>
      <c r="D63236" t="s">
        <v>2718</v>
      </c>
      <c r="E63236" t="s">
        <v>2719</v>
      </c>
      <c r="F63236" t="s">
        <v>728</v>
      </c>
      <c r="G63236" t="s">
        <v>1073</v>
      </c>
      <c r="H63236">
        <v>68634</v>
      </c>
      <c r="I63236" t="s">
        <v>1771</v>
      </c>
      <c r="N63236">
        <v>37456</v>
      </c>
      <c r="O63236" t="s">
        <v>48</v>
      </c>
      <c r="P63236" t="s">
        <v>470</v>
      </c>
      <c r="Q63236" t="s">
        <v>16125</v>
      </c>
    </row>
    <row r="63237" spans="1:17" x14ac:dyDescent="0.25">
      <c r="A63237">
        <v>9377</v>
      </c>
      <c r="B63237" t="s">
        <v>26565</v>
      </c>
      <c r="C63237" t="s">
        <v>18</v>
      </c>
      <c r="D63237" t="s">
        <v>2718</v>
      </c>
      <c r="E63237" t="s">
        <v>2719</v>
      </c>
      <c r="F63237" t="s">
        <v>728</v>
      </c>
      <c r="G63237" t="s">
        <v>1073</v>
      </c>
      <c r="H63237">
        <v>68640</v>
      </c>
      <c r="I63237" t="s">
        <v>27326</v>
      </c>
      <c r="J63237">
        <v>27795</v>
      </c>
      <c r="K63237" t="s">
        <v>117</v>
      </c>
      <c r="L63237" t="s">
        <v>118</v>
      </c>
      <c r="M63237" t="s">
        <v>27327</v>
      </c>
    </row>
    <row r="63238" spans="1:17" x14ac:dyDescent="0.25">
      <c r="A63238">
        <v>9377</v>
      </c>
      <c r="B63238" t="s">
        <v>26565</v>
      </c>
      <c r="C63238" t="s">
        <v>18</v>
      </c>
      <c r="D63238" t="s">
        <v>2718</v>
      </c>
      <c r="E63238" t="s">
        <v>2719</v>
      </c>
      <c r="F63238" t="s">
        <v>728</v>
      </c>
      <c r="G63238" t="s">
        <v>1073</v>
      </c>
      <c r="H63238">
        <v>68640</v>
      </c>
      <c r="I63238" t="s">
        <v>27326</v>
      </c>
      <c r="J63238">
        <v>27803</v>
      </c>
      <c r="K63238" t="s">
        <v>117</v>
      </c>
      <c r="L63238" t="s">
        <v>118</v>
      </c>
      <c r="M63238" t="s">
        <v>27328</v>
      </c>
    </row>
    <row r="63239" spans="1:17" x14ac:dyDescent="0.25">
      <c r="A63239">
        <v>9377</v>
      </c>
      <c r="B63239" t="s">
        <v>26565</v>
      </c>
      <c r="C63239" t="s">
        <v>18</v>
      </c>
      <c r="D63239" t="s">
        <v>2718</v>
      </c>
      <c r="E63239" t="s">
        <v>2719</v>
      </c>
      <c r="F63239" t="s">
        <v>728</v>
      </c>
      <c r="G63239" t="s">
        <v>1073</v>
      </c>
      <c r="H63239">
        <v>68640</v>
      </c>
      <c r="I63239" t="s">
        <v>27326</v>
      </c>
      <c r="J63239">
        <v>27801</v>
      </c>
      <c r="K63239" t="s">
        <v>39</v>
      </c>
      <c r="L63239" t="s">
        <v>103</v>
      </c>
      <c r="M63239" t="s">
        <v>27322</v>
      </c>
    </row>
    <row r="63240" spans="1:17" x14ac:dyDescent="0.25">
      <c r="A63240">
        <v>9377</v>
      </c>
      <c r="B63240" t="s">
        <v>26565</v>
      </c>
      <c r="C63240" t="s">
        <v>18</v>
      </c>
      <c r="D63240" t="s">
        <v>2718</v>
      </c>
      <c r="E63240" t="s">
        <v>2719</v>
      </c>
      <c r="F63240" t="s">
        <v>728</v>
      </c>
      <c r="G63240" t="s">
        <v>1073</v>
      </c>
      <c r="H63240">
        <v>68640</v>
      </c>
      <c r="I63240" t="s">
        <v>27326</v>
      </c>
      <c r="N63240">
        <v>37455</v>
      </c>
      <c r="O63240" t="s">
        <v>33</v>
      </c>
      <c r="P63240" t="s">
        <v>34</v>
      </c>
      <c r="Q63240" t="s">
        <v>2744</v>
      </c>
    </row>
    <row r="63241" spans="1:17" x14ac:dyDescent="0.25">
      <c r="A63241">
        <v>9377</v>
      </c>
      <c r="B63241" t="s">
        <v>26565</v>
      </c>
      <c r="C63241" t="s">
        <v>18</v>
      </c>
      <c r="D63241" t="s">
        <v>2718</v>
      </c>
      <c r="E63241" t="s">
        <v>2719</v>
      </c>
      <c r="F63241" t="s">
        <v>728</v>
      </c>
      <c r="G63241" t="s">
        <v>1073</v>
      </c>
      <c r="H63241">
        <v>68640</v>
      </c>
      <c r="I63241" t="s">
        <v>27326</v>
      </c>
      <c r="N63241">
        <v>37456</v>
      </c>
      <c r="O63241" t="s">
        <v>48</v>
      </c>
      <c r="P63241" t="s">
        <v>470</v>
      </c>
      <c r="Q63241" t="s">
        <v>16125</v>
      </c>
    </row>
    <row r="63242" spans="1:17" x14ac:dyDescent="0.25">
      <c r="A63242">
        <v>9377</v>
      </c>
      <c r="B63242" t="s">
        <v>26565</v>
      </c>
      <c r="C63242" t="s">
        <v>18</v>
      </c>
      <c r="D63242" t="s">
        <v>2718</v>
      </c>
      <c r="E63242" t="s">
        <v>2719</v>
      </c>
      <c r="F63242" t="s">
        <v>728</v>
      </c>
      <c r="G63242" t="s">
        <v>1073</v>
      </c>
      <c r="H63242">
        <v>68633</v>
      </c>
      <c r="I63242" t="s">
        <v>2491</v>
      </c>
      <c r="J63242">
        <v>27802</v>
      </c>
      <c r="K63242" t="s">
        <v>30</v>
      </c>
      <c r="L63242" t="s">
        <v>31</v>
      </c>
      <c r="M63242" t="s">
        <v>27320</v>
      </c>
    </row>
    <row r="63243" spans="1:17" x14ac:dyDescent="0.25">
      <c r="A63243">
        <v>9377</v>
      </c>
      <c r="B63243" t="s">
        <v>26565</v>
      </c>
      <c r="C63243" t="s">
        <v>18</v>
      </c>
      <c r="D63243" t="s">
        <v>2718</v>
      </c>
      <c r="E63243" t="s">
        <v>2719</v>
      </c>
      <c r="F63243" t="s">
        <v>728</v>
      </c>
      <c r="G63243" t="s">
        <v>1073</v>
      </c>
      <c r="H63243">
        <v>68633</v>
      </c>
      <c r="I63243" t="s">
        <v>2491</v>
      </c>
      <c r="J63243">
        <v>27798</v>
      </c>
      <c r="K63243" t="s">
        <v>66</v>
      </c>
      <c r="L63243" t="s">
        <v>8491</v>
      </c>
      <c r="M63243" t="s">
        <v>27321</v>
      </c>
    </row>
    <row r="63244" spans="1:17" x14ac:dyDescent="0.25">
      <c r="A63244">
        <v>9377</v>
      </c>
      <c r="B63244" t="s">
        <v>26565</v>
      </c>
      <c r="C63244" t="s">
        <v>18</v>
      </c>
      <c r="D63244" t="s">
        <v>2718</v>
      </c>
      <c r="E63244" t="s">
        <v>2719</v>
      </c>
      <c r="F63244" t="s">
        <v>728</v>
      </c>
      <c r="G63244" t="s">
        <v>1073</v>
      </c>
      <c r="H63244">
        <v>68633</v>
      </c>
      <c r="I63244" t="s">
        <v>2491</v>
      </c>
      <c r="J63244">
        <v>27801</v>
      </c>
      <c r="K63244" t="s">
        <v>39</v>
      </c>
      <c r="L63244" t="s">
        <v>103</v>
      </c>
      <c r="M63244" t="s">
        <v>27322</v>
      </c>
    </row>
    <row r="63245" spans="1:17" x14ac:dyDescent="0.25">
      <c r="A63245">
        <v>9377</v>
      </c>
      <c r="B63245" t="s">
        <v>26565</v>
      </c>
      <c r="C63245" t="s">
        <v>18</v>
      </c>
      <c r="D63245" t="s">
        <v>2718</v>
      </c>
      <c r="E63245" t="s">
        <v>2719</v>
      </c>
      <c r="F63245" t="s">
        <v>728</v>
      </c>
      <c r="G63245" t="s">
        <v>1073</v>
      </c>
      <c r="H63245">
        <v>68633</v>
      </c>
      <c r="I63245" t="s">
        <v>2491</v>
      </c>
      <c r="N63245">
        <v>37445</v>
      </c>
      <c r="O63245" t="s">
        <v>72</v>
      </c>
      <c r="P63245" t="s">
        <v>308</v>
      </c>
      <c r="Q63245" t="s">
        <v>27323</v>
      </c>
    </row>
    <row r="63246" spans="1:17" x14ac:dyDescent="0.25">
      <c r="A63246">
        <v>9377</v>
      </c>
      <c r="B63246" t="s">
        <v>26565</v>
      </c>
      <c r="C63246" t="s">
        <v>18</v>
      </c>
      <c r="D63246" t="s">
        <v>2718</v>
      </c>
      <c r="E63246" t="s">
        <v>2719</v>
      </c>
      <c r="F63246" t="s">
        <v>728</v>
      </c>
      <c r="G63246" t="s">
        <v>1073</v>
      </c>
      <c r="H63246">
        <v>68633</v>
      </c>
      <c r="I63246" t="s">
        <v>2491</v>
      </c>
      <c r="N63246">
        <v>37456</v>
      </c>
      <c r="O63246" t="s">
        <v>48</v>
      </c>
      <c r="P63246" t="s">
        <v>470</v>
      </c>
      <c r="Q63246" t="s">
        <v>16125</v>
      </c>
    </row>
    <row r="63247" spans="1:17" x14ac:dyDescent="0.25">
      <c r="A63247">
        <v>9377</v>
      </c>
      <c r="B63247" t="s">
        <v>26565</v>
      </c>
      <c r="C63247" t="s">
        <v>18</v>
      </c>
      <c r="D63247" t="s">
        <v>2718</v>
      </c>
      <c r="E63247" t="s">
        <v>2719</v>
      </c>
      <c r="F63247" t="s">
        <v>728</v>
      </c>
      <c r="G63247" t="s">
        <v>1073</v>
      </c>
      <c r="H63247">
        <v>68638</v>
      </c>
      <c r="I63247" t="s">
        <v>27329</v>
      </c>
      <c r="J63247">
        <v>27799</v>
      </c>
      <c r="K63247" t="s">
        <v>1218</v>
      </c>
      <c r="L63247" t="s">
        <v>1560</v>
      </c>
      <c r="M63247" t="s">
        <v>27330</v>
      </c>
    </row>
    <row r="63248" spans="1:17" x14ac:dyDescent="0.25">
      <c r="A63248">
        <v>9377</v>
      </c>
      <c r="B63248" t="s">
        <v>26565</v>
      </c>
      <c r="C63248" t="s">
        <v>18</v>
      </c>
      <c r="D63248" t="s">
        <v>2718</v>
      </c>
      <c r="E63248" t="s">
        <v>2719</v>
      </c>
      <c r="F63248" t="s">
        <v>728</v>
      </c>
      <c r="G63248" t="s">
        <v>1073</v>
      </c>
      <c r="H63248">
        <v>68638</v>
      </c>
      <c r="I63248" t="s">
        <v>27329</v>
      </c>
      <c r="J63248">
        <v>27798</v>
      </c>
      <c r="K63248" t="s">
        <v>66</v>
      </c>
      <c r="L63248" t="s">
        <v>8491</v>
      </c>
      <c r="M63248" t="s">
        <v>27321</v>
      </c>
    </row>
    <row r="63249" spans="1:17" x14ac:dyDescent="0.25">
      <c r="A63249">
        <v>9377</v>
      </c>
      <c r="B63249" t="s">
        <v>26565</v>
      </c>
      <c r="C63249" t="s">
        <v>18</v>
      </c>
      <c r="D63249" t="s">
        <v>2718</v>
      </c>
      <c r="E63249" t="s">
        <v>2719</v>
      </c>
      <c r="F63249" t="s">
        <v>728</v>
      </c>
      <c r="G63249" t="s">
        <v>1073</v>
      </c>
      <c r="H63249">
        <v>68638</v>
      </c>
      <c r="I63249" t="s">
        <v>27329</v>
      </c>
      <c r="J63249">
        <v>27801</v>
      </c>
      <c r="K63249" t="s">
        <v>39</v>
      </c>
      <c r="L63249" t="s">
        <v>103</v>
      </c>
      <c r="M63249" t="s">
        <v>27322</v>
      </c>
    </row>
    <row r="63250" spans="1:17" x14ac:dyDescent="0.25">
      <c r="A63250">
        <v>9377</v>
      </c>
      <c r="B63250" t="s">
        <v>26565</v>
      </c>
      <c r="C63250" t="s">
        <v>18</v>
      </c>
      <c r="D63250" t="s">
        <v>2718</v>
      </c>
      <c r="E63250" t="s">
        <v>2719</v>
      </c>
      <c r="F63250" t="s">
        <v>728</v>
      </c>
      <c r="G63250" t="s">
        <v>1073</v>
      </c>
      <c r="H63250">
        <v>68638</v>
      </c>
      <c r="I63250" t="s">
        <v>27329</v>
      </c>
      <c r="N63250">
        <v>37448</v>
      </c>
      <c r="O63250" t="s">
        <v>45</v>
      </c>
      <c r="P63250" t="s">
        <v>46</v>
      </c>
      <c r="Q63250" t="s">
        <v>22393</v>
      </c>
    </row>
    <row r="63251" spans="1:17" x14ac:dyDescent="0.25">
      <c r="A63251">
        <v>9377</v>
      </c>
      <c r="B63251" t="s">
        <v>26565</v>
      </c>
      <c r="C63251" t="s">
        <v>18</v>
      </c>
      <c r="D63251" t="s">
        <v>2718</v>
      </c>
      <c r="E63251" t="s">
        <v>2719</v>
      </c>
      <c r="F63251" t="s">
        <v>728</v>
      </c>
      <c r="G63251" t="s">
        <v>1073</v>
      </c>
      <c r="H63251">
        <v>68638</v>
      </c>
      <c r="I63251" t="s">
        <v>27329</v>
      </c>
      <c r="N63251">
        <v>37456</v>
      </c>
      <c r="O63251" t="s">
        <v>48</v>
      </c>
      <c r="P63251" t="s">
        <v>470</v>
      </c>
      <c r="Q63251" t="s">
        <v>16125</v>
      </c>
    </row>
    <row r="63252" spans="1:17" x14ac:dyDescent="0.25">
      <c r="A63252">
        <v>9377</v>
      </c>
      <c r="B63252" t="s">
        <v>26565</v>
      </c>
      <c r="C63252" t="s">
        <v>18</v>
      </c>
      <c r="D63252" t="s">
        <v>2718</v>
      </c>
      <c r="E63252" t="s">
        <v>2719</v>
      </c>
      <c r="F63252" t="s">
        <v>728</v>
      </c>
      <c r="G63252" t="s">
        <v>1073</v>
      </c>
      <c r="H63252">
        <v>68636</v>
      </c>
      <c r="I63252" t="s">
        <v>27331</v>
      </c>
      <c r="J63252">
        <v>27802</v>
      </c>
      <c r="K63252" t="s">
        <v>30</v>
      </c>
      <c r="L63252" t="s">
        <v>31</v>
      </c>
      <c r="M63252" t="s">
        <v>27320</v>
      </c>
    </row>
    <row r="63253" spans="1:17" x14ac:dyDescent="0.25">
      <c r="A63253">
        <v>9377</v>
      </c>
      <c r="B63253" t="s">
        <v>26565</v>
      </c>
      <c r="C63253" t="s">
        <v>18</v>
      </c>
      <c r="D63253" t="s">
        <v>2718</v>
      </c>
      <c r="E63253" t="s">
        <v>2719</v>
      </c>
      <c r="F63253" t="s">
        <v>728</v>
      </c>
      <c r="G63253" t="s">
        <v>1073</v>
      </c>
      <c r="H63253">
        <v>68636</v>
      </c>
      <c r="I63253" t="s">
        <v>27331</v>
      </c>
      <c r="J63253">
        <v>27798</v>
      </c>
      <c r="K63253" t="s">
        <v>66</v>
      </c>
      <c r="L63253" t="s">
        <v>8491</v>
      </c>
      <c r="M63253" t="s">
        <v>27321</v>
      </c>
    </row>
    <row r="63254" spans="1:17" x14ac:dyDescent="0.25">
      <c r="A63254">
        <v>9377</v>
      </c>
      <c r="B63254" t="s">
        <v>26565</v>
      </c>
      <c r="C63254" t="s">
        <v>18</v>
      </c>
      <c r="D63254" t="s">
        <v>2718</v>
      </c>
      <c r="E63254" t="s">
        <v>2719</v>
      </c>
      <c r="F63254" t="s">
        <v>728</v>
      </c>
      <c r="G63254" t="s">
        <v>1073</v>
      </c>
      <c r="H63254">
        <v>68636</v>
      </c>
      <c r="I63254" t="s">
        <v>27331</v>
      </c>
      <c r="J63254">
        <v>27801</v>
      </c>
      <c r="K63254" t="s">
        <v>39</v>
      </c>
      <c r="L63254" t="s">
        <v>103</v>
      </c>
      <c r="M63254" t="s">
        <v>27322</v>
      </c>
    </row>
    <row r="63255" spans="1:17" x14ac:dyDescent="0.25">
      <c r="A63255">
        <v>9377</v>
      </c>
      <c r="B63255" t="s">
        <v>26565</v>
      </c>
      <c r="C63255" t="s">
        <v>18</v>
      </c>
      <c r="D63255" t="s">
        <v>2718</v>
      </c>
      <c r="E63255" t="s">
        <v>2719</v>
      </c>
      <c r="F63255" t="s">
        <v>728</v>
      </c>
      <c r="G63255" t="s">
        <v>1073</v>
      </c>
      <c r="H63255">
        <v>68636</v>
      </c>
      <c r="I63255" t="s">
        <v>27331</v>
      </c>
      <c r="N63255">
        <v>37448</v>
      </c>
      <c r="O63255" t="s">
        <v>45</v>
      </c>
      <c r="P63255" t="s">
        <v>46</v>
      </c>
      <c r="Q63255" t="s">
        <v>22393</v>
      </c>
    </row>
    <row r="63256" spans="1:17" x14ac:dyDescent="0.25">
      <c r="A63256">
        <v>9377</v>
      </c>
      <c r="B63256" t="s">
        <v>26565</v>
      </c>
      <c r="C63256" t="s">
        <v>18</v>
      </c>
      <c r="D63256" t="s">
        <v>2718</v>
      </c>
      <c r="E63256" t="s">
        <v>2719</v>
      </c>
      <c r="F63256" t="s">
        <v>728</v>
      </c>
      <c r="G63256" t="s">
        <v>1073</v>
      </c>
      <c r="H63256">
        <v>68636</v>
      </c>
      <c r="I63256" t="s">
        <v>27331</v>
      </c>
      <c r="N63256">
        <v>37445</v>
      </c>
      <c r="O63256" t="s">
        <v>72</v>
      </c>
      <c r="P63256" t="s">
        <v>308</v>
      </c>
      <c r="Q63256" t="s">
        <v>27323</v>
      </c>
    </row>
    <row r="63257" spans="1:17" x14ac:dyDescent="0.25">
      <c r="A63257">
        <v>9377</v>
      </c>
      <c r="B63257" t="s">
        <v>26565</v>
      </c>
      <c r="C63257" t="s">
        <v>18</v>
      </c>
      <c r="D63257" t="s">
        <v>2718</v>
      </c>
      <c r="E63257" t="s">
        <v>2719</v>
      </c>
      <c r="F63257" t="s">
        <v>728</v>
      </c>
      <c r="G63257" t="s">
        <v>1073</v>
      </c>
      <c r="H63257">
        <v>68639</v>
      </c>
      <c r="I63257" t="s">
        <v>2750</v>
      </c>
      <c r="J63257">
        <v>27800</v>
      </c>
      <c r="K63257" t="s">
        <v>27</v>
      </c>
      <c r="L63257" t="s">
        <v>28</v>
      </c>
      <c r="M63257" t="s">
        <v>27332</v>
      </c>
    </row>
    <row r="63258" spans="1:17" x14ac:dyDescent="0.25">
      <c r="A63258">
        <v>9377</v>
      </c>
      <c r="B63258" t="s">
        <v>26565</v>
      </c>
      <c r="C63258" t="s">
        <v>18</v>
      </c>
      <c r="D63258" t="s">
        <v>2718</v>
      </c>
      <c r="E63258" t="s">
        <v>2719</v>
      </c>
      <c r="F63258" t="s">
        <v>728</v>
      </c>
      <c r="G63258" t="s">
        <v>1073</v>
      </c>
      <c r="H63258">
        <v>68639</v>
      </c>
      <c r="I63258" t="s">
        <v>2750</v>
      </c>
      <c r="J63258">
        <v>27795</v>
      </c>
      <c r="K63258" t="s">
        <v>117</v>
      </c>
      <c r="L63258" t="s">
        <v>118</v>
      </c>
      <c r="M63258" t="s">
        <v>27327</v>
      </c>
    </row>
    <row r="63259" spans="1:17" x14ac:dyDescent="0.25">
      <c r="A63259">
        <v>9377</v>
      </c>
      <c r="B63259" t="s">
        <v>26565</v>
      </c>
      <c r="C63259" t="s">
        <v>18</v>
      </c>
      <c r="D63259" t="s">
        <v>2718</v>
      </c>
      <c r="E63259" t="s">
        <v>2719</v>
      </c>
      <c r="F63259" t="s">
        <v>728</v>
      </c>
      <c r="G63259" t="s">
        <v>1073</v>
      </c>
      <c r="H63259">
        <v>68639</v>
      </c>
      <c r="I63259" t="s">
        <v>2750</v>
      </c>
      <c r="J63259">
        <v>27801</v>
      </c>
      <c r="K63259" t="s">
        <v>39</v>
      </c>
      <c r="L63259" t="s">
        <v>103</v>
      </c>
      <c r="M63259" t="s">
        <v>27322</v>
      </c>
    </row>
    <row r="63260" spans="1:17" x14ac:dyDescent="0.25">
      <c r="A63260">
        <v>9377</v>
      </c>
      <c r="B63260" t="s">
        <v>26565</v>
      </c>
      <c r="C63260" t="s">
        <v>18</v>
      </c>
      <c r="D63260" t="s">
        <v>2718</v>
      </c>
      <c r="E63260" t="s">
        <v>2719</v>
      </c>
      <c r="F63260" t="s">
        <v>728</v>
      </c>
      <c r="G63260" t="s">
        <v>1073</v>
      </c>
      <c r="H63260">
        <v>68639</v>
      </c>
      <c r="I63260" t="s">
        <v>2750</v>
      </c>
      <c r="N63260">
        <v>37453</v>
      </c>
      <c r="O63260" t="s">
        <v>33</v>
      </c>
      <c r="P63260" t="s">
        <v>111</v>
      </c>
      <c r="Q63260" t="s">
        <v>16144</v>
      </c>
    </row>
    <row r="63261" spans="1:17" x14ac:dyDescent="0.25">
      <c r="A63261">
        <v>9377</v>
      </c>
      <c r="B63261" t="s">
        <v>26565</v>
      </c>
      <c r="C63261" t="s">
        <v>18</v>
      </c>
      <c r="D63261" t="s">
        <v>2718</v>
      </c>
      <c r="E63261" t="s">
        <v>2719</v>
      </c>
      <c r="F63261" t="s">
        <v>728</v>
      </c>
      <c r="G63261" t="s">
        <v>1073</v>
      </c>
      <c r="H63261">
        <v>68637</v>
      </c>
      <c r="I63261" t="s">
        <v>275</v>
      </c>
      <c r="J63261">
        <v>27800</v>
      </c>
      <c r="K63261" t="s">
        <v>27</v>
      </c>
      <c r="L63261" t="s">
        <v>28</v>
      </c>
      <c r="M63261" t="s">
        <v>27332</v>
      </c>
    </row>
    <row r="63262" spans="1:17" x14ac:dyDescent="0.25">
      <c r="A63262">
        <v>9377</v>
      </c>
      <c r="B63262" t="s">
        <v>26565</v>
      </c>
      <c r="C63262" t="s">
        <v>18</v>
      </c>
      <c r="D63262" t="s">
        <v>2718</v>
      </c>
      <c r="E63262" t="s">
        <v>2719</v>
      </c>
      <c r="F63262" t="s">
        <v>728</v>
      </c>
      <c r="G63262" t="s">
        <v>1073</v>
      </c>
      <c r="H63262">
        <v>68637</v>
      </c>
      <c r="I63262" t="s">
        <v>275</v>
      </c>
      <c r="J63262">
        <v>27803</v>
      </c>
      <c r="K63262" t="s">
        <v>117</v>
      </c>
      <c r="L63262" t="s">
        <v>118</v>
      </c>
      <c r="M63262" t="s">
        <v>27328</v>
      </c>
    </row>
    <row r="63263" spans="1:17" x14ac:dyDescent="0.25">
      <c r="A63263">
        <v>9377</v>
      </c>
      <c r="B63263" t="s">
        <v>26565</v>
      </c>
      <c r="C63263" t="s">
        <v>18</v>
      </c>
      <c r="D63263" t="s">
        <v>2718</v>
      </c>
      <c r="E63263" t="s">
        <v>2719</v>
      </c>
      <c r="F63263" t="s">
        <v>728</v>
      </c>
      <c r="G63263" t="s">
        <v>1073</v>
      </c>
      <c r="H63263">
        <v>68637</v>
      </c>
      <c r="I63263" t="s">
        <v>275</v>
      </c>
      <c r="J63263">
        <v>27802</v>
      </c>
      <c r="K63263" t="s">
        <v>30</v>
      </c>
      <c r="L63263" t="s">
        <v>31</v>
      </c>
      <c r="M63263" t="s">
        <v>27320</v>
      </c>
    </row>
    <row r="63264" spans="1:17" x14ac:dyDescent="0.25">
      <c r="A63264">
        <v>9377</v>
      </c>
      <c r="B63264" t="s">
        <v>26565</v>
      </c>
      <c r="C63264" t="s">
        <v>18</v>
      </c>
      <c r="D63264" t="s">
        <v>2718</v>
      </c>
      <c r="E63264" t="s">
        <v>2719</v>
      </c>
      <c r="F63264" t="s">
        <v>728</v>
      </c>
      <c r="G63264" t="s">
        <v>1073</v>
      </c>
      <c r="H63264">
        <v>68637</v>
      </c>
      <c r="I63264" t="s">
        <v>275</v>
      </c>
      <c r="N63264">
        <v>37455</v>
      </c>
      <c r="O63264" t="s">
        <v>33</v>
      </c>
      <c r="P63264" t="s">
        <v>34</v>
      </c>
      <c r="Q63264" t="s">
        <v>2744</v>
      </c>
    </row>
    <row r="63265" spans="1:17" x14ac:dyDescent="0.25">
      <c r="A63265">
        <v>9377</v>
      </c>
      <c r="B63265" t="s">
        <v>26565</v>
      </c>
      <c r="C63265" t="s">
        <v>18</v>
      </c>
      <c r="D63265" t="s">
        <v>2718</v>
      </c>
      <c r="E63265" t="s">
        <v>2719</v>
      </c>
      <c r="F63265" t="s">
        <v>728</v>
      </c>
      <c r="G63265" t="s">
        <v>1073</v>
      </c>
      <c r="H63265">
        <v>68637</v>
      </c>
      <c r="I63265" t="s">
        <v>275</v>
      </c>
      <c r="N63265">
        <v>37451</v>
      </c>
      <c r="O63265" t="s">
        <v>33</v>
      </c>
      <c r="P63265" t="s">
        <v>34</v>
      </c>
      <c r="Q63265" t="s">
        <v>25589</v>
      </c>
    </row>
    <row r="63266" spans="1:17" x14ac:dyDescent="0.25">
      <c r="A63266">
        <v>9377</v>
      </c>
      <c r="B63266" t="s">
        <v>26565</v>
      </c>
      <c r="C63266" t="s">
        <v>18</v>
      </c>
      <c r="D63266" t="s">
        <v>2718</v>
      </c>
      <c r="E63266" t="s">
        <v>2719</v>
      </c>
      <c r="F63266" t="s">
        <v>728</v>
      </c>
      <c r="G63266" t="s">
        <v>1073</v>
      </c>
      <c r="H63266">
        <v>68637</v>
      </c>
      <c r="I63266" t="s">
        <v>275</v>
      </c>
      <c r="N63266">
        <v>37454</v>
      </c>
      <c r="O63266" t="s">
        <v>33</v>
      </c>
      <c r="P63266" t="s">
        <v>34</v>
      </c>
      <c r="Q63266" t="s">
        <v>1388</v>
      </c>
    </row>
    <row r="63267" spans="1:17" x14ac:dyDescent="0.25">
      <c r="A63267">
        <v>9307</v>
      </c>
      <c r="B63267" t="s">
        <v>26565</v>
      </c>
      <c r="C63267" t="s">
        <v>18</v>
      </c>
      <c r="D63267" t="s">
        <v>2802</v>
      </c>
      <c r="E63267" t="s">
        <v>2803</v>
      </c>
      <c r="F63267" t="s">
        <v>728</v>
      </c>
      <c r="G63267" t="s">
        <v>2804</v>
      </c>
      <c r="H63267">
        <v>68339</v>
      </c>
      <c r="I63267" t="s">
        <v>2812</v>
      </c>
      <c r="J63267">
        <v>27098</v>
      </c>
      <c r="K63267" t="s">
        <v>749</v>
      </c>
      <c r="L63267" t="s">
        <v>1016</v>
      </c>
      <c r="M63267" t="s">
        <v>27333</v>
      </c>
    </row>
    <row r="63268" spans="1:17" x14ac:dyDescent="0.25">
      <c r="A63268">
        <v>9307</v>
      </c>
      <c r="B63268" t="s">
        <v>26565</v>
      </c>
      <c r="C63268" t="s">
        <v>18</v>
      </c>
      <c r="D63268" t="s">
        <v>2802</v>
      </c>
      <c r="E63268" t="s">
        <v>2803</v>
      </c>
      <c r="F63268" t="s">
        <v>728</v>
      </c>
      <c r="G63268" t="s">
        <v>2804</v>
      </c>
      <c r="H63268">
        <v>68339</v>
      </c>
      <c r="I63268" t="s">
        <v>2812</v>
      </c>
      <c r="J63268">
        <v>27099</v>
      </c>
      <c r="K63268" t="s">
        <v>98</v>
      </c>
      <c r="L63268" t="s">
        <v>163</v>
      </c>
      <c r="M63268" t="s">
        <v>27334</v>
      </c>
    </row>
    <row r="63269" spans="1:17" x14ac:dyDescent="0.25">
      <c r="A63269">
        <v>9307</v>
      </c>
      <c r="B63269" t="s">
        <v>26565</v>
      </c>
      <c r="C63269" t="s">
        <v>18</v>
      </c>
      <c r="D63269" t="s">
        <v>2802</v>
      </c>
      <c r="E63269" t="s">
        <v>2803</v>
      </c>
      <c r="F63269" t="s">
        <v>728</v>
      </c>
      <c r="G63269" t="s">
        <v>2804</v>
      </c>
      <c r="H63269">
        <v>68339</v>
      </c>
      <c r="I63269" t="s">
        <v>2812</v>
      </c>
      <c r="J63269">
        <v>27101</v>
      </c>
      <c r="K63269" t="s">
        <v>30</v>
      </c>
      <c r="L63269" t="s">
        <v>31</v>
      </c>
      <c r="M63269" t="s">
        <v>27335</v>
      </c>
    </row>
    <row r="63270" spans="1:17" x14ac:dyDescent="0.25">
      <c r="A63270">
        <v>9307</v>
      </c>
      <c r="B63270" t="s">
        <v>26565</v>
      </c>
      <c r="C63270" t="s">
        <v>18</v>
      </c>
      <c r="D63270" t="s">
        <v>2802</v>
      </c>
      <c r="E63270" t="s">
        <v>2803</v>
      </c>
      <c r="F63270" t="s">
        <v>728</v>
      </c>
      <c r="G63270" t="s">
        <v>2804</v>
      </c>
      <c r="H63270">
        <v>68339</v>
      </c>
      <c r="I63270" t="s">
        <v>2812</v>
      </c>
      <c r="N63270">
        <v>36676</v>
      </c>
      <c r="O63270" t="s">
        <v>45</v>
      </c>
      <c r="P63270" t="s">
        <v>341</v>
      </c>
      <c r="Q63270" t="s">
        <v>27336</v>
      </c>
    </row>
    <row r="63271" spans="1:17" x14ac:dyDescent="0.25">
      <c r="A63271">
        <v>9307</v>
      </c>
      <c r="B63271" t="s">
        <v>26565</v>
      </c>
      <c r="C63271" t="s">
        <v>18</v>
      </c>
      <c r="D63271" t="s">
        <v>2802</v>
      </c>
      <c r="E63271" t="s">
        <v>2803</v>
      </c>
      <c r="F63271" t="s">
        <v>728</v>
      </c>
      <c r="G63271" t="s">
        <v>2804</v>
      </c>
      <c r="H63271">
        <v>68339</v>
      </c>
      <c r="I63271" t="s">
        <v>2812</v>
      </c>
      <c r="N63271">
        <v>36672</v>
      </c>
      <c r="O63271" t="s">
        <v>72</v>
      </c>
      <c r="P63271" t="s">
        <v>82</v>
      </c>
      <c r="Q63271" t="s">
        <v>2808</v>
      </c>
    </row>
    <row r="63272" spans="1:17" x14ac:dyDescent="0.25">
      <c r="A63272">
        <v>9307</v>
      </c>
      <c r="B63272" t="s">
        <v>26565</v>
      </c>
      <c r="C63272" t="s">
        <v>18</v>
      </c>
      <c r="D63272" t="s">
        <v>2802</v>
      </c>
      <c r="E63272" t="s">
        <v>2803</v>
      </c>
      <c r="F63272" t="s">
        <v>728</v>
      </c>
      <c r="G63272" t="s">
        <v>2804</v>
      </c>
      <c r="H63272">
        <v>68339</v>
      </c>
      <c r="I63272" t="s">
        <v>2812</v>
      </c>
      <c r="N63272">
        <v>36679</v>
      </c>
      <c r="O63272" t="s">
        <v>48</v>
      </c>
      <c r="P63272" t="s">
        <v>470</v>
      </c>
      <c r="Q63272" t="s">
        <v>2809</v>
      </c>
    </row>
    <row r="63273" spans="1:17" x14ac:dyDescent="0.25">
      <c r="A63273">
        <v>9307</v>
      </c>
      <c r="B63273" t="s">
        <v>26565</v>
      </c>
      <c r="C63273" t="s">
        <v>18</v>
      </c>
      <c r="D63273" t="s">
        <v>2802</v>
      </c>
      <c r="E63273" t="s">
        <v>2803</v>
      </c>
      <c r="F63273" t="s">
        <v>728</v>
      </c>
      <c r="G63273" t="s">
        <v>2804</v>
      </c>
      <c r="H63273">
        <v>68335</v>
      </c>
      <c r="I63273" t="s">
        <v>2651</v>
      </c>
      <c r="J63273">
        <v>27098</v>
      </c>
      <c r="K63273" t="s">
        <v>749</v>
      </c>
      <c r="L63273" t="s">
        <v>1016</v>
      </c>
      <c r="M63273" t="s">
        <v>27333</v>
      </c>
    </row>
    <row r="63274" spans="1:17" x14ac:dyDescent="0.25">
      <c r="A63274">
        <v>9307</v>
      </c>
      <c r="B63274" t="s">
        <v>26565</v>
      </c>
      <c r="C63274" t="s">
        <v>18</v>
      </c>
      <c r="D63274" t="s">
        <v>2802</v>
      </c>
      <c r="E63274" t="s">
        <v>2803</v>
      </c>
      <c r="F63274" t="s">
        <v>728</v>
      </c>
      <c r="G63274" t="s">
        <v>2804</v>
      </c>
      <c r="H63274">
        <v>68335</v>
      </c>
      <c r="I63274" t="s">
        <v>2651</v>
      </c>
      <c r="J63274">
        <v>27099</v>
      </c>
      <c r="K63274" t="s">
        <v>98</v>
      </c>
      <c r="L63274" t="s">
        <v>163</v>
      </c>
      <c r="M63274" t="s">
        <v>27334</v>
      </c>
    </row>
    <row r="63275" spans="1:17" x14ac:dyDescent="0.25">
      <c r="A63275">
        <v>9307</v>
      </c>
      <c r="B63275" t="s">
        <v>26565</v>
      </c>
      <c r="C63275" t="s">
        <v>18</v>
      </c>
      <c r="D63275" t="s">
        <v>2802</v>
      </c>
      <c r="E63275" t="s">
        <v>2803</v>
      </c>
      <c r="F63275" t="s">
        <v>728</v>
      </c>
      <c r="G63275" t="s">
        <v>2804</v>
      </c>
      <c r="H63275">
        <v>68335</v>
      </c>
      <c r="I63275" t="s">
        <v>2651</v>
      </c>
      <c r="J63275">
        <v>27101</v>
      </c>
      <c r="K63275" t="s">
        <v>30</v>
      </c>
      <c r="L63275" t="s">
        <v>31</v>
      </c>
      <c r="M63275" t="s">
        <v>27335</v>
      </c>
    </row>
    <row r="63276" spans="1:17" x14ac:dyDescent="0.25">
      <c r="A63276">
        <v>9307</v>
      </c>
      <c r="B63276" t="s">
        <v>26565</v>
      </c>
      <c r="C63276" t="s">
        <v>18</v>
      </c>
      <c r="D63276" t="s">
        <v>2802</v>
      </c>
      <c r="E63276" t="s">
        <v>2803</v>
      </c>
      <c r="F63276" t="s">
        <v>728</v>
      </c>
      <c r="G63276" t="s">
        <v>2804</v>
      </c>
      <c r="H63276">
        <v>68335</v>
      </c>
      <c r="I63276" t="s">
        <v>2651</v>
      </c>
      <c r="N63276">
        <v>36676</v>
      </c>
      <c r="O63276" t="s">
        <v>45</v>
      </c>
      <c r="P63276" t="s">
        <v>341</v>
      </c>
      <c r="Q63276" t="s">
        <v>27336</v>
      </c>
    </row>
    <row r="63277" spans="1:17" x14ac:dyDescent="0.25">
      <c r="A63277">
        <v>9307</v>
      </c>
      <c r="B63277" t="s">
        <v>26565</v>
      </c>
      <c r="C63277" t="s">
        <v>18</v>
      </c>
      <c r="D63277" t="s">
        <v>2802</v>
      </c>
      <c r="E63277" t="s">
        <v>2803</v>
      </c>
      <c r="F63277" t="s">
        <v>728</v>
      </c>
      <c r="G63277" t="s">
        <v>2804</v>
      </c>
      <c r="H63277">
        <v>68335</v>
      </c>
      <c r="I63277" t="s">
        <v>2651</v>
      </c>
      <c r="N63277">
        <v>36672</v>
      </c>
      <c r="O63277" t="s">
        <v>72</v>
      </c>
      <c r="P63277" t="s">
        <v>82</v>
      </c>
      <c r="Q63277" t="s">
        <v>2808</v>
      </c>
    </row>
    <row r="63278" spans="1:17" x14ac:dyDescent="0.25">
      <c r="A63278">
        <v>9307</v>
      </c>
      <c r="B63278" t="s">
        <v>26565</v>
      </c>
      <c r="C63278" t="s">
        <v>18</v>
      </c>
      <c r="D63278" t="s">
        <v>2802</v>
      </c>
      <c r="E63278" t="s">
        <v>2803</v>
      </c>
      <c r="F63278" t="s">
        <v>728</v>
      </c>
      <c r="G63278" t="s">
        <v>2804</v>
      </c>
      <c r="H63278">
        <v>68335</v>
      </c>
      <c r="I63278" t="s">
        <v>2651</v>
      </c>
      <c r="N63278">
        <v>36679</v>
      </c>
      <c r="O63278" t="s">
        <v>48</v>
      </c>
      <c r="P63278" t="s">
        <v>470</v>
      </c>
      <c r="Q63278" t="s">
        <v>2809</v>
      </c>
    </row>
    <row r="63279" spans="1:17" x14ac:dyDescent="0.25">
      <c r="A63279">
        <v>9307</v>
      </c>
      <c r="B63279" t="s">
        <v>26565</v>
      </c>
      <c r="C63279" t="s">
        <v>18</v>
      </c>
      <c r="D63279" t="s">
        <v>2802</v>
      </c>
      <c r="E63279" t="s">
        <v>2803</v>
      </c>
      <c r="F63279" t="s">
        <v>728</v>
      </c>
      <c r="G63279" t="s">
        <v>2804</v>
      </c>
      <c r="H63279">
        <v>68338</v>
      </c>
      <c r="I63279" t="s">
        <v>27337</v>
      </c>
      <c r="J63279">
        <v>27098</v>
      </c>
      <c r="K63279" t="s">
        <v>749</v>
      </c>
      <c r="L63279" t="s">
        <v>1016</v>
      </c>
      <c r="M63279" t="s">
        <v>27333</v>
      </c>
    </row>
    <row r="63280" spans="1:17" x14ac:dyDescent="0.25">
      <c r="A63280">
        <v>9307</v>
      </c>
      <c r="B63280" t="s">
        <v>26565</v>
      </c>
      <c r="C63280" t="s">
        <v>18</v>
      </c>
      <c r="D63280" t="s">
        <v>2802</v>
      </c>
      <c r="E63280" t="s">
        <v>2803</v>
      </c>
      <c r="F63280" t="s">
        <v>728</v>
      </c>
      <c r="G63280" t="s">
        <v>2804</v>
      </c>
      <c r="H63280">
        <v>68338</v>
      </c>
      <c r="I63280" t="s">
        <v>27337</v>
      </c>
      <c r="J63280">
        <v>27099</v>
      </c>
      <c r="K63280" t="s">
        <v>98</v>
      </c>
      <c r="L63280" t="s">
        <v>163</v>
      </c>
      <c r="M63280" t="s">
        <v>27334</v>
      </c>
    </row>
    <row r="63281" spans="1:17" x14ac:dyDescent="0.25">
      <c r="A63281">
        <v>9307</v>
      </c>
      <c r="B63281" t="s">
        <v>26565</v>
      </c>
      <c r="C63281" t="s">
        <v>18</v>
      </c>
      <c r="D63281" t="s">
        <v>2802</v>
      </c>
      <c r="E63281" t="s">
        <v>2803</v>
      </c>
      <c r="F63281" t="s">
        <v>728</v>
      </c>
      <c r="G63281" t="s">
        <v>2804</v>
      </c>
      <c r="H63281">
        <v>68338</v>
      </c>
      <c r="I63281" t="s">
        <v>27337</v>
      </c>
      <c r="J63281">
        <v>27101</v>
      </c>
      <c r="K63281" t="s">
        <v>30</v>
      </c>
      <c r="L63281" t="s">
        <v>31</v>
      </c>
      <c r="M63281" t="s">
        <v>27335</v>
      </c>
    </row>
    <row r="63282" spans="1:17" x14ac:dyDescent="0.25">
      <c r="A63282">
        <v>9307</v>
      </c>
      <c r="B63282" t="s">
        <v>26565</v>
      </c>
      <c r="C63282" t="s">
        <v>18</v>
      </c>
      <c r="D63282" t="s">
        <v>2802</v>
      </c>
      <c r="E63282" t="s">
        <v>2803</v>
      </c>
      <c r="F63282" t="s">
        <v>728</v>
      </c>
      <c r="G63282" t="s">
        <v>2804</v>
      </c>
      <c r="H63282">
        <v>68338</v>
      </c>
      <c r="I63282" t="s">
        <v>27337</v>
      </c>
      <c r="N63282">
        <v>36672</v>
      </c>
      <c r="O63282" t="s">
        <v>72</v>
      </c>
      <c r="P63282" t="s">
        <v>82</v>
      </c>
      <c r="Q63282" t="s">
        <v>2808</v>
      </c>
    </row>
    <row r="63283" spans="1:17" x14ac:dyDescent="0.25">
      <c r="A63283">
        <v>9307</v>
      </c>
      <c r="B63283" t="s">
        <v>26565</v>
      </c>
      <c r="C63283" t="s">
        <v>18</v>
      </c>
      <c r="D63283" t="s">
        <v>2802</v>
      </c>
      <c r="E63283" t="s">
        <v>2803</v>
      </c>
      <c r="F63283" t="s">
        <v>728</v>
      </c>
      <c r="G63283" t="s">
        <v>2804</v>
      </c>
      <c r="H63283">
        <v>68338</v>
      </c>
      <c r="I63283" t="s">
        <v>27337</v>
      </c>
      <c r="N63283">
        <v>36674</v>
      </c>
      <c r="O63283" t="s">
        <v>523</v>
      </c>
      <c r="P63283" t="s">
        <v>524</v>
      </c>
      <c r="Q63283" t="s">
        <v>27338</v>
      </c>
    </row>
    <row r="63284" spans="1:17" x14ac:dyDescent="0.25">
      <c r="A63284">
        <v>9307</v>
      </c>
      <c r="B63284" t="s">
        <v>26565</v>
      </c>
      <c r="C63284" t="s">
        <v>18</v>
      </c>
      <c r="D63284" t="s">
        <v>2802</v>
      </c>
      <c r="E63284" t="s">
        <v>2803</v>
      </c>
      <c r="F63284" t="s">
        <v>728</v>
      </c>
      <c r="G63284" t="s">
        <v>2804</v>
      </c>
      <c r="H63284">
        <v>68338</v>
      </c>
      <c r="I63284" t="s">
        <v>27337</v>
      </c>
      <c r="N63284">
        <v>36673</v>
      </c>
      <c r="O63284" t="s">
        <v>84</v>
      </c>
      <c r="P63284" t="s">
        <v>271</v>
      </c>
      <c r="Q63284" t="s">
        <v>27339</v>
      </c>
    </row>
    <row r="63285" spans="1:17" x14ac:dyDescent="0.25">
      <c r="A63285">
        <v>9307</v>
      </c>
      <c r="B63285" t="s">
        <v>26565</v>
      </c>
      <c r="C63285" t="s">
        <v>18</v>
      </c>
      <c r="D63285" t="s">
        <v>2802</v>
      </c>
      <c r="E63285" t="s">
        <v>2803</v>
      </c>
      <c r="F63285" t="s">
        <v>728</v>
      </c>
      <c r="G63285" t="s">
        <v>2804</v>
      </c>
      <c r="H63285">
        <v>68337</v>
      </c>
      <c r="I63285" t="s">
        <v>27340</v>
      </c>
      <c r="J63285">
        <v>27098</v>
      </c>
      <c r="K63285" t="s">
        <v>749</v>
      </c>
      <c r="L63285" t="s">
        <v>1016</v>
      </c>
      <c r="M63285" t="s">
        <v>27333</v>
      </c>
    </row>
    <row r="63286" spans="1:17" x14ac:dyDescent="0.25">
      <c r="A63286">
        <v>9307</v>
      </c>
      <c r="B63286" t="s">
        <v>26565</v>
      </c>
      <c r="C63286" t="s">
        <v>18</v>
      </c>
      <c r="D63286" t="s">
        <v>2802</v>
      </c>
      <c r="E63286" t="s">
        <v>2803</v>
      </c>
      <c r="F63286" t="s">
        <v>728</v>
      </c>
      <c r="G63286" t="s">
        <v>2804</v>
      </c>
      <c r="H63286">
        <v>68337</v>
      </c>
      <c r="I63286" t="s">
        <v>27340</v>
      </c>
      <c r="J63286">
        <v>27099</v>
      </c>
      <c r="K63286" t="s">
        <v>98</v>
      </c>
      <c r="L63286" t="s">
        <v>163</v>
      </c>
      <c r="M63286" t="s">
        <v>27334</v>
      </c>
    </row>
    <row r="63287" spans="1:17" x14ac:dyDescent="0.25">
      <c r="A63287">
        <v>9307</v>
      </c>
      <c r="B63287" t="s">
        <v>26565</v>
      </c>
      <c r="C63287" t="s">
        <v>18</v>
      </c>
      <c r="D63287" t="s">
        <v>2802</v>
      </c>
      <c r="E63287" t="s">
        <v>2803</v>
      </c>
      <c r="F63287" t="s">
        <v>728</v>
      </c>
      <c r="G63287" t="s">
        <v>2804</v>
      </c>
      <c r="H63287">
        <v>68337</v>
      </c>
      <c r="I63287" t="s">
        <v>27340</v>
      </c>
      <c r="J63287">
        <v>27101</v>
      </c>
      <c r="K63287" t="s">
        <v>30</v>
      </c>
      <c r="L63287" t="s">
        <v>31</v>
      </c>
      <c r="M63287" t="s">
        <v>27335</v>
      </c>
    </row>
    <row r="63288" spans="1:17" x14ac:dyDescent="0.25">
      <c r="A63288">
        <v>9307</v>
      </c>
      <c r="B63288" t="s">
        <v>26565</v>
      </c>
      <c r="C63288" t="s">
        <v>18</v>
      </c>
      <c r="D63288" t="s">
        <v>2802</v>
      </c>
      <c r="E63288" t="s">
        <v>2803</v>
      </c>
      <c r="F63288" t="s">
        <v>728</v>
      </c>
      <c r="G63288" t="s">
        <v>2804</v>
      </c>
      <c r="H63288">
        <v>68337</v>
      </c>
      <c r="I63288" t="s">
        <v>27340</v>
      </c>
      <c r="N63288">
        <v>36677</v>
      </c>
      <c r="O63288" t="s">
        <v>33</v>
      </c>
      <c r="P63288" t="s">
        <v>111</v>
      </c>
      <c r="Q63288" t="s">
        <v>27341</v>
      </c>
    </row>
    <row r="63289" spans="1:17" x14ac:dyDescent="0.25">
      <c r="A63289">
        <v>9307</v>
      </c>
      <c r="B63289" t="s">
        <v>26565</v>
      </c>
      <c r="C63289" t="s">
        <v>18</v>
      </c>
      <c r="D63289" t="s">
        <v>2802</v>
      </c>
      <c r="E63289" t="s">
        <v>2803</v>
      </c>
      <c r="F63289" t="s">
        <v>728</v>
      </c>
      <c r="G63289" t="s">
        <v>2804</v>
      </c>
      <c r="H63289">
        <v>68337</v>
      </c>
      <c r="I63289" t="s">
        <v>27340</v>
      </c>
      <c r="N63289">
        <v>36676</v>
      </c>
      <c r="O63289" t="s">
        <v>45</v>
      </c>
      <c r="P63289" t="s">
        <v>341</v>
      </c>
      <c r="Q63289" t="s">
        <v>27336</v>
      </c>
    </row>
    <row r="63290" spans="1:17" x14ac:dyDescent="0.25">
      <c r="A63290">
        <v>9307</v>
      </c>
      <c r="B63290" t="s">
        <v>26565</v>
      </c>
      <c r="C63290" t="s">
        <v>18</v>
      </c>
      <c r="D63290" t="s">
        <v>2802</v>
      </c>
      <c r="E63290" t="s">
        <v>2803</v>
      </c>
      <c r="F63290" t="s">
        <v>728</v>
      </c>
      <c r="G63290" t="s">
        <v>2804</v>
      </c>
      <c r="H63290">
        <v>68337</v>
      </c>
      <c r="I63290" t="s">
        <v>27340</v>
      </c>
      <c r="N63290">
        <v>36672</v>
      </c>
      <c r="O63290" t="s">
        <v>72</v>
      </c>
      <c r="P63290" t="s">
        <v>82</v>
      </c>
      <c r="Q63290" t="s">
        <v>2808</v>
      </c>
    </row>
    <row r="63291" spans="1:17" x14ac:dyDescent="0.25">
      <c r="A63291">
        <v>8924</v>
      </c>
      <c r="B63291" t="s">
        <v>26565</v>
      </c>
      <c r="C63291" t="s">
        <v>18</v>
      </c>
      <c r="D63291" t="s">
        <v>2818</v>
      </c>
      <c r="E63291" t="s">
        <v>2819</v>
      </c>
      <c r="F63291" t="s">
        <v>279</v>
      </c>
      <c r="G63291" t="s">
        <v>295</v>
      </c>
      <c r="H63291">
        <v>66832</v>
      </c>
      <c r="I63291" t="s">
        <v>1238</v>
      </c>
      <c r="J63291">
        <v>21525</v>
      </c>
      <c r="K63291" t="s">
        <v>27</v>
      </c>
      <c r="L63291" t="s">
        <v>889</v>
      </c>
      <c r="M63291" t="s">
        <v>27342</v>
      </c>
    </row>
    <row r="63292" spans="1:17" x14ac:dyDescent="0.25">
      <c r="A63292">
        <v>8924</v>
      </c>
      <c r="B63292" t="s">
        <v>26565</v>
      </c>
      <c r="C63292" t="s">
        <v>18</v>
      </c>
      <c r="D63292" t="s">
        <v>2818</v>
      </c>
      <c r="E63292" t="s">
        <v>2819</v>
      </c>
      <c r="F63292" t="s">
        <v>279</v>
      </c>
      <c r="G63292" t="s">
        <v>295</v>
      </c>
      <c r="H63292">
        <v>66832</v>
      </c>
      <c r="I63292" t="s">
        <v>1238</v>
      </c>
      <c r="J63292">
        <v>21527</v>
      </c>
      <c r="K63292" t="s">
        <v>27</v>
      </c>
      <c r="L63292" t="s">
        <v>28</v>
      </c>
      <c r="M63292" t="s">
        <v>27343</v>
      </c>
    </row>
    <row r="63293" spans="1:17" x14ac:dyDescent="0.25">
      <c r="A63293">
        <v>8924</v>
      </c>
      <c r="B63293" t="s">
        <v>26565</v>
      </c>
      <c r="C63293" t="s">
        <v>18</v>
      </c>
      <c r="D63293" t="s">
        <v>2818</v>
      </c>
      <c r="E63293" t="s">
        <v>2819</v>
      </c>
      <c r="F63293" t="s">
        <v>279</v>
      </c>
      <c r="G63293" t="s">
        <v>295</v>
      </c>
      <c r="H63293">
        <v>66832</v>
      </c>
      <c r="I63293" t="s">
        <v>1238</v>
      </c>
      <c r="J63293">
        <v>21523</v>
      </c>
      <c r="K63293" t="s">
        <v>39</v>
      </c>
      <c r="L63293" t="s">
        <v>40</v>
      </c>
      <c r="M63293" t="s">
        <v>27344</v>
      </c>
    </row>
    <row r="63294" spans="1:17" x14ac:dyDescent="0.25">
      <c r="A63294">
        <v>8924</v>
      </c>
      <c r="B63294" t="s">
        <v>26565</v>
      </c>
      <c r="C63294" t="s">
        <v>18</v>
      </c>
      <c r="D63294" t="s">
        <v>2818</v>
      </c>
      <c r="E63294" t="s">
        <v>2819</v>
      </c>
      <c r="F63294" t="s">
        <v>279</v>
      </c>
      <c r="G63294" t="s">
        <v>295</v>
      </c>
      <c r="H63294">
        <v>66832</v>
      </c>
      <c r="I63294" t="s">
        <v>1238</v>
      </c>
      <c r="N63294">
        <v>31009</v>
      </c>
      <c r="O63294" t="s">
        <v>33</v>
      </c>
      <c r="P63294" t="s">
        <v>111</v>
      </c>
      <c r="Q63294" t="s">
        <v>27345</v>
      </c>
    </row>
    <row r="63295" spans="1:17" x14ac:dyDescent="0.25">
      <c r="A63295">
        <v>8924</v>
      </c>
      <c r="B63295" t="s">
        <v>26565</v>
      </c>
      <c r="C63295" t="s">
        <v>18</v>
      </c>
      <c r="D63295" t="s">
        <v>2818</v>
      </c>
      <c r="E63295" t="s">
        <v>2819</v>
      </c>
      <c r="F63295" t="s">
        <v>279</v>
      </c>
      <c r="G63295" t="s">
        <v>295</v>
      </c>
      <c r="H63295">
        <v>66832</v>
      </c>
      <c r="I63295" t="s">
        <v>1238</v>
      </c>
      <c r="N63295">
        <v>31002</v>
      </c>
      <c r="O63295" t="s">
        <v>72</v>
      </c>
      <c r="P63295" t="s">
        <v>82</v>
      </c>
      <c r="Q63295" t="s">
        <v>27346</v>
      </c>
    </row>
    <row r="63296" spans="1:17" x14ac:dyDescent="0.25">
      <c r="A63296">
        <v>8924</v>
      </c>
      <c r="B63296" t="s">
        <v>26565</v>
      </c>
      <c r="C63296" t="s">
        <v>18</v>
      </c>
      <c r="D63296" t="s">
        <v>2818</v>
      </c>
      <c r="E63296" t="s">
        <v>2819</v>
      </c>
      <c r="F63296" t="s">
        <v>279</v>
      </c>
      <c r="G63296" t="s">
        <v>295</v>
      </c>
      <c r="H63296">
        <v>66832</v>
      </c>
      <c r="I63296" t="s">
        <v>1238</v>
      </c>
      <c r="N63296">
        <v>31006</v>
      </c>
      <c r="O63296" t="s">
        <v>84</v>
      </c>
      <c r="P63296" t="s">
        <v>3393</v>
      </c>
      <c r="Q63296" t="s">
        <v>2841</v>
      </c>
    </row>
    <row r="63297" spans="1:17" x14ac:dyDescent="0.25">
      <c r="A63297">
        <v>8924</v>
      </c>
      <c r="B63297" t="s">
        <v>26565</v>
      </c>
      <c r="C63297" t="s">
        <v>18</v>
      </c>
      <c r="D63297" t="s">
        <v>2818</v>
      </c>
      <c r="E63297" t="s">
        <v>2819</v>
      </c>
      <c r="F63297" t="s">
        <v>279</v>
      </c>
      <c r="G63297" t="s">
        <v>295</v>
      </c>
      <c r="H63297">
        <v>66023</v>
      </c>
      <c r="I63297" t="s">
        <v>2833</v>
      </c>
      <c r="J63297">
        <v>21525</v>
      </c>
      <c r="K63297" t="s">
        <v>27</v>
      </c>
      <c r="L63297" t="s">
        <v>889</v>
      </c>
      <c r="M63297" t="s">
        <v>27342</v>
      </c>
    </row>
    <row r="63298" spans="1:17" x14ac:dyDescent="0.25">
      <c r="A63298">
        <v>8924</v>
      </c>
      <c r="B63298" t="s">
        <v>26565</v>
      </c>
      <c r="C63298" t="s">
        <v>18</v>
      </c>
      <c r="D63298" t="s">
        <v>2818</v>
      </c>
      <c r="E63298" t="s">
        <v>2819</v>
      </c>
      <c r="F63298" t="s">
        <v>279</v>
      </c>
      <c r="G63298" t="s">
        <v>295</v>
      </c>
      <c r="H63298">
        <v>66023</v>
      </c>
      <c r="I63298" t="s">
        <v>2833</v>
      </c>
      <c r="J63298">
        <v>21527</v>
      </c>
      <c r="K63298" t="s">
        <v>27</v>
      </c>
      <c r="L63298" t="s">
        <v>28</v>
      </c>
      <c r="M63298" t="s">
        <v>27343</v>
      </c>
    </row>
    <row r="63299" spans="1:17" x14ac:dyDescent="0.25">
      <c r="A63299">
        <v>8924</v>
      </c>
      <c r="B63299" t="s">
        <v>26565</v>
      </c>
      <c r="C63299" t="s">
        <v>18</v>
      </c>
      <c r="D63299" t="s">
        <v>2818</v>
      </c>
      <c r="E63299" t="s">
        <v>2819</v>
      </c>
      <c r="F63299" t="s">
        <v>279</v>
      </c>
      <c r="G63299" t="s">
        <v>295</v>
      </c>
      <c r="H63299">
        <v>66023</v>
      </c>
      <c r="I63299" t="s">
        <v>2833</v>
      </c>
      <c r="N63299">
        <v>31000</v>
      </c>
      <c r="O63299" t="s">
        <v>72</v>
      </c>
      <c r="P63299" t="s">
        <v>308</v>
      </c>
      <c r="Q63299" t="s">
        <v>27347</v>
      </c>
    </row>
    <row r="63300" spans="1:17" x14ac:dyDescent="0.25">
      <c r="A63300">
        <v>8924</v>
      </c>
      <c r="B63300" t="s">
        <v>26565</v>
      </c>
      <c r="C63300" t="s">
        <v>18</v>
      </c>
      <c r="D63300" t="s">
        <v>2818</v>
      </c>
      <c r="E63300" t="s">
        <v>2819</v>
      </c>
      <c r="F63300" t="s">
        <v>279</v>
      </c>
      <c r="G63300" t="s">
        <v>295</v>
      </c>
      <c r="H63300">
        <v>66023</v>
      </c>
      <c r="I63300" t="s">
        <v>2833</v>
      </c>
      <c r="N63300">
        <v>31012</v>
      </c>
      <c r="O63300" t="s">
        <v>48</v>
      </c>
      <c r="P63300" t="s">
        <v>470</v>
      </c>
      <c r="Q63300" t="s">
        <v>27348</v>
      </c>
    </row>
    <row r="63301" spans="1:17" x14ac:dyDescent="0.25">
      <c r="A63301">
        <v>8924</v>
      </c>
      <c r="B63301" t="s">
        <v>26565</v>
      </c>
      <c r="C63301" t="s">
        <v>18</v>
      </c>
      <c r="D63301" t="s">
        <v>2818</v>
      </c>
      <c r="E63301" t="s">
        <v>2819</v>
      </c>
      <c r="F63301" t="s">
        <v>279</v>
      </c>
      <c r="G63301" t="s">
        <v>295</v>
      </c>
      <c r="H63301">
        <v>66022</v>
      </c>
      <c r="I63301" t="s">
        <v>27349</v>
      </c>
      <c r="J63301">
        <v>21527</v>
      </c>
      <c r="K63301" t="s">
        <v>27</v>
      </c>
      <c r="L63301" t="s">
        <v>28</v>
      </c>
      <c r="M63301" t="s">
        <v>27343</v>
      </c>
    </row>
    <row r="63302" spans="1:17" x14ac:dyDescent="0.25">
      <c r="A63302">
        <v>8924</v>
      </c>
      <c r="B63302" t="s">
        <v>26565</v>
      </c>
      <c r="C63302" t="s">
        <v>18</v>
      </c>
      <c r="D63302" t="s">
        <v>2818</v>
      </c>
      <c r="E63302" t="s">
        <v>2819</v>
      </c>
      <c r="F63302" t="s">
        <v>279</v>
      </c>
      <c r="G63302" t="s">
        <v>295</v>
      </c>
      <c r="H63302">
        <v>66022</v>
      </c>
      <c r="I63302" t="s">
        <v>27349</v>
      </c>
      <c r="J63302">
        <v>21532</v>
      </c>
      <c r="K63302" t="s">
        <v>123</v>
      </c>
      <c r="L63302" t="s">
        <v>124</v>
      </c>
      <c r="M63302" t="s">
        <v>27350</v>
      </c>
    </row>
    <row r="63303" spans="1:17" x14ac:dyDescent="0.25">
      <c r="A63303">
        <v>8924</v>
      </c>
      <c r="B63303" t="s">
        <v>26565</v>
      </c>
      <c r="C63303" t="s">
        <v>18</v>
      </c>
      <c r="D63303" t="s">
        <v>2818</v>
      </c>
      <c r="E63303" t="s">
        <v>2819</v>
      </c>
      <c r="F63303" t="s">
        <v>279</v>
      </c>
      <c r="G63303" t="s">
        <v>295</v>
      </c>
      <c r="H63303">
        <v>66022</v>
      </c>
      <c r="I63303" t="s">
        <v>27349</v>
      </c>
      <c r="J63303">
        <v>21523</v>
      </c>
      <c r="K63303" t="s">
        <v>39</v>
      </c>
      <c r="L63303" t="s">
        <v>40</v>
      </c>
      <c r="M63303" t="s">
        <v>27344</v>
      </c>
    </row>
    <row r="63304" spans="1:17" x14ac:dyDescent="0.25">
      <c r="A63304">
        <v>8924</v>
      </c>
      <c r="B63304" t="s">
        <v>26565</v>
      </c>
      <c r="C63304" t="s">
        <v>18</v>
      </c>
      <c r="D63304" t="s">
        <v>2818</v>
      </c>
      <c r="E63304" t="s">
        <v>2819</v>
      </c>
      <c r="F63304" t="s">
        <v>279</v>
      </c>
      <c r="G63304" t="s">
        <v>295</v>
      </c>
      <c r="H63304">
        <v>66022</v>
      </c>
      <c r="I63304" t="s">
        <v>27349</v>
      </c>
      <c r="N63304">
        <v>31000</v>
      </c>
      <c r="O63304" t="s">
        <v>72</v>
      </c>
      <c r="P63304" t="s">
        <v>308</v>
      </c>
      <c r="Q63304" t="s">
        <v>27347</v>
      </c>
    </row>
    <row r="63305" spans="1:17" x14ac:dyDescent="0.25">
      <c r="A63305">
        <v>8924</v>
      </c>
      <c r="B63305" t="s">
        <v>26565</v>
      </c>
      <c r="C63305" t="s">
        <v>18</v>
      </c>
      <c r="D63305" t="s">
        <v>2818</v>
      </c>
      <c r="E63305" t="s">
        <v>2819</v>
      </c>
      <c r="F63305" t="s">
        <v>279</v>
      </c>
      <c r="G63305" t="s">
        <v>295</v>
      </c>
      <c r="H63305">
        <v>66022</v>
      </c>
      <c r="I63305" t="s">
        <v>27349</v>
      </c>
      <c r="N63305">
        <v>31012</v>
      </c>
      <c r="O63305" t="s">
        <v>48</v>
      </c>
      <c r="P63305" t="s">
        <v>470</v>
      </c>
      <c r="Q63305" t="s">
        <v>27348</v>
      </c>
    </row>
    <row r="63306" spans="1:17" x14ac:dyDescent="0.25">
      <c r="A63306">
        <v>8924</v>
      </c>
      <c r="B63306" t="s">
        <v>26565</v>
      </c>
      <c r="C63306" t="s">
        <v>18</v>
      </c>
      <c r="D63306" t="s">
        <v>2818</v>
      </c>
      <c r="E63306" t="s">
        <v>2819</v>
      </c>
      <c r="F63306" t="s">
        <v>279</v>
      </c>
      <c r="G63306" t="s">
        <v>295</v>
      </c>
      <c r="H63306">
        <v>66024</v>
      </c>
      <c r="I63306" t="s">
        <v>2839</v>
      </c>
      <c r="J63306">
        <v>21525</v>
      </c>
      <c r="K63306" t="s">
        <v>27</v>
      </c>
      <c r="L63306" t="s">
        <v>889</v>
      </c>
      <c r="M63306" t="s">
        <v>27342</v>
      </c>
    </row>
    <row r="63307" spans="1:17" x14ac:dyDescent="0.25">
      <c r="A63307">
        <v>9239</v>
      </c>
      <c r="B63307" t="s">
        <v>26565</v>
      </c>
      <c r="C63307" t="s">
        <v>18</v>
      </c>
      <c r="D63307" t="s">
        <v>2842</v>
      </c>
      <c r="E63307" t="s">
        <v>2843</v>
      </c>
      <c r="F63307" t="s">
        <v>728</v>
      </c>
      <c r="G63307" t="s">
        <v>2060</v>
      </c>
      <c r="H63307">
        <v>67903</v>
      </c>
      <c r="I63307" t="s">
        <v>2844</v>
      </c>
      <c r="J63307">
        <v>26045</v>
      </c>
      <c r="K63307" t="s">
        <v>24</v>
      </c>
      <c r="L63307" t="s">
        <v>25</v>
      </c>
      <c r="M63307" t="s">
        <v>27351</v>
      </c>
    </row>
    <row r="63308" spans="1:17" x14ac:dyDescent="0.25">
      <c r="A63308">
        <v>9239</v>
      </c>
      <c r="B63308" t="s">
        <v>26565</v>
      </c>
      <c r="C63308" t="s">
        <v>18</v>
      </c>
      <c r="D63308" t="s">
        <v>2842</v>
      </c>
      <c r="E63308" t="s">
        <v>2843</v>
      </c>
      <c r="F63308" t="s">
        <v>728</v>
      </c>
      <c r="G63308" t="s">
        <v>2060</v>
      </c>
      <c r="H63308">
        <v>67903</v>
      </c>
      <c r="I63308" t="s">
        <v>2844</v>
      </c>
      <c r="J63308">
        <v>26034</v>
      </c>
      <c r="K63308" t="s">
        <v>30</v>
      </c>
      <c r="L63308" t="s">
        <v>31</v>
      </c>
      <c r="M63308" t="s">
        <v>22426</v>
      </c>
    </row>
    <row r="63309" spans="1:17" x14ac:dyDescent="0.25">
      <c r="A63309">
        <v>9239</v>
      </c>
      <c r="B63309" t="s">
        <v>26565</v>
      </c>
      <c r="C63309" t="s">
        <v>18</v>
      </c>
      <c r="D63309" t="s">
        <v>2842</v>
      </c>
      <c r="E63309" t="s">
        <v>2843</v>
      </c>
      <c r="F63309" t="s">
        <v>728</v>
      </c>
      <c r="G63309" t="s">
        <v>2060</v>
      </c>
      <c r="H63309">
        <v>67903</v>
      </c>
      <c r="I63309" t="s">
        <v>2844</v>
      </c>
      <c r="J63309">
        <v>26033</v>
      </c>
      <c r="K63309" t="s">
        <v>114</v>
      </c>
      <c r="L63309" t="s">
        <v>115</v>
      </c>
      <c r="M63309" t="s">
        <v>27352</v>
      </c>
    </row>
    <row r="63310" spans="1:17" x14ac:dyDescent="0.25">
      <c r="A63310">
        <v>9239</v>
      </c>
      <c r="B63310" t="s">
        <v>26565</v>
      </c>
      <c r="C63310" t="s">
        <v>18</v>
      </c>
      <c r="D63310" t="s">
        <v>2842</v>
      </c>
      <c r="E63310" t="s">
        <v>2843</v>
      </c>
      <c r="F63310" t="s">
        <v>728</v>
      </c>
      <c r="G63310" t="s">
        <v>2060</v>
      </c>
      <c r="H63310">
        <v>67903</v>
      </c>
      <c r="I63310" t="s">
        <v>2844</v>
      </c>
      <c r="N63310">
        <v>35602</v>
      </c>
      <c r="O63310" t="s">
        <v>84</v>
      </c>
      <c r="P63310" t="s">
        <v>21555</v>
      </c>
      <c r="Q63310" t="s">
        <v>2858</v>
      </c>
    </row>
    <row r="63311" spans="1:17" x14ac:dyDescent="0.25">
      <c r="A63311">
        <v>9239</v>
      </c>
      <c r="B63311" t="s">
        <v>26565</v>
      </c>
      <c r="C63311" t="s">
        <v>18</v>
      </c>
      <c r="D63311" t="s">
        <v>2842</v>
      </c>
      <c r="E63311" t="s">
        <v>2843</v>
      </c>
      <c r="F63311" t="s">
        <v>728</v>
      </c>
      <c r="G63311" t="s">
        <v>2060</v>
      </c>
      <c r="H63311">
        <v>67903</v>
      </c>
      <c r="I63311" t="s">
        <v>2844</v>
      </c>
      <c r="N63311">
        <v>35608</v>
      </c>
      <c r="O63311" t="s">
        <v>48</v>
      </c>
      <c r="P63311" t="s">
        <v>49</v>
      </c>
      <c r="Q63311" t="s">
        <v>2847</v>
      </c>
    </row>
    <row r="63312" spans="1:17" x14ac:dyDescent="0.25">
      <c r="A63312">
        <v>9239</v>
      </c>
      <c r="B63312" t="s">
        <v>26565</v>
      </c>
      <c r="C63312" t="s">
        <v>18</v>
      </c>
      <c r="D63312" t="s">
        <v>2842</v>
      </c>
      <c r="E63312" t="s">
        <v>2843</v>
      </c>
      <c r="F63312" t="s">
        <v>728</v>
      </c>
      <c r="G63312" t="s">
        <v>2060</v>
      </c>
      <c r="H63312">
        <v>67903</v>
      </c>
      <c r="I63312" t="s">
        <v>2844</v>
      </c>
      <c r="N63312">
        <v>35609</v>
      </c>
      <c r="O63312" t="s">
        <v>48</v>
      </c>
      <c r="P63312" t="s">
        <v>470</v>
      </c>
      <c r="Q63312" t="s">
        <v>2856</v>
      </c>
    </row>
    <row r="63313" spans="1:17" x14ac:dyDescent="0.25">
      <c r="A63313">
        <v>9239</v>
      </c>
      <c r="B63313" t="s">
        <v>26565</v>
      </c>
      <c r="C63313" t="s">
        <v>18</v>
      </c>
      <c r="D63313" t="s">
        <v>2842</v>
      </c>
      <c r="E63313" t="s">
        <v>2843</v>
      </c>
      <c r="F63313" t="s">
        <v>728</v>
      </c>
      <c r="G63313" t="s">
        <v>2060</v>
      </c>
      <c r="H63313">
        <v>67904</v>
      </c>
      <c r="I63313" t="s">
        <v>2849</v>
      </c>
      <c r="J63313">
        <v>26045</v>
      </c>
      <c r="K63313" t="s">
        <v>24</v>
      </c>
      <c r="L63313" t="s">
        <v>25</v>
      </c>
      <c r="M63313" t="s">
        <v>27351</v>
      </c>
    </row>
    <row r="63314" spans="1:17" x14ac:dyDescent="0.25">
      <c r="A63314">
        <v>9239</v>
      </c>
      <c r="B63314" t="s">
        <v>26565</v>
      </c>
      <c r="C63314" t="s">
        <v>18</v>
      </c>
      <c r="D63314" t="s">
        <v>2842</v>
      </c>
      <c r="E63314" t="s">
        <v>2843</v>
      </c>
      <c r="F63314" t="s">
        <v>728</v>
      </c>
      <c r="G63314" t="s">
        <v>2060</v>
      </c>
      <c r="H63314">
        <v>67904</v>
      </c>
      <c r="I63314" t="s">
        <v>2849</v>
      </c>
      <c r="J63314">
        <v>26042</v>
      </c>
      <c r="K63314" t="s">
        <v>117</v>
      </c>
      <c r="L63314" t="s">
        <v>203</v>
      </c>
      <c r="M63314" t="s">
        <v>22427</v>
      </c>
    </row>
    <row r="63315" spans="1:17" x14ac:dyDescent="0.25">
      <c r="A63315">
        <v>9239</v>
      </c>
      <c r="B63315" t="s">
        <v>26565</v>
      </c>
      <c r="C63315" t="s">
        <v>18</v>
      </c>
      <c r="D63315" t="s">
        <v>2842</v>
      </c>
      <c r="E63315" t="s">
        <v>2843</v>
      </c>
      <c r="F63315" t="s">
        <v>728</v>
      </c>
      <c r="G63315" t="s">
        <v>2060</v>
      </c>
      <c r="H63315">
        <v>67904</v>
      </c>
      <c r="I63315" t="s">
        <v>2849</v>
      </c>
      <c r="J63315">
        <v>26031</v>
      </c>
      <c r="K63315" t="s">
        <v>39</v>
      </c>
      <c r="L63315" t="s">
        <v>103</v>
      </c>
      <c r="M63315" t="s">
        <v>2851</v>
      </c>
    </row>
    <row r="63316" spans="1:17" x14ac:dyDescent="0.25">
      <c r="A63316">
        <v>9239</v>
      </c>
      <c r="B63316" t="s">
        <v>26565</v>
      </c>
      <c r="C63316" t="s">
        <v>18</v>
      </c>
      <c r="D63316" t="s">
        <v>2842</v>
      </c>
      <c r="E63316" t="s">
        <v>2843</v>
      </c>
      <c r="F63316" t="s">
        <v>728</v>
      </c>
      <c r="G63316" t="s">
        <v>2060</v>
      </c>
      <c r="H63316">
        <v>67904</v>
      </c>
      <c r="I63316" t="s">
        <v>2849</v>
      </c>
      <c r="N63316">
        <v>35606</v>
      </c>
      <c r="O63316" t="s">
        <v>33</v>
      </c>
      <c r="P63316" t="s">
        <v>111</v>
      </c>
      <c r="Q63316" t="s">
        <v>16158</v>
      </c>
    </row>
    <row r="63317" spans="1:17" x14ac:dyDescent="0.25">
      <c r="A63317">
        <v>9239</v>
      </c>
      <c r="B63317" t="s">
        <v>26565</v>
      </c>
      <c r="C63317" t="s">
        <v>18</v>
      </c>
      <c r="D63317" t="s">
        <v>2842</v>
      </c>
      <c r="E63317" t="s">
        <v>2843</v>
      </c>
      <c r="F63317" t="s">
        <v>728</v>
      </c>
      <c r="G63317" t="s">
        <v>2060</v>
      </c>
      <c r="H63317">
        <v>67904</v>
      </c>
      <c r="I63317" t="s">
        <v>2849</v>
      </c>
      <c r="N63317">
        <v>35611</v>
      </c>
      <c r="O63317" t="s">
        <v>54</v>
      </c>
      <c r="P63317" t="s">
        <v>26571</v>
      </c>
      <c r="Q63317" t="s">
        <v>22428</v>
      </c>
    </row>
    <row r="63318" spans="1:17" x14ac:dyDescent="0.25">
      <c r="A63318">
        <v>9239</v>
      </c>
      <c r="B63318" t="s">
        <v>26565</v>
      </c>
      <c r="C63318" t="s">
        <v>18</v>
      </c>
      <c r="D63318" t="s">
        <v>2842</v>
      </c>
      <c r="E63318" t="s">
        <v>2843</v>
      </c>
      <c r="F63318" t="s">
        <v>728</v>
      </c>
      <c r="G63318" t="s">
        <v>2060</v>
      </c>
      <c r="H63318">
        <v>67904</v>
      </c>
      <c r="I63318" t="s">
        <v>2849</v>
      </c>
      <c r="N63318">
        <v>35600</v>
      </c>
      <c r="O63318" t="s">
        <v>84</v>
      </c>
      <c r="P63318" t="s">
        <v>21557</v>
      </c>
      <c r="Q63318" t="s">
        <v>27353</v>
      </c>
    </row>
    <row r="63319" spans="1:17" x14ac:dyDescent="0.25">
      <c r="A63319">
        <v>9239</v>
      </c>
      <c r="B63319" t="s">
        <v>26565</v>
      </c>
      <c r="C63319" t="s">
        <v>18</v>
      </c>
      <c r="D63319" t="s">
        <v>2842</v>
      </c>
      <c r="E63319" t="s">
        <v>2843</v>
      </c>
      <c r="F63319" t="s">
        <v>728</v>
      </c>
      <c r="G63319" t="s">
        <v>2060</v>
      </c>
      <c r="H63319">
        <v>67905</v>
      </c>
      <c r="I63319" t="s">
        <v>27354</v>
      </c>
      <c r="J63319">
        <v>26027</v>
      </c>
      <c r="K63319" t="s">
        <v>27</v>
      </c>
      <c r="L63319" t="s">
        <v>28</v>
      </c>
      <c r="M63319" t="s">
        <v>2846</v>
      </c>
    </row>
    <row r="63320" spans="1:17" x14ac:dyDescent="0.25">
      <c r="A63320">
        <v>9239</v>
      </c>
      <c r="B63320" t="s">
        <v>26565</v>
      </c>
      <c r="C63320" t="s">
        <v>18</v>
      </c>
      <c r="D63320" t="s">
        <v>2842</v>
      </c>
      <c r="E63320" t="s">
        <v>2843</v>
      </c>
      <c r="F63320" t="s">
        <v>728</v>
      </c>
      <c r="G63320" t="s">
        <v>2060</v>
      </c>
      <c r="H63320">
        <v>67905</v>
      </c>
      <c r="I63320" t="s">
        <v>27354</v>
      </c>
      <c r="J63320">
        <v>27891</v>
      </c>
      <c r="K63320" t="s">
        <v>210</v>
      </c>
      <c r="L63320" t="s">
        <v>211</v>
      </c>
      <c r="M63320" t="s">
        <v>16156</v>
      </c>
    </row>
    <row r="63321" spans="1:17" x14ac:dyDescent="0.25">
      <c r="A63321">
        <v>9239</v>
      </c>
      <c r="B63321" t="s">
        <v>26565</v>
      </c>
      <c r="C63321" t="s">
        <v>18</v>
      </c>
      <c r="D63321" t="s">
        <v>2842</v>
      </c>
      <c r="E63321" t="s">
        <v>2843</v>
      </c>
      <c r="F63321" t="s">
        <v>728</v>
      </c>
      <c r="G63321" t="s">
        <v>2060</v>
      </c>
      <c r="H63321">
        <v>67905</v>
      </c>
      <c r="I63321" t="s">
        <v>27354</v>
      </c>
      <c r="N63321">
        <v>35608</v>
      </c>
      <c r="O63321" t="s">
        <v>48</v>
      </c>
      <c r="P63321" t="s">
        <v>49</v>
      </c>
      <c r="Q63321" t="s">
        <v>2847</v>
      </c>
    </row>
    <row r="63322" spans="1:17" x14ac:dyDescent="0.25">
      <c r="A63322">
        <v>9239</v>
      </c>
      <c r="B63322" t="s">
        <v>26565</v>
      </c>
      <c r="C63322" t="s">
        <v>18</v>
      </c>
      <c r="D63322" t="s">
        <v>2842</v>
      </c>
      <c r="E63322" t="s">
        <v>2843</v>
      </c>
      <c r="F63322" t="s">
        <v>728</v>
      </c>
      <c r="G63322" t="s">
        <v>2060</v>
      </c>
      <c r="H63322">
        <v>67905</v>
      </c>
      <c r="I63322" t="s">
        <v>27354</v>
      </c>
      <c r="N63322">
        <v>35604</v>
      </c>
      <c r="O63322" t="s">
        <v>45</v>
      </c>
      <c r="P63322" t="s">
        <v>548</v>
      </c>
      <c r="Q63322" t="s">
        <v>22429</v>
      </c>
    </row>
    <row r="63323" spans="1:17" x14ac:dyDescent="0.25">
      <c r="A63323">
        <v>9239</v>
      </c>
      <c r="B63323" t="s">
        <v>26565</v>
      </c>
      <c r="C63323" t="s">
        <v>18</v>
      </c>
      <c r="D63323" t="s">
        <v>2842</v>
      </c>
      <c r="E63323" t="s">
        <v>2843</v>
      </c>
      <c r="F63323" t="s">
        <v>728</v>
      </c>
      <c r="G63323" t="s">
        <v>2060</v>
      </c>
      <c r="H63323">
        <v>67905</v>
      </c>
      <c r="I63323" t="s">
        <v>27354</v>
      </c>
      <c r="N63323">
        <v>37540</v>
      </c>
      <c r="O63323" t="s">
        <v>45</v>
      </c>
      <c r="P63323" t="s">
        <v>331</v>
      </c>
      <c r="Q63323" t="s">
        <v>16157</v>
      </c>
    </row>
    <row r="63324" spans="1:17" x14ac:dyDescent="0.25">
      <c r="A63324">
        <v>9239</v>
      </c>
      <c r="B63324" t="s">
        <v>26565</v>
      </c>
      <c r="C63324" t="s">
        <v>18</v>
      </c>
      <c r="D63324" t="s">
        <v>2842</v>
      </c>
      <c r="E63324" t="s">
        <v>2843</v>
      </c>
      <c r="F63324" t="s">
        <v>728</v>
      </c>
      <c r="G63324" t="s">
        <v>2060</v>
      </c>
      <c r="H63324">
        <v>67902</v>
      </c>
      <c r="I63324" t="s">
        <v>2854</v>
      </c>
      <c r="J63324">
        <v>26027</v>
      </c>
      <c r="K63324" t="s">
        <v>27</v>
      </c>
      <c r="L63324" t="s">
        <v>28</v>
      </c>
      <c r="M63324" t="s">
        <v>2846</v>
      </c>
    </row>
    <row r="63325" spans="1:17" x14ac:dyDescent="0.25">
      <c r="A63325">
        <v>9239</v>
      </c>
      <c r="B63325" t="s">
        <v>26565</v>
      </c>
      <c r="C63325" t="s">
        <v>18</v>
      </c>
      <c r="D63325" t="s">
        <v>2842</v>
      </c>
      <c r="E63325" t="s">
        <v>2843</v>
      </c>
      <c r="F63325" t="s">
        <v>728</v>
      </c>
      <c r="G63325" t="s">
        <v>2060</v>
      </c>
      <c r="H63325">
        <v>67902</v>
      </c>
      <c r="I63325" t="s">
        <v>2854</v>
      </c>
      <c r="J63325">
        <v>26031</v>
      </c>
      <c r="K63325" t="s">
        <v>39</v>
      </c>
      <c r="L63325" t="s">
        <v>103</v>
      </c>
      <c r="M63325" t="s">
        <v>2851</v>
      </c>
    </row>
    <row r="63326" spans="1:17" x14ac:dyDescent="0.25">
      <c r="A63326">
        <v>9239</v>
      </c>
      <c r="B63326" t="s">
        <v>26565</v>
      </c>
      <c r="C63326" t="s">
        <v>18</v>
      </c>
      <c r="D63326" t="s">
        <v>2842</v>
      </c>
      <c r="E63326" t="s">
        <v>2843</v>
      </c>
      <c r="F63326" t="s">
        <v>728</v>
      </c>
      <c r="G63326" t="s">
        <v>2060</v>
      </c>
      <c r="H63326">
        <v>67902</v>
      </c>
      <c r="I63326" t="s">
        <v>2854</v>
      </c>
      <c r="J63326">
        <v>26033</v>
      </c>
      <c r="K63326" t="s">
        <v>114</v>
      </c>
      <c r="L63326" t="s">
        <v>115</v>
      </c>
      <c r="M63326" t="s">
        <v>27352</v>
      </c>
    </row>
    <row r="63327" spans="1:17" x14ac:dyDescent="0.25">
      <c r="A63327">
        <v>9239</v>
      </c>
      <c r="B63327" t="s">
        <v>26565</v>
      </c>
      <c r="C63327" t="s">
        <v>18</v>
      </c>
      <c r="D63327" t="s">
        <v>2842</v>
      </c>
      <c r="E63327" t="s">
        <v>2843</v>
      </c>
      <c r="F63327" t="s">
        <v>728</v>
      </c>
      <c r="G63327" t="s">
        <v>2060</v>
      </c>
      <c r="H63327">
        <v>67902</v>
      </c>
      <c r="I63327" t="s">
        <v>2854</v>
      </c>
      <c r="N63327">
        <v>35608</v>
      </c>
      <c r="O63327" t="s">
        <v>48</v>
      </c>
      <c r="P63327" t="s">
        <v>49</v>
      </c>
      <c r="Q63327" t="s">
        <v>2847</v>
      </c>
    </row>
    <row r="63328" spans="1:17" x14ac:dyDescent="0.25">
      <c r="A63328">
        <v>9239</v>
      </c>
      <c r="B63328" t="s">
        <v>26565</v>
      </c>
      <c r="C63328" t="s">
        <v>18</v>
      </c>
      <c r="D63328" t="s">
        <v>2842</v>
      </c>
      <c r="E63328" t="s">
        <v>2843</v>
      </c>
      <c r="F63328" t="s">
        <v>728</v>
      </c>
      <c r="G63328" t="s">
        <v>2060</v>
      </c>
      <c r="H63328">
        <v>67902</v>
      </c>
      <c r="I63328" t="s">
        <v>2854</v>
      </c>
      <c r="N63328">
        <v>35604</v>
      </c>
      <c r="O63328" t="s">
        <v>45</v>
      </c>
      <c r="P63328" t="s">
        <v>548</v>
      </c>
      <c r="Q63328" t="s">
        <v>22429</v>
      </c>
    </row>
    <row r="63329" spans="1:17" x14ac:dyDescent="0.25">
      <c r="A63329">
        <v>9239</v>
      </c>
      <c r="B63329" t="s">
        <v>26565</v>
      </c>
      <c r="C63329" t="s">
        <v>18</v>
      </c>
      <c r="D63329" t="s">
        <v>2842</v>
      </c>
      <c r="E63329" t="s">
        <v>2843</v>
      </c>
      <c r="F63329" t="s">
        <v>728</v>
      </c>
      <c r="G63329" t="s">
        <v>2060</v>
      </c>
      <c r="H63329">
        <v>67902</v>
      </c>
      <c r="I63329" t="s">
        <v>2854</v>
      </c>
      <c r="N63329">
        <v>37540</v>
      </c>
      <c r="O63329" t="s">
        <v>45</v>
      </c>
      <c r="P63329" t="s">
        <v>331</v>
      </c>
      <c r="Q63329" t="s">
        <v>16157</v>
      </c>
    </row>
    <row r="63330" spans="1:17" x14ac:dyDescent="0.25">
      <c r="A63330">
        <v>9348</v>
      </c>
      <c r="B63330" t="s">
        <v>26565</v>
      </c>
      <c r="C63330" t="s">
        <v>18</v>
      </c>
      <c r="D63330" t="s">
        <v>2859</v>
      </c>
      <c r="E63330" t="s">
        <v>2860</v>
      </c>
      <c r="F63330" t="s">
        <v>728</v>
      </c>
      <c r="G63330" t="s">
        <v>729</v>
      </c>
      <c r="H63330">
        <v>68518</v>
      </c>
      <c r="I63330" t="s">
        <v>16164</v>
      </c>
      <c r="J63330">
        <v>27555</v>
      </c>
      <c r="K63330" t="s">
        <v>27</v>
      </c>
      <c r="L63330" t="s">
        <v>28</v>
      </c>
      <c r="M63330" t="s">
        <v>2863</v>
      </c>
    </row>
    <row r="63331" spans="1:17" x14ac:dyDescent="0.25">
      <c r="A63331">
        <v>9348</v>
      </c>
      <c r="B63331" t="s">
        <v>26565</v>
      </c>
      <c r="C63331" t="s">
        <v>18</v>
      </c>
      <c r="D63331" t="s">
        <v>2859</v>
      </c>
      <c r="E63331" t="s">
        <v>2860</v>
      </c>
      <c r="F63331" t="s">
        <v>728</v>
      </c>
      <c r="G63331" t="s">
        <v>729</v>
      </c>
      <c r="H63331">
        <v>68518</v>
      </c>
      <c r="I63331" t="s">
        <v>16164</v>
      </c>
      <c r="J63331">
        <v>27561</v>
      </c>
      <c r="K63331" t="s">
        <v>27</v>
      </c>
      <c r="L63331" t="s">
        <v>28</v>
      </c>
      <c r="M63331" t="s">
        <v>16170</v>
      </c>
    </row>
    <row r="63332" spans="1:17" x14ac:dyDescent="0.25">
      <c r="A63332">
        <v>9348</v>
      </c>
      <c r="B63332" t="s">
        <v>26565</v>
      </c>
      <c r="C63332" t="s">
        <v>18</v>
      </c>
      <c r="D63332" t="s">
        <v>2859</v>
      </c>
      <c r="E63332" t="s">
        <v>2860</v>
      </c>
      <c r="F63332" t="s">
        <v>728</v>
      </c>
      <c r="G63332" t="s">
        <v>729</v>
      </c>
      <c r="H63332">
        <v>68518</v>
      </c>
      <c r="I63332" t="s">
        <v>16164</v>
      </c>
      <c r="J63332">
        <v>27559</v>
      </c>
      <c r="K63332" t="s">
        <v>30</v>
      </c>
      <c r="L63332" t="s">
        <v>31</v>
      </c>
      <c r="M63332" t="s">
        <v>16160</v>
      </c>
    </row>
    <row r="63333" spans="1:17" x14ac:dyDescent="0.25">
      <c r="A63333">
        <v>9348</v>
      </c>
      <c r="B63333" t="s">
        <v>26565</v>
      </c>
      <c r="C63333" t="s">
        <v>18</v>
      </c>
      <c r="D63333" t="s">
        <v>2859</v>
      </c>
      <c r="E63333" t="s">
        <v>2860</v>
      </c>
      <c r="F63333" t="s">
        <v>728</v>
      </c>
      <c r="G63333" t="s">
        <v>729</v>
      </c>
      <c r="H63333">
        <v>68518</v>
      </c>
      <c r="I63333" t="s">
        <v>16164</v>
      </c>
      <c r="N63333">
        <v>37175</v>
      </c>
      <c r="O63333" t="s">
        <v>59</v>
      </c>
      <c r="P63333" t="s">
        <v>222</v>
      </c>
      <c r="Q63333" t="s">
        <v>16171</v>
      </c>
    </row>
    <row r="63334" spans="1:17" x14ac:dyDescent="0.25">
      <c r="A63334">
        <v>9348</v>
      </c>
      <c r="B63334" t="s">
        <v>26565</v>
      </c>
      <c r="C63334" t="s">
        <v>18</v>
      </c>
      <c r="D63334" t="s">
        <v>2859</v>
      </c>
      <c r="E63334" t="s">
        <v>2860</v>
      </c>
      <c r="F63334" t="s">
        <v>728</v>
      </c>
      <c r="G63334" t="s">
        <v>729</v>
      </c>
      <c r="H63334">
        <v>68518</v>
      </c>
      <c r="I63334" t="s">
        <v>16164</v>
      </c>
      <c r="N63334">
        <v>37167</v>
      </c>
      <c r="O63334" t="s">
        <v>45</v>
      </c>
      <c r="P63334" t="s">
        <v>548</v>
      </c>
      <c r="Q63334" t="s">
        <v>22431</v>
      </c>
    </row>
    <row r="63335" spans="1:17" x14ac:dyDescent="0.25">
      <c r="A63335">
        <v>9348</v>
      </c>
      <c r="B63335" t="s">
        <v>26565</v>
      </c>
      <c r="C63335" t="s">
        <v>18</v>
      </c>
      <c r="D63335" t="s">
        <v>2859</v>
      </c>
      <c r="E63335" t="s">
        <v>2860</v>
      </c>
      <c r="F63335" t="s">
        <v>728</v>
      </c>
      <c r="G63335" t="s">
        <v>729</v>
      </c>
      <c r="H63335">
        <v>68518</v>
      </c>
      <c r="I63335" t="s">
        <v>16164</v>
      </c>
      <c r="N63335">
        <v>37164</v>
      </c>
      <c r="O63335" t="s">
        <v>72</v>
      </c>
      <c r="P63335" t="s">
        <v>82</v>
      </c>
      <c r="Q63335" t="s">
        <v>22433</v>
      </c>
    </row>
    <row r="63336" spans="1:17" x14ac:dyDescent="0.25">
      <c r="A63336">
        <v>9348</v>
      </c>
      <c r="B63336" t="s">
        <v>26565</v>
      </c>
      <c r="C63336" t="s">
        <v>18</v>
      </c>
      <c r="D63336" t="s">
        <v>2859</v>
      </c>
      <c r="E63336" t="s">
        <v>2860</v>
      </c>
      <c r="F63336" t="s">
        <v>728</v>
      </c>
      <c r="G63336" t="s">
        <v>729</v>
      </c>
      <c r="H63336">
        <v>68519</v>
      </c>
      <c r="I63336" t="s">
        <v>10883</v>
      </c>
      <c r="J63336">
        <v>27560</v>
      </c>
      <c r="K63336" t="s">
        <v>117</v>
      </c>
      <c r="L63336" t="s">
        <v>203</v>
      </c>
      <c r="M63336" t="s">
        <v>16159</v>
      </c>
    </row>
    <row r="63337" spans="1:17" x14ac:dyDescent="0.25">
      <c r="A63337">
        <v>9348</v>
      </c>
      <c r="B63337" t="s">
        <v>26565</v>
      </c>
      <c r="C63337" t="s">
        <v>18</v>
      </c>
      <c r="D63337" t="s">
        <v>2859</v>
      </c>
      <c r="E63337" t="s">
        <v>2860</v>
      </c>
      <c r="F63337" t="s">
        <v>728</v>
      </c>
      <c r="G63337" t="s">
        <v>729</v>
      </c>
      <c r="H63337">
        <v>68519</v>
      </c>
      <c r="I63337" t="s">
        <v>10883</v>
      </c>
      <c r="J63337">
        <v>27559</v>
      </c>
      <c r="K63337" t="s">
        <v>30</v>
      </c>
      <c r="L63337" t="s">
        <v>31</v>
      </c>
      <c r="M63337" t="s">
        <v>16160</v>
      </c>
    </row>
    <row r="63338" spans="1:17" x14ac:dyDescent="0.25">
      <c r="A63338">
        <v>9348</v>
      </c>
      <c r="B63338" t="s">
        <v>26565</v>
      </c>
      <c r="C63338" t="s">
        <v>18</v>
      </c>
      <c r="D63338" t="s">
        <v>2859</v>
      </c>
      <c r="E63338" t="s">
        <v>2860</v>
      </c>
      <c r="F63338" t="s">
        <v>728</v>
      </c>
      <c r="G63338" t="s">
        <v>729</v>
      </c>
      <c r="H63338">
        <v>68519</v>
      </c>
      <c r="I63338" t="s">
        <v>10883</v>
      </c>
      <c r="J63338">
        <v>27553</v>
      </c>
      <c r="K63338" t="s">
        <v>39</v>
      </c>
      <c r="L63338" t="s">
        <v>103</v>
      </c>
      <c r="M63338" t="s">
        <v>16161</v>
      </c>
    </row>
    <row r="63339" spans="1:17" x14ac:dyDescent="0.25">
      <c r="A63339">
        <v>9348</v>
      </c>
      <c r="B63339" t="s">
        <v>26565</v>
      </c>
      <c r="C63339" t="s">
        <v>18</v>
      </c>
      <c r="D63339" t="s">
        <v>2859</v>
      </c>
      <c r="E63339" t="s">
        <v>2860</v>
      </c>
      <c r="F63339" t="s">
        <v>728</v>
      </c>
      <c r="G63339" t="s">
        <v>729</v>
      </c>
      <c r="H63339">
        <v>68519</v>
      </c>
      <c r="I63339" t="s">
        <v>10883</v>
      </c>
      <c r="N63339">
        <v>37171</v>
      </c>
      <c r="O63339" t="s">
        <v>33</v>
      </c>
      <c r="P63339" t="s">
        <v>111</v>
      </c>
      <c r="Q63339" t="s">
        <v>111</v>
      </c>
    </row>
    <row r="63340" spans="1:17" x14ac:dyDescent="0.25">
      <c r="A63340">
        <v>9348</v>
      </c>
      <c r="B63340" t="s">
        <v>26565</v>
      </c>
      <c r="C63340" t="s">
        <v>18</v>
      </c>
      <c r="D63340" t="s">
        <v>2859</v>
      </c>
      <c r="E63340" t="s">
        <v>2860</v>
      </c>
      <c r="F63340" t="s">
        <v>728</v>
      </c>
      <c r="G63340" t="s">
        <v>729</v>
      </c>
      <c r="H63340">
        <v>68519</v>
      </c>
      <c r="I63340" t="s">
        <v>10883</v>
      </c>
      <c r="N63340">
        <v>37173</v>
      </c>
      <c r="O63340" t="s">
        <v>33</v>
      </c>
      <c r="P63340" t="s">
        <v>876</v>
      </c>
      <c r="Q63340" t="s">
        <v>16162</v>
      </c>
    </row>
    <row r="63341" spans="1:17" x14ac:dyDescent="0.25">
      <c r="A63341">
        <v>9348</v>
      </c>
      <c r="B63341" t="s">
        <v>26565</v>
      </c>
      <c r="C63341" t="s">
        <v>18</v>
      </c>
      <c r="D63341" t="s">
        <v>2859</v>
      </c>
      <c r="E63341" t="s">
        <v>2860</v>
      </c>
      <c r="F63341" t="s">
        <v>728</v>
      </c>
      <c r="G63341" t="s">
        <v>729</v>
      </c>
      <c r="H63341">
        <v>68519</v>
      </c>
      <c r="I63341" t="s">
        <v>10883</v>
      </c>
      <c r="N63341">
        <v>37164</v>
      </c>
      <c r="O63341" t="s">
        <v>72</v>
      </c>
      <c r="P63341" t="s">
        <v>82</v>
      </c>
      <c r="Q63341" t="s">
        <v>22433</v>
      </c>
    </row>
    <row r="63342" spans="1:17" x14ac:dyDescent="0.25">
      <c r="A63342">
        <v>9348</v>
      </c>
      <c r="B63342" t="s">
        <v>26565</v>
      </c>
      <c r="C63342" t="s">
        <v>18</v>
      </c>
      <c r="D63342" t="s">
        <v>2859</v>
      </c>
      <c r="E63342" t="s">
        <v>2860</v>
      </c>
      <c r="F63342" t="s">
        <v>728</v>
      </c>
      <c r="G63342" t="s">
        <v>729</v>
      </c>
      <c r="H63342">
        <v>68517</v>
      </c>
      <c r="I63342" t="s">
        <v>11475</v>
      </c>
      <c r="J63342">
        <v>27555</v>
      </c>
      <c r="K63342" t="s">
        <v>27</v>
      </c>
      <c r="L63342" t="s">
        <v>28</v>
      </c>
      <c r="M63342" t="s">
        <v>2863</v>
      </c>
    </row>
    <row r="63343" spans="1:17" x14ac:dyDescent="0.25">
      <c r="A63343">
        <v>9348</v>
      </c>
      <c r="B63343" t="s">
        <v>26565</v>
      </c>
      <c r="C63343" t="s">
        <v>18</v>
      </c>
      <c r="D63343" t="s">
        <v>2859</v>
      </c>
      <c r="E63343" t="s">
        <v>2860</v>
      </c>
      <c r="F63343" t="s">
        <v>728</v>
      </c>
      <c r="G63343" t="s">
        <v>729</v>
      </c>
      <c r="H63343">
        <v>68517</v>
      </c>
      <c r="I63343" t="s">
        <v>11475</v>
      </c>
      <c r="J63343">
        <v>27552</v>
      </c>
      <c r="K63343" t="s">
        <v>66</v>
      </c>
      <c r="L63343" t="s">
        <v>26573</v>
      </c>
      <c r="M63343" t="s">
        <v>27355</v>
      </c>
    </row>
    <row r="63344" spans="1:17" x14ac:dyDescent="0.25">
      <c r="A63344">
        <v>9348</v>
      </c>
      <c r="B63344" t="s">
        <v>26565</v>
      </c>
      <c r="C63344" t="s">
        <v>18</v>
      </c>
      <c r="D63344" t="s">
        <v>2859</v>
      </c>
      <c r="E63344" t="s">
        <v>2860</v>
      </c>
      <c r="F63344" t="s">
        <v>728</v>
      </c>
      <c r="G63344" t="s">
        <v>729</v>
      </c>
      <c r="H63344">
        <v>68517</v>
      </c>
      <c r="I63344" t="s">
        <v>11475</v>
      </c>
      <c r="J63344">
        <v>27553</v>
      </c>
      <c r="K63344" t="s">
        <v>39</v>
      </c>
      <c r="L63344" t="s">
        <v>103</v>
      </c>
      <c r="M63344" t="s">
        <v>16161</v>
      </c>
    </row>
    <row r="63345" spans="1:17" x14ac:dyDescent="0.25">
      <c r="A63345">
        <v>9348</v>
      </c>
      <c r="B63345" t="s">
        <v>26565</v>
      </c>
      <c r="C63345" t="s">
        <v>18</v>
      </c>
      <c r="D63345" t="s">
        <v>2859</v>
      </c>
      <c r="E63345" t="s">
        <v>2860</v>
      </c>
      <c r="F63345" t="s">
        <v>728</v>
      </c>
      <c r="G63345" t="s">
        <v>729</v>
      </c>
      <c r="H63345">
        <v>68517</v>
      </c>
      <c r="I63345" t="s">
        <v>11475</v>
      </c>
      <c r="N63345">
        <v>37166</v>
      </c>
      <c r="O63345" t="s">
        <v>45</v>
      </c>
      <c r="P63345" t="s">
        <v>46</v>
      </c>
      <c r="Q63345" t="s">
        <v>27356</v>
      </c>
    </row>
    <row r="63346" spans="1:17" x14ac:dyDescent="0.25">
      <c r="A63346">
        <v>9348</v>
      </c>
      <c r="B63346" t="s">
        <v>26565</v>
      </c>
      <c r="C63346" t="s">
        <v>18</v>
      </c>
      <c r="D63346" t="s">
        <v>2859</v>
      </c>
      <c r="E63346" t="s">
        <v>2860</v>
      </c>
      <c r="F63346" t="s">
        <v>728</v>
      </c>
      <c r="G63346" t="s">
        <v>729</v>
      </c>
      <c r="H63346">
        <v>68517</v>
      </c>
      <c r="I63346" t="s">
        <v>11475</v>
      </c>
      <c r="N63346">
        <v>37175</v>
      </c>
      <c r="O63346" t="s">
        <v>59</v>
      </c>
      <c r="P63346" t="s">
        <v>222</v>
      </c>
      <c r="Q63346" t="s">
        <v>16171</v>
      </c>
    </row>
    <row r="63347" spans="1:17" x14ac:dyDescent="0.25">
      <c r="A63347">
        <v>9348</v>
      </c>
      <c r="B63347" t="s">
        <v>26565</v>
      </c>
      <c r="C63347" t="s">
        <v>18</v>
      </c>
      <c r="D63347" t="s">
        <v>2859</v>
      </c>
      <c r="E63347" t="s">
        <v>2860</v>
      </c>
      <c r="F63347" t="s">
        <v>728</v>
      </c>
      <c r="G63347" t="s">
        <v>729</v>
      </c>
      <c r="H63347">
        <v>68517</v>
      </c>
      <c r="I63347" t="s">
        <v>11475</v>
      </c>
      <c r="N63347">
        <v>37167</v>
      </c>
      <c r="O63347" t="s">
        <v>45</v>
      </c>
      <c r="P63347" t="s">
        <v>548</v>
      </c>
      <c r="Q63347" t="s">
        <v>22431</v>
      </c>
    </row>
    <row r="63348" spans="1:17" x14ac:dyDescent="0.25">
      <c r="A63348">
        <v>9348</v>
      </c>
      <c r="B63348" t="s">
        <v>26565</v>
      </c>
      <c r="C63348" t="s">
        <v>18</v>
      </c>
      <c r="D63348" t="s">
        <v>2859</v>
      </c>
      <c r="E63348" t="s">
        <v>2860</v>
      </c>
      <c r="F63348" t="s">
        <v>728</v>
      </c>
      <c r="G63348" t="s">
        <v>729</v>
      </c>
      <c r="H63348">
        <v>68516</v>
      </c>
      <c r="I63348" t="s">
        <v>2053</v>
      </c>
      <c r="J63348">
        <v>27557</v>
      </c>
      <c r="K63348" t="s">
        <v>612</v>
      </c>
      <c r="L63348" t="s">
        <v>613</v>
      </c>
      <c r="M63348" t="s">
        <v>16169</v>
      </c>
    </row>
    <row r="63349" spans="1:17" x14ac:dyDescent="0.25">
      <c r="A63349">
        <v>9348</v>
      </c>
      <c r="B63349" t="s">
        <v>26565</v>
      </c>
      <c r="C63349" t="s">
        <v>18</v>
      </c>
      <c r="D63349" t="s">
        <v>2859</v>
      </c>
      <c r="E63349" t="s">
        <v>2860</v>
      </c>
      <c r="F63349" t="s">
        <v>728</v>
      </c>
      <c r="G63349" t="s">
        <v>729</v>
      </c>
      <c r="H63349">
        <v>68516</v>
      </c>
      <c r="I63349" t="s">
        <v>2053</v>
      </c>
      <c r="J63349">
        <v>28259</v>
      </c>
      <c r="K63349" t="s">
        <v>27</v>
      </c>
      <c r="L63349" t="s">
        <v>233</v>
      </c>
      <c r="M63349" t="s">
        <v>2862</v>
      </c>
    </row>
    <row r="63350" spans="1:17" x14ac:dyDescent="0.25">
      <c r="A63350">
        <v>9348</v>
      </c>
      <c r="B63350" t="s">
        <v>26565</v>
      </c>
      <c r="C63350" t="s">
        <v>18</v>
      </c>
      <c r="D63350" t="s">
        <v>2859</v>
      </c>
      <c r="E63350" t="s">
        <v>2860</v>
      </c>
      <c r="F63350" t="s">
        <v>728</v>
      </c>
      <c r="G63350" t="s">
        <v>729</v>
      </c>
      <c r="H63350">
        <v>68516</v>
      </c>
      <c r="I63350" t="s">
        <v>2053</v>
      </c>
      <c r="J63350">
        <v>27555</v>
      </c>
      <c r="K63350" t="s">
        <v>27</v>
      </c>
      <c r="L63350" t="s">
        <v>28</v>
      </c>
      <c r="M63350" t="s">
        <v>2863</v>
      </c>
    </row>
    <row r="63351" spans="1:17" x14ac:dyDescent="0.25">
      <c r="A63351">
        <v>9348</v>
      </c>
      <c r="B63351" t="s">
        <v>26565</v>
      </c>
      <c r="C63351" t="s">
        <v>18</v>
      </c>
      <c r="D63351" t="s">
        <v>2859</v>
      </c>
      <c r="E63351" t="s">
        <v>2860</v>
      </c>
      <c r="F63351" t="s">
        <v>728</v>
      </c>
      <c r="G63351" t="s">
        <v>729</v>
      </c>
      <c r="H63351">
        <v>68516</v>
      </c>
      <c r="I63351" t="s">
        <v>2053</v>
      </c>
      <c r="N63351">
        <v>37166</v>
      </c>
      <c r="O63351" t="s">
        <v>45</v>
      </c>
      <c r="P63351" t="s">
        <v>46</v>
      </c>
      <c r="Q63351" t="s">
        <v>27356</v>
      </c>
    </row>
    <row r="63352" spans="1:17" x14ac:dyDescent="0.25">
      <c r="A63352">
        <v>9348</v>
      </c>
      <c r="B63352" t="s">
        <v>26565</v>
      </c>
      <c r="C63352" t="s">
        <v>18</v>
      </c>
      <c r="D63352" t="s">
        <v>2859</v>
      </c>
      <c r="E63352" t="s">
        <v>2860</v>
      </c>
      <c r="F63352" t="s">
        <v>728</v>
      </c>
      <c r="G63352" t="s">
        <v>729</v>
      </c>
      <c r="H63352">
        <v>68516</v>
      </c>
      <c r="I63352" t="s">
        <v>2053</v>
      </c>
      <c r="N63352">
        <v>37174</v>
      </c>
      <c r="O63352" t="s">
        <v>48</v>
      </c>
      <c r="P63352" t="s">
        <v>49</v>
      </c>
      <c r="Q63352" t="s">
        <v>16163</v>
      </c>
    </row>
    <row r="63353" spans="1:17" x14ac:dyDescent="0.25">
      <c r="A63353">
        <v>9348</v>
      </c>
      <c r="B63353" t="s">
        <v>26565</v>
      </c>
      <c r="C63353" t="s">
        <v>18</v>
      </c>
      <c r="D63353" t="s">
        <v>2859</v>
      </c>
      <c r="E63353" t="s">
        <v>2860</v>
      </c>
      <c r="F63353" t="s">
        <v>728</v>
      </c>
      <c r="G63353" t="s">
        <v>729</v>
      </c>
      <c r="H63353">
        <v>68516</v>
      </c>
      <c r="I63353" t="s">
        <v>2053</v>
      </c>
      <c r="N63353">
        <v>37167</v>
      </c>
      <c r="O63353" t="s">
        <v>45</v>
      </c>
      <c r="P63353" t="s">
        <v>548</v>
      </c>
      <c r="Q63353" t="s">
        <v>22431</v>
      </c>
    </row>
    <row r="63354" spans="1:17" x14ac:dyDescent="0.25">
      <c r="A63354">
        <v>9401</v>
      </c>
      <c r="B63354" t="s">
        <v>26565</v>
      </c>
      <c r="C63354" t="s">
        <v>18</v>
      </c>
      <c r="D63354" t="s">
        <v>2870</v>
      </c>
      <c r="E63354" t="s">
        <v>2871</v>
      </c>
      <c r="F63354" t="s">
        <v>728</v>
      </c>
      <c r="G63354" t="s">
        <v>2060</v>
      </c>
      <c r="H63354">
        <v>68797</v>
      </c>
      <c r="I63354" t="s">
        <v>2872</v>
      </c>
      <c r="J63354">
        <v>28083</v>
      </c>
      <c r="K63354" t="s">
        <v>27</v>
      </c>
      <c r="L63354" t="s">
        <v>28</v>
      </c>
      <c r="M63354" t="s">
        <v>2878</v>
      </c>
    </row>
    <row r="63355" spans="1:17" x14ac:dyDescent="0.25">
      <c r="A63355">
        <v>9401</v>
      </c>
      <c r="B63355" t="s">
        <v>26565</v>
      </c>
      <c r="C63355" t="s">
        <v>18</v>
      </c>
      <c r="D63355" t="s">
        <v>2870</v>
      </c>
      <c r="E63355" t="s">
        <v>2871</v>
      </c>
      <c r="F63355" t="s">
        <v>728</v>
      </c>
      <c r="G63355" t="s">
        <v>2060</v>
      </c>
      <c r="H63355">
        <v>68797</v>
      </c>
      <c r="I63355" t="s">
        <v>2872</v>
      </c>
      <c r="J63355">
        <v>28094</v>
      </c>
      <c r="K63355" t="s">
        <v>78</v>
      </c>
      <c r="L63355" t="s">
        <v>79</v>
      </c>
      <c r="M63355" t="s">
        <v>22435</v>
      </c>
    </row>
    <row r="63356" spans="1:17" x14ac:dyDescent="0.25">
      <c r="A63356">
        <v>9401</v>
      </c>
      <c r="B63356" t="s">
        <v>26565</v>
      </c>
      <c r="C63356" t="s">
        <v>18</v>
      </c>
      <c r="D63356" t="s">
        <v>2870</v>
      </c>
      <c r="E63356" t="s">
        <v>2871</v>
      </c>
      <c r="F63356" t="s">
        <v>728</v>
      </c>
      <c r="G63356" t="s">
        <v>2060</v>
      </c>
      <c r="H63356">
        <v>68797</v>
      </c>
      <c r="I63356" t="s">
        <v>2872</v>
      </c>
      <c r="J63356">
        <v>28089</v>
      </c>
      <c r="K63356" t="s">
        <v>42</v>
      </c>
      <c r="L63356" t="s">
        <v>43</v>
      </c>
      <c r="M63356" t="s">
        <v>2874</v>
      </c>
    </row>
    <row r="63357" spans="1:17" x14ac:dyDescent="0.25">
      <c r="A63357">
        <v>9401</v>
      </c>
      <c r="B63357" t="s">
        <v>26565</v>
      </c>
      <c r="C63357" t="s">
        <v>18</v>
      </c>
      <c r="D63357" t="s">
        <v>2870</v>
      </c>
      <c r="E63357" t="s">
        <v>2871</v>
      </c>
      <c r="F63357" t="s">
        <v>728</v>
      </c>
      <c r="G63357" t="s">
        <v>2060</v>
      </c>
      <c r="H63357">
        <v>68797</v>
      </c>
      <c r="I63357" t="s">
        <v>2872</v>
      </c>
      <c r="N63357">
        <v>37771</v>
      </c>
      <c r="O63357" t="s">
        <v>72</v>
      </c>
      <c r="P63357" t="s">
        <v>82</v>
      </c>
      <c r="Q63357" t="s">
        <v>27357</v>
      </c>
    </row>
    <row r="63358" spans="1:17" x14ac:dyDescent="0.25">
      <c r="A63358">
        <v>9401</v>
      </c>
      <c r="B63358" t="s">
        <v>26565</v>
      </c>
      <c r="C63358" t="s">
        <v>18</v>
      </c>
      <c r="D63358" t="s">
        <v>2870</v>
      </c>
      <c r="E63358" t="s">
        <v>2871</v>
      </c>
      <c r="F63358" t="s">
        <v>728</v>
      </c>
      <c r="G63358" t="s">
        <v>2060</v>
      </c>
      <c r="H63358">
        <v>68797</v>
      </c>
      <c r="I63358" t="s">
        <v>2872</v>
      </c>
      <c r="N63358">
        <v>37774</v>
      </c>
      <c r="O63358" t="s">
        <v>84</v>
      </c>
      <c r="P63358" t="s">
        <v>3393</v>
      </c>
      <c r="Q63358" t="s">
        <v>27358</v>
      </c>
    </row>
    <row r="63359" spans="1:17" x14ac:dyDescent="0.25">
      <c r="A63359">
        <v>9401</v>
      </c>
      <c r="B63359" t="s">
        <v>26565</v>
      </c>
      <c r="C63359" t="s">
        <v>18</v>
      </c>
      <c r="D63359" t="s">
        <v>2870</v>
      </c>
      <c r="E63359" t="s">
        <v>2871</v>
      </c>
      <c r="F63359" t="s">
        <v>728</v>
      </c>
      <c r="G63359" t="s">
        <v>2060</v>
      </c>
      <c r="H63359">
        <v>68797</v>
      </c>
      <c r="I63359" t="s">
        <v>2872</v>
      </c>
      <c r="N63359">
        <v>37773</v>
      </c>
      <c r="O63359" t="s">
        <v>84</v>
      </c>
      <c r="P63359" t="s">
        <v>21557</v>
      </c>
      <c r="Q63359" t="s">
        <v>2896</v>
      </c>
    </row>
    <row r="63360" spans="1:17" x14ac:dyDescent="0.25">
      <c r="A63360">
        <v>9401</v>
      </c>
      <c r="B63360" t="s">
        <v>26565</v>
      </c>
      <c r="C63360" t="s">
        <v>18</v>
      </c>
      <c r="D63360" t="s">
        <v>2870</v>
      </c>
      <c r="E63360" t="s">
        <v>2871</v>
      </c>
      <c r="F63360" t="s">
        <v>728</v>
      </c>
      <c r="G63360" t="s">
        <v>2060</v>
      </c>
      <c r="H63360">
        <v>68794</v>
      </c>
      <c r="I63360" t="s">
        <v>27359</v>
      </c>
      <c r="J63360">
        <v>28084</v>
      </c>
      <c r="K63360" t="s">
        <v>24</v>
      </c>
      <c r="L63360" t="s">
        <v>25</v>
      </c>
      <c r="M63360" t="s">
        <v>2873</v>
      </c>
    </row>
    <row r="63361" spans="1:17" x14ac:dyDescent="0.25">
      <c r="A63361">
        <v>9401</v>
      </c>
      <c r="B63361" t="s">
        <v>26565</v>
      </c>
      <c r="C63361" t="s">
        <v>18</v>
      </c>
      <c r="D63361" t="s">
        <v>2870</v>
      </c>
      <c r="E63361" t="s">
        <v>2871</v>
      </c>
      <c r="F63361" t="s">
        <v>728</v>
      </c>
      <c r="G63361" t="s">
        <v>2060</v>
      </c>
      <c r="H63361">
        <v>68794</v>
      </c>
      <c r="I63361" t="s">
        <v>27359</v>
      </c>
      <c r="J63361">
        <v>28083</v>
      </c>
      <c r="K63361" t="s">
        <v>27</v>
      </c>
      <c r="L63361" t="s">
        <v>28</v>
      </c>
      <c r="M63361" t="s">
        <v>2878</v>
      </c>
    </row>
    <row r="63362" spans="1:17" x14ac:dyDescent="0.25">
      <c r="A63362">
        <v>9401</v>
      </c>
      <c r="B63362" t="s">
        <v>26565</v>
      </c>
      <c r="C63362" t="s">
        <v>18</v>
      </c>
      <c r="D63362" t="s">
        <v>2870</v>
      </c>
      <c r="E63362" t="s">
        <v>2871</v>
      </c>
      <c r="F63362" t="s">
        <v>728</v>
      </c>
      <c r="G63362" t="s">
        <v>2060</v>
      </c>
      <c r="H63362">
        <v>68794</v>
      </c>
      <c r="I63362" t="s">
        <v>27359</v>
      </c>
      <c r="J63362">
        <v>28089</v>
      </c>
      <c r="K63362" t="s">
        <v>42</v>
      </c>
      <c r="L63362" t="s">
        <v>43</v>
      </c>
      <c r="M63362" t="s">
        <v>2874</v>
      </c>
    </row>
    <row r="63363" spans="1:17" x14ac:dyDescent="0.25">
      <c r="A63363">
        <v>9401</v>
      </c>
      <c r="B63363" t="s">
        <v>26565</v>
      </c>
      <c r="C63363" t="s">
        <v>18</v>
      </c>
      <c r="D63363" t="s">
        <v>2870</v>
      </c>
      <c r="E63363" t="s">
        <v>2871</v>
      </c>
      <c r="F63363" t="s">
        <v>728</v>
      </c>
      <c r="G63363" t="s">
        <v>2060</v>
      </c>
      <c r="H63363">
        <v>68794</v>
      </c>
      <c r="I63363" t="s">
        <v>27359</v>
      </c>
      <c r="N63363">
        <v>37782</v>
      </c>
      <c r="O63363" t="s">
        <v>48</v>
      </c>
      <c r="P63363" t="s">
        <v>49</v>
      </c>
      <c r="Q63363" t="s">
        <v>16177</v>
      </c>
    </row>
    <row r="63364" spans="1:17" x14ac:dyDescent="0.25">
      <c r="A63364">
        <v>9401</v>
      </c>
      <c r="B63364" t="s">
        <v>26565</v>
      </c>
      <c r="C63364" t="s">
        <v>18</v>
      </c>
      <c r="D63364" t="s">
        <v>2870</v>
      </c>
      <c r="E63364" t="s">
        <v>2871</v>
      </c>
      <c r="F63364" t="s">
        <v>728</v>
      </c>
      <c r="G63364" t="s">
        <v>2060</v>
      </c>
      <c r="H63364">
        <v>68794</v>
      </c>
      <c r="I63364" t="s">
        <v>27359</v>
      </c>
      <c r="N63364">
        <v>37780</v>
      </c>
      <c r="O63364" t="s">
        <v>48</v>
      </c>
      <c r="P63364" t="s">
        <v>1081</v>
      </c>
      <c r="Q63364" t="s">
        <v>27360</v>
      </c>
    </row>
    <row r="63365" spans="1:17" x14ac:dyDescent="0.25">
      <c r="A63365">
        <v>9401</v>
      </c>
      <c r="B63365" t="s">
        <v>26565</v>
      </c>
      <c r="C63365" t="s">
        <v>18</v>
      </c>
      <c r="D63365" t="s">
        <v>2870</v>
      </c>
      <c r="E63365" t="s">
        <v>2871</v>
      </c>
      <c r="F63365" t="s">
        <v>728</v>
      </c>
      <c r="G63365" t="s">
        <v>2060</v>
      </c>
      <c r="H63365">
        <v>68794</v>
      </c>
      <c r="I63365" t="s">
        <v>27359</v>
      </c>
      <c r="N63365">
        <v>37771</v>
      </c>
      <c r="O63365" t="s">
        <v>72</v>
      </c>
      <c r="P63365" t="s">
        <v>82</v>
      </c>
      <c r="Q63365" t="s">
        <v>27357</v>
      </c>
    </row>
    <row r="63366" spans="1:17" x14ac:dyDescent="0.25">
      <c r="A63366">
        <v>9401</v>
      </c>
      <c r="B63366" t="s">
        <v>26565</v>
      </c>
      <c r="C63366" t="s">
        <v>18</v>
      </c>
      <c r="D63366" t="s">
        <v>2870</v>
      </c>
      <c r="E63366" t="s">
        <v>2871</v>
      </c>
      <c r="F63366" t="s">
        <v>728</v>
      </c>
      <c r="G63366" t="s">
        <v>2060</v>
      </c>
      <c r="H63366">
        <v>68795</v>
      </c>
      <c r="I63366" t="s">
        <v>27361</v>
      </c>
      <c r="J63366">
        <v>28084</v>
      </c>
      <c r="K63366" t="s">
        <v>24</v>
      </c>
      <c r="L63366" t="s">
        <v>25</v>
      </c>
      <c r="M63366" t="s">
        <v>2873</v>
      </c>
    </row>
    <row r="63367" spans="1:17" x14ac:dyDescent="0.25">
      <c r="A63367">
        <v>9401</v>
      </c>
      <c r="B63367" t="s">
        <v>26565</v>
      </c>
      <c r="C63367" t="s">
        <v>18</v>
      </c>
      <c r="D63367" t="s">
        <v>2870</v>
      </c>
      <c r="E63367" t="s">
        <v>2871</v>
      </c>
      <c r="F63367" t="s">
        <v>728</v>
      </c>
      <c r="G63367" t="s">
        <v>2060</v>
      </c>
      <c r="H63367">
        <v>68795</v>
      </c>
      <c r="I63367" t="s">
        <v>27361</v>
      </c>
      <c r="J63367">
        <v>28083</v>
      </c>
      <c r="K63367" t="s">
        <v>27</v>
      </c>
      <c r="L63367" t="s">
        <v>28</v>
      </c>
      <c r="M63367" t="s">
        <v>2878</v>
      </c>
    </row>
    <row r="63368" spans="1:17" x14ac:dyDescent="0.25">
      <c r="A63368">
        <v>9401</v>
      </c>
      <c r="B63368" t="s">
        <v>26565</v>
      </c>
      <c r="C63368" t="s">
        <v>18</v>
      </c>
      <c r="D63368" t="s">
        <v>2870</v>
      </c>
      <c r="E63368" t="s">
        <v>2871</v>
      </c>
      <c r="F63368" t="s">
        <v>728</v>
      </c>
      <c r="G63368" t="s">
        <v>2060</v>
      </c>
      <c r="H63368">
        <v>68795</v>
      </c>
      <c r="I63368" t="s">
        <v>27361</v>
      </c>
      <c r="J63368">
        <v>28089</v>
      </c>
      <c r="K63368" t="s">
        <v>42</v>
      </c>
      <c r="L63368" t="s">
        <v>43</v>
      </c>
      <c r="M63368" t="s">
        <v>2874</v>
      </c>
    </row>
    <row r="63369" spans="1:17" x14ac:dyDescent="0.25">
      <c r="A63369">
        <v>9401</v>
      </c>
      <c r="B63369" t="s">
        <v>26565</v>
      </c>
      <c r="C63369" t="s">
        <v>18</v>
      </c>
      <c r="D63369" t="s">
        <v>2870</v>
      </c>
      <c r="E63369" t="s">
        <v>2871</v>
      </c>
      <c r="F63369" t="s">
        <v>728</v>
      </c>
      <c r="G63369" t="s">
        <v>2060</v>
      </c>
      <c r="H63369">
        <v>68795</v>
      </c>
      <c r="I63369" t="s">
        <v>27361</v>
      </c>
      <c r="N63369">
        <v>37782</v>
      </c>
      <c r="O63369" t="s">
        <v>48</v>
      </c>
      <c r="P63369" t="s">
        <v>49</v>
      </c>
      <c r="Q63369" t="s">
        <v>16177</v>
      </c>
    </row>
    <row r="63370" spans="1:17" x14ac:dyDescent="0.25">
      <c r="A63370">
        <v>9401</v>
      </c>
      <c r="B63370" t="s">
        <v>26565</v>
      </c>
      <c r="C63370" t="s">
        <v>18</v>
      </c>
      <c r="D63370" t="s">
        <v>2870</v>
      </c>
      <c r="E63370" t="s">
        <v>2871</v>
      </c>
      <c r="F63370" t="s">
        <v>728</v>
      </c>
      <c r="G63370" t="s">
        <v>2060</v>
      </c>
      <c r="H63370">
        <v>68795</v>
      </c>
      <c r="I63370" t="s">
        <v>27361</v>
      </c>
      <c r="N63370">
        <v>37780</v>
      </c>
      <c r="O63370" t="s">
        <v>48</v>
      </c>
      <c r="P63370" t="s">
        <v>1081</v>
      </c>
      <c r="Q63370" t="s">
        <v>27360</v>
      </c>
    </row>
    <row r="63371" spans="1:17" x14ac:dyDescent="0.25">
      <c r="A63371">
        <v>9401</v>
      </c>
      <c r="B63371" t="s">
        <v>26565</v>
      </c>
      <c r="C63371" t="s">
        <v>18</v>
      </c>
      <c r="D63371" t="s">
        <v>2870</v>
      </c>
      <c r="E63371" t="s">
        <v>2871</v>
      </c>
      <c r="F63371" t="s">
        <v>728</v>
      </c>
      <c r="G63371" t="s">
        <v>2060</v>
      </c>
      <c r="H63371">
        <v>68795</v>
      </c>
      <c r="I63371" t="s">
        <v>27361</v>
      </c>
      <c r="N63371">
        <v>37771</v>
      </c>
      <c r="O63371" t="s">
        <v>72</v>
      </c>
      <c r="P63371" t="s">
        <v>82</v>
      </c>
      <c r="Q63371" t="s">
        <v>27357</v>
      </c>
    </row>
    <row r="63372" spans="1:17" x14ac:dyDescent="0.25">
      <c r="A63372">
        <v>9401</v>
      </c>
      <c r="B63372" t="s">
        <v>26565</v>
      </c>
      <c r="C63372" t="s">
        <v>18</v>
      </c>
      <c r="D63372" t="s">
        <v>2870</v>
      </c>
      <c r="E63372" t="s">
        <v>2871</v>
      </c>
      <c r="F63372" t="s">
        <v>728</v>
      </c>
      <c r="G63372" t="s">
        <v>2060</v>
      </c>
      <c r="H63372">
        <v>68792</v>
      </c>
      <c r="I63372" t="s">
        <v>27362</v>
      </c>
      <c r="J63372">
        <v>28084</v>
      </c>
      <c r="K63372" t="s">
        <v>24</v>
      </c>
      <c r="L63372" t="s">
        <v>25</v>
      </c>
      <c r="M63372" t="s">
        <v>2873</v>
      </c>
    </row>
    <row r="63373" spans="1:17" x14ac:dyDescent="0.25">
      <c r="A63373">
        <v>9401</v>
      </c>
      <c r="B63373" t="s">
        <v>26565</v>
      </c>
      <c r="C63373" t="s">
        <v>18</v>
      </c>
      <c r="D63373" t="s">
        <v>2870</v>
      </c>
      <c r="E63373" t="s">
        <v>2871</v>
      </c>
      <c r="F63373" t="s">
        <v>728</v>
      </c>
      <c r="G63373" t="s">
        <v>2060</v>
      </c>
      <c r="H63373">
        <v>68792</v>
      </c>
      <c r="I63373" t="s">
        <v>27362</v>
      </c>
      <c r="J63373">
        <v>28083</v>
      </c>
      <c r="K63373" t="s">
        <v>27</v>
      </c>
      <c r="L63373" t="s">
        <v>28</v>
      </c>
      <c r="M63373" t="s">
        <v>2878</v>
      </c>
    </row>
    <row r="63374" spans="1:17" x14ac:dyDescent="0.25">
      <c r="A63374">
        <v>9401</v>
      </c>
      <c r="B63374" t="s">
        <v>26565</v>
      </c>
      <c r="C63374" t="s">
        <v>18</v>
      </c>
      <c r="D63374" t="s">
        <v>2870</v>
      </c>
      <c r="E63374" t="s">
        <v>2871</v>
      </c>
      <c r="F63374" t="s">
        <v>728</v>
      </c>
      <c r="G63374" t="s">
        <v>2060</v>
      </c>
      <c r="H63374">
        <v>68792</v>
      </c>
      <c r="I63374" t="s">
        <v>27362</v>
      </c>
      <c r="J63374">
        <v>28089</v>
      </c>
      <c r="K63374" t="s">
        <v>42</v>
      </c>
      <c r="L63374" t="s">
        <v>43</v>
      </c>
      <c r="M63374" t="s">
        <v>2874</v>
      </c>
    </row>
    <row r="63375" spans="1:17" x14ac:dyDescent="0.25">
      <c r="A63375">
        <v>9401</v>
      </c>
      <c r="B63375" t="s">
        <v>26565</v>
      </c>
      <c r="C63375" t="s">
        <v>18</v>
      </c>
      <c r="D63375" t="s">
        <v>2870</v>
      </c>
      <c r="E63375" t="s">
        <v>2871</v>
      </c>
      <c r="F63375" t="s">
        <v>728</v>
      </c>
      <c r="G63375" t="s">
        <v>2060</v>
      </c>
      <c r="H63375">
        <v>68792</v>
      </c>
      <c r="I63375" t="s">
        <v>27362</v>
      </c>
      <c r="N63375">
        <v>37782</v>
      </c>
      <c r="O63375" t="s">
        <v>48</v>
      </c>
      <c r="P63375" t="s">
        <v>49</v>
      </c>
      <c r="Q63375" t="s">
        <v>16177</v>
      </c>
    </row>
    <row r="63376" spans="1:17" x14ac:dyDescent="0.25">
      <c r="A63376">
        <v>9401</v>
      </c>
      <c r="B63376" t="s">
        <v>26565</v>
      </c>
      <c r="C63376" t="s">
        <v>18</v>
      </c>
      <c r="D63376" t="s">
        <v>2870</v>
      </c>
      <c r="E63376" t="s">
        <v>2871</v>
      </c>
      <c r="F63376" t="s">
        <v>728</v>
      </c>
      <c r="G63376" t="s">
        <v>2060</v>
      </c>
      <c r="H63376">
        <v>68792</v>
      </c>
      <c r="I63376" t="s">
        <v>27362</v>
      </c>
      <c r="N63376">
        <v>37780</v>
      </c>
      <c r="O63376" t="s">
        <v>48</v>
      </c>
      <c r="P63376" t="s">
        <v>1081</v>
      </c>
      <c r="Q63376" t="s">
        <v>27360</v>
      </c>
    </row>
    <row r="63377" spans="1:17" x14ac:dyDescent="0.25">
      <c r="A63377">
        <v>9401</v>
      </c>
      <c r="B63377" t="s">
        <v>26565</v>
      </c>
      <c r="C63377" t="s">
        <v>18</v>
      </c>
      <c r="D63377" t="s">
        <v>2870</v>
      </c>
      <c r="E63377" t="s">
        <v>2871</v>
      </c>
      <c r="F63377" t="s">
        <v>728</v>
      </c>
      <c r="G63377" t="s">
        <v>2060</v>
      </c>
      <c r="H63377">
        <v>68792</v>
      </c>
      <c r="I63377" t="s">
        <v>27362</v>
      </c>
      <c r="N63377">
        <v>37771</v>
      </c>
      <c r="O63377" t="s">
        <v>72</v>
      </c>
      <c r="P63377" t="s">
        <v>82</v>
      </c>
      <c r="Q63377" t="s">
        <v>27357</v>
      </c>
    </row>
    <row r="63378" spans="1:17" x14ac:dyDescent="0.25">
      <c r="A63378">
        <v>9401</v>
      </c>
      <c r="B63378" t="s">
        <v>26565</v>
      </c>
      <c r="C63378" t="s">
        <v>18</v>
      </c>
      <c r="D63378" t="s">
        <v>2870</v>
      </c>
      <c r="E63378" t="s">
        <v>2871</v>
      </c>
      <c r="F63378" t="s">
        <v>728</v>
      </c>
      <c r="G63378" t="s">
        <v>2060</v>
      </c>
      <c r="H63378">
        <v>68798</v>
      </c>
      <c r="I63378" t="s">
        <v>2883</v>
      </c>
      <c r="J63378">
        <v>28084</v>
      </c>
      <c r="K63378" t="s">
        <v>24</v>
      </c>
      <c r="L63378" t="s">
        <v>25</v>
      </c>
      <c r="M63378" t="s">
        <v>2873</v>
      </c>
    </row>
    <row r="63379" spans="1:17" x14ac:dyDescent="0.25">
      <c r="A63379">
        <v>9401</v>
      </c>
      <c r="B63379" t="s">
        <v>26565</v>
      </c>
      <c r="C63379" t="s">
        <v>18</v>
      </c>
      <c r="D63379" t="s">
        <v>2870</v>
      </c>
      <c r="E63379" t="s">
        <v>2871</v>
      </c>
      <c r="F63379" t="s">
        <v>728</v>
      </c>
      <c r="G63379" t="s">
        <v>2060</v>
      </c>
      <c r="H63379">
        <v>68798</v>
      </c>
      <c r="I63379" t="s">
        <v>2883</v>
      </c>
      <c r="J63379">
        <v>28083</v>
      </c>
      <c r="K63379" t="s">
        <v>27</v>
      </c>
      <c r="L63379" t="s">
        <v>28</v>
      </c>
      <c r="M63379" t="s">
        <v>2878</v>
      </c>
    </row>
    <row r="63380" spans="1:17" x14ac:dyDescent="0.25">
      <c r="A63380">
        <v>9401</v>
      </c>
      <c r="B63380" t="s">
        <v>26565</v>
      </c>
      <c r="C63380" t="s">
        <v>18</v>
      </c>
      <c r="D63380" t="s">
        <v>2870</v>
      </c>
      <c r="E63380" t="s">
        <v>2871</v>
      </c>
      <c r="F63380" t="s">
        <v>728</v>
      </c>
      <c r="G63380" t="s">
        <v>2060</v>
      </c>
      <c r="H63380">
        <v>68798</v>
      </c>
      <c r="I63380" t="s">
        <v>2883</v>
      </c>
      <c r="J63380">
        <v>28089</v>
      </c>
      <c r="K63380" t="s">
        <v>42</v>
      </c>
      <c r="L63380" t="s">
        <v>43</v>
      </c>
      <c r="M63380" t="s">
        <v>2874</v>
      </c>
    </row>
    <row r="63381" spans="1:17" x14ac:dyDescent="0.25">
      <c r="A63381">
        <v>9401</v>
      </c>
      <c r="B63381" t="s">
        <v>26565</v>
      </c>
      <c r="C63381" t="s">
        <v>18</v>
      </c>
      <c r="D63381" t="s">
        <v>2870</v>
      </c>
      <c r="E63381" t="s">
        <v>2871</v>
      </c>
      <c r="F63381" t="s">
        <v>728</v>
      </c>
      <c r="G63381" t="s">
        <v>2060</v>
      </c>
      <c r="H63381">
        <v>68798</v>
      </c>
      <c r="I63381" t="s">
        <v>2883</v>
      </c>
      <c r="N63381">
        <v>37782</v>
      </c>
      <c r="O63381" t="s">
        <v>48</v>
      </c>
      <c r="P63381" t="s">
        <v>49</v>
      </c>
      <c r="Q63381" t="s">
        <v>16177</v>
      </c>
    </row>
    <row r="63382" spans="1:17" x14ac:dyDescent="0.25">
      <c r="A63382">
        <v>9401</v>
      </c>
      <c r="B63382" t="s">
        <v>26565</v>
      </c>
      <c r="C63382" t="s">
        <v>18</v>
      </c>
      <c r="D63382" t="s">
        <v>2870</v>
      </c>
      <c r="E63382" t="s">
        <v>2871</v>
      </c>
      <c r="F63382" t="s">
        <v>728</v>
      </c>
      <c r="G63382" t="s">
        <v>2060</v>
      </c>
      <c r="H63382">
        <v>68796</v>
      </c>
      <c r="I63382" t="s">
        <v>2887</v>
      </c>
      <c r="J63382">
        <v>28083</v>
      </c>
      <c r="K63382" t="s">
        <v>27</v>
      </c>
      <c r="L63382" t="s">
        <v>28</v>
      </c>
      <c r="M63382" t="s">
        <v>2878</v>
      </c>
    </row>
    <row r="63383" spans="1:17" x14ac:dyDescent="0.25">
      <c r="A63383">
        <v>9401</v>
      </c>
      <c r="B63383" t="s">
        <v>26565</v>
      </c>
      <c r="C63383" t="s">
        <v>18</v>
      </c>
      <c r="D63383" t="s">
        <v>2870</v>
      </c>
      <c r="E63383" t="s">
        <v>2871</v>
      </c>
      <c r="F63383" t="s">
        <v>728</v>
      </c>
      <c r="G63383" t="s">
        <v>2060</v>
      </c>
      <c r="H63383">
        <v>68796</v>
      </c>
      <c r="I63383" t="s">
        <v>2887</v>
      </c>
      <c r="J63383">
        <v>28093</v>
      </c>
      <c r="K63383" t="s">
        <v>69</v>
      </c>
      <c r="L63383" t="s">
        <v>2069</v>
      </c>
      <c r="M63383" t="s">
        <v>22434</v>
      </c>
    </row>
    <row r="63384" spans="1:17" x14ac:dyDescent="0.25">
      <c r="A63384">
        <v>9401</v>
      </c>
      <c r="B63384" t="s">
        <v>26565</v>
      </c>
      <c r="C63384" t="s">
        <v>18</v>
      </c>
      <c r="D63384" t="s">
        <v>2870</v>
      </c>
      <c r="E63384" t="s">
        <v>2871</v>
      </c>
      <c r="F63384" t="s">
        <v>728</v>
      </c>
      <c r="G63384" t="s">
        <v>2060</v>
      </c>
      <c r="H63384">
        <v>68796</v>
      </c>
      <c r="I63384" t="s">
        <v>2887</v>
      </c>
      <c r="J63384">
        <v>28085</v>
      </c>
      <c r="K63384" t="s">
        <v>66</v>
      </c>
      <c r="L63384" t="s">
        <v>316</v>
      </c>
      <c r="M63384" t="s">
        <v>27363</v>
      </c>
    </row>
    <row r="63385" spans="1:17" x14ac:dyDescent="0.25">
      <c r="A63385">
        <v>9401</v>
      </c>
      <c r="B63385" t="s">
        <v>26565</v>
      </c>
      <c r="C63385" t="s">
        <v>18</v>
      </c>
      <c r="D63385" t="s">
        <v>2870</v>
      </c>
      <c r="E63385" t="s">
        <v>2871</v>
      </c>
      <c r="F63385" t="s">
        <v>728</v>
      </c>
      <c r="G63385" t="s">
        <v>2060</v>
      </c>
      <c r="H63385">
        <v>68796</v>
      </c>
      <c r="I63385" t="s">
        <v>2887</v>
      </c>
      <c r="N63385">
        <v>37775</v>
      </c>
      <c r="O63385" t="s">
        <v>45</v>
      </c>
      <c r="P63385" t="s">
        <v>46</v>
      </c>
      <c r="Q63385" t="s">
        <v>27364</v>
      </c>
    </row>
    <row r="63386" spans="1:17" x14ac:dyDescent="0.25">
      <c r="A63386">
        <v>9401</v>
      </c>
      <c r="B63386" t="s">
        <v>26565</v>
      </c>
      <c r="C63386" t="s">
        <v>18</v>
      </c>
      <c r="D63386" t="s">
        <v>2870</v>
      </c>
      <c r="E63386" t="s">
        <v>2871</v>
      </c>
      <c r="F63386" t="s">
        <v>728</v>
      </c>
      <c r="G63386" t="s">
        <v>2060</v>
      </c>
      <c r="H63386">
        <v>68796</v>
      </c>
      <c r="I63386" t="s">
        <v>2887</v>
      </c>
      <c r="N63386">
        <v>37779</v>
      </c>
      <c r="O63386" t="s">
        <v>33</v>
      </c>
      <c r="P63386" t="s">
        <v>111</v>
      </c>
      <c r="Q63386" t="s">
        <v>2890</v>
      </c>
    </row>
    <row r="63387" spans="1:17" x14ac:dyDescent="0.25">
      <c r="A63387">
        <v>9401</v>
      </c>
      <c r="B63387" t="s">
        <v>26565</v>
      </c>
      <c r="C63387" t="s">
        <v>18</v>
      </c>
      <c r="D63387" t="s">
        <v>2870</v>
      </c>
      <c r="E63387" t="s">
        <v>2871</v>
      </c>
      <c r="F63387" t="s">
        <v>728</v>
      </c>
      <c r="G63387" t="s">
        <v>2060</v>
      </c>
      <c r="H63387">
        <v>68796</v>
      </c>
      <c r="I63387" t="s">
        <v>2887</v>
      </c>
      <c r="N63387">
        <v>37777</v>
      </c>
      <c r="O63387" t="s">
        <v>33</v>
      </c>
      <c r="P63387" t="s">
        <v>34</v>
      </c>
      <c r="Q63387" t="s">
        <v>2892</v>
      </c>
    </row>
    <row r="63388" spans="1:17" x14ac:dyDescent="0.25">
      <c r="A63388">
        <v>9401</v>
      </c>
      <c r="B63388" t="s">
        <v>26565</v>
      </c>
      <c r="C63388" t="s">
        <v>18</v>
      </c>
      <c r="D63388" t="s">
        <v>2870</v>
      </c>
      <c r="E63388" t="s">
        <v>2871</v>
      </c>
      <c r="F63388" t="s">
        <v>728</v>
      </c>
      <c r="G63388" t="s">
        <v>2060</v>
      </c>
      <c r="H63388">
        <v>68793</v>
      </c>
      <c r="I63388" t="s">
        <v>2893</v>
      </c>
      <c r="J63388">
        <v>28083</v>
      </c>
      <c r="K63388" t="s">
        <v>27</v>
      </c>
      <c r="L63388" t="s">
        <v>28</v>
      </c>
      <c r="M63388" t="s">
        <v>2878</v>
      </c>
    </row>
    <row r="63389" spans="1:17" x14ac:dyDescent="0.25">
      <c r="A63389">
        <v>9401</v>
      </c>
      <c r="B63389" t="s">
        <v>26565</v>
      </c>
      <c r="C63389" t="s">
        <v>18</v>
      </c>
      <c r="D63389" t="s">
        <v>2870</v>
      </c>
      <c r="E63389" t="s">
        <v>2871</v>
      </c>
      <c r="F63389" t="s">
        <v>728</v>
      </c>
      <c r="G63389" t="s">
        <v>2060</v>
      </c>
      <c r="H63389">
        <v>68793</v>
      </c>
      <c r="I63389" t="s">
        <v>2893</v>
      </c>
      <c r="J63389">
        <v>28095</v>
      </c>
      <c r="K63389" t="s">
        <v>78</v>
      </c>
      <c r="L63389" t="s">
        <v>269</v>
      </c>
      <c r="M63389" t="s">
        <v>2894</v>
      </c>
    </row>
    <row r="63390" spans="1:17" x14ac:dyDescent="0.25">
      <c r="A63390">
        <v>9401</v>
      </c>
      <c r="B63390" t="s">
        <v>26565</v>
      </c>
      <c r="C63390" t="s">
        <v>18</v>
      </c>
      <c r="D63390" t="s">
        <v>2870</v>
      </c>
      <c r="E63390" t="s">
        <v>2871</v>
      </c>
      <c r="F63390" t="s">
        <v>728</v>
      </c>
      <c r="G63390" t="s">
        <v>2060</v>
      </c>
      <c r="H63390">
        <v>68793</v>
      </c>
      <c r="I63390" t="s">
        <v>2893</v>
      </c>
      <c r="J63390">
        <v>28094</v>
      </c>
      <c r="K63390" t="s">
        <v>78</v>
      </c>
      <c r="L63390" t="s">
        <v>79</v>
      </c>
      <c r="M63390" t="s">
        <v>22435</v>
      </c>
    </row>
    <row r="63391" spans="1:17" x14ac:dyDescent="0.25">
      <c r="A63391">
        <v>9401</v>
      </c>
      <c r="B63391" t="s">
        <v>26565</v>
      </c>
      <c r="C63391" t="s">
        <v>18</v>
      </c>
      <c r="D63391" t="s">
        <v>2870</v>
      </c>
      <c r="E63391" t="s">
        <v>2871</v>
      </c>
      <c r="F63391" t="s">
        <v>728</v>
      </c>
      <c r="G63391" t="s">
        <v>2060</v>
      </c>
      <c r="H63391">
        <v>68793</v>
      </c>
      <c r="I63391" t="s">
        <v>2893</v>
      </c>
      <c r="N63391">
        <v>37774</v>
      </c>
      <c r="O63391" t="s">
        <v>84</v>
      </c>
      <c r="P63391" t="s">
        <v>3393</v>
      </c>
      <c r="Q63391" t="s">
        <v>27358</v>
      </c>
    </row>
    <row r="63392" spans="1:17" x14ac:dyDescent="0.25">
      <c r="A63392">
        <v>9401</v>
      </c>
      <c r="B63392" t="s">
        <v>26565</v>
      </c>
      <c r="C63392" t="s">
        <v>18</v>
      </c>
      <c r="D63392" t="s">
        <v>2870</v>
      </c>
      <c r="E63392" t="s">
        <v>2871</v>
      </c>
      <c r="F63392" t="s">
        <v>728</v>
      </c>
      <c r="G63392" t="s">
        <v>2060</v>
      </c>
      <c r="H63392">
        <v>68793</v>
      </c>
      <c r="I63392" t="s">
        <v>2893</v>
      </c>
      <c r="N63392">
        <v>37773</v>
      </c>
      <c r="O63392" t="s">
        <v>84</v>
      </c>
      <c r="P63392" t="s">
        <v>21557</v>
      </c>
      <c r="Q63392" t="s">
        <v>2896</v>
      </c>
    </row>
    <row r="63393" spans="1:17" x14ac:dyDescent="0.25">
      <c r="A63393">
        <v>9240</v>
      </c>
      <c r="B63393" t="s">
        <v>26565</v>
      </c>
      <c r="C63393" t="s">
        <v>18</v>
      </c>
      <c r="D63393" t="s">
        <v>2897</v>
      </c>
      <c r="E63393" t="s">
        <v>2898</v>
      </c>
      <c r="F63393" t="s">
        <v>728</v>
      </c>
      <c r="G63393" t="s">
        <v>2899</v>
      </c>
      <c r="H63393">
        <v>67908</v>
      </c>
      <c r="I63393" t="s">
        <v>22436</v>
      </c>
      <c r="J63393">
        <v>26058</v>
      </c>
      <c r="K63393" t="s">
        <v>612</v>
      </c>
      <c r="L63393" t="s">
        <v>613</v>
      </c>
      <c r="M63393" t="s">
        <v>27365</v>
      </c>
    </row>
    <row r="63394" spans="1:17" x14ac:dyDescent="0.25">
      <c r="A63394">
        <v>9240</v>
      </c>
      <c r="B63394" t="s">
        <v>26565</v>
      </c>
      <c r="C63394" t="s">
        <v>18</v>
      </c>
      <c r="D63394" t="s">
        <v>2897</v>
      </c>
      <c r="E63394" t="s">
        <v>2898</v>
      </c>
      <c r="F63394" t="s">
        <v>728</v>
      </c>
      <c r="G63394" t="s">
        <v>2899</v>
      </c>
      <c r="H63394">
        <v>67908</v>
      </c>
      <c r="I63394" t="s">
        <v>22436</v>
      </c>
      <c r="J63394">
        <v>26062</v>
      </c>
      <c r="K63394" t="s">
        <v>27</v>
      </c>
      <c r="L63394" t="s">
        <v>233</v>
      </c>
      <c r="M63394" t="s">
        <v>22439</v>
      </c>
    </row>
    <row r="63395" spans="1:17" x14ac:dyDescent="0.25">
      <c r="A63395">
        <v>9240</v>
      </c>
      <c r="B63395" t="s">
        <v>26565</v>
      </c>
      <c r="C63395" t="s">
        <v>18</v>
      </c>
      <c r="D63395" t="s">
        <v>2897</v>
      </c>
      <c r="E63395" t="s">
        <v>2898</v>
      </c>
      <c r="F63395" t="s">
        <v>728</v>
      </c>
      <c r="G63395" t="s">
        <v>2899</v>
      </c>
      <c r="H63395">
        <v>67908</v>
      </c>
      <c r="I63395" t="s">
        <v>22436</v>
      </c>
      <c r="J63395">
        <v>26061</v>
      </c>
      <c r="K63395" t="s">
        <v>24</v>
      </c>
      <c r="L63395" t="s">
        <v>185</v>
      </c>
      <c r="M63395" t="s">
        <v>22441</v>
      </c>
    </row>
    <row r="63396" spans="1:17" x14ac:dyDescent="0.25">
      <c r="A63396">
        <v>9240</v>
      </c>
      <c r="B63396" t="s">
        <v>26565</v>
      </c>
      <c r="C63396" t="s">
        <v>18</v>
      </c>
      <c r="D63396" t="s">
        <v>2897</v>
      </c>
      <c r="E63396" t="s">
        <v>2898</v>
      </c>
      <c r="F63396" t="s">
        <v>728</v>
      </c>
      <c r="G63396" t="s">
        <v>2899</v>
      </c>
      <c r="H63396">
        <v>67908</v>
      </c>
      <c r="I63396" t="s">
        <v>22436</v>
      </c>
      <c r="N63396">
        <v>35618</v>
      </c>
      <c r="O63396" t="s">
        <v>33</v>
      </c>
      <c r="P63396" t="s">
        <v>111</v>
      </c>
      <c r="Q63396" t="s">
        <v>27366</v>
      </c>
    </row>
    <row r="63397" spans="1:17" x14ac:dyDescent="0.25">
      <c r="A63397">
        <v>9240</v>
      </c>
      <c r="B63397" t="s">
        <v>26565</v>
      </c>
      <c r="C63397" t="s">
        <v>18</v>
      </c>
      <c r="D63397" t="s">
        <v>2897</v>
      </c>
      <c r="E63397" t="s">
        <v>2898</v>
      </c>
      <c r="F63397" t="s">
        <v>728</v>
      </c>
      <c r="G63397" t="s">
        <v>2899</v>
      </c>
      <c r="H63397">
        <v>67908</v>
      </c>
      <c r="I63397" t="s">
        <v>22436</v>
      </c>
      <c r="N63397">
        <v>35621</v>
      </c>
      <c r="O63397" t="s">
        <v>48</v>
      </c>
      <c r="P63397" t="s">
        <v>139</v>
      </c>
      <c r="Q63397" t="s">
        <v>22438</v>
      </c>
    </row>
    <row r="63398" spans="1:17" x14ac:dyDescent="0.25">
      <c r="A63398">
        <v>9240</v>
      </c>
      <c r="B63398" t="s">
        <v>26565</v>
      </c>
      <c r="C63398" t="s">
        <v>18</v>
      </c>
      <c r="D63398" t="s">
        <v>2897</v>
      </c>
      <c r="E63398" t="s">
        <v>2898</v>
      </c>
      <c r="F63398" t="s">
        <v>728</v>
      </c>
      <c r="G63398" t="s">
        <v>2899</v>
      </c>
      <c r="H63398">
        <v>67908</v>
      </c>
      <c r="I63398" t="s">
        <v>22436</v>
      </c>
      <c r="N63398">
        <v>35617</v>
      </c>
      <c r="O63398" t="s">
        <v>45</v>
      </c>
      <c r="P63398" t="s">
        <v>341</v>
      </c>
      <c r="Q63398" t="s">
        <v>27367</v>
      </c>
    </row>
    <row r="63399" spans="1:17" x14ac:dyDescent="0.25">
      <c r="A63399">
        <v>9240</v>
      </c>
      <c r="B63399" t="s">
        <v>26565</v>
      </c>
      <c r="C63399" t="s">
        <v>18</v>
      </c>
      <c r="D63399" t="s">
        <v>2897</v>
      </c>
      <c r="E63399" t="s">
        <v>2898</v>
      </c>
      <c r="F63399" t="s">
        <v>728</v>
      </c>
      <c r="G63399" t="s">
        <v>2899</v>
      </c>
      <c r="H63399">
        <v>67907</v>
      </c>
      <c r="I63399" t="s">
        <v>2351</v>
      </c>
      <c r="J63399">
        <v>26062</v>
      </c>
      <c r="K63399" t="s">
        <v>27</v>
      </c>
      <c r="L63399" t="s">
        <v>233</v>
      </c>
      <c r="M63399" t="s">
        <v>22439</v>
      </c>
    </row>
    <row r="63400" spans="1:17" x14ac:dyDescent="0.25">
      <c r="A63400">
        <v>9240</v>
      </c>
      <c r="B63400" t="s">
        <v>26565</v>
      </c>
      <c r="C63400" t="s">
        <v>18</v>
      </c>
      <c r="D63400" t="s">
        <v>2897</v>
      </c>
      <c r="E63400" t="s">
        <v>2898</v>
      </c>
      <c r="F63400" t="s">
        <v>728</v>
      </c>
      <c r="G63400" t="s">
        <v>2899</v>
      </c>
      <c r="H63400">
        <v>67907</v>
      </c>
      <c r="I63400" t="s">
        <v>2351</v>
      </c>
      <c r="J63400">
        <v>26061</v>
      </c>
      <c r="K63400" t="s">
        <v>24</v>
      </c>
      <c r="L63400" t="s">
        <v>185</v>
      </c>
      <c r="M63400" t="s">
        <v>22441</v>
      </c>
    </row>
    <row r="63401" spans="1:17" x14ac:dyDescent="0.25">
      <c r="A63401">
        <v>9240</v>
      </c>
      <c r="B63401" t="s">
        <v>26565</v>
      </c>
      <c r="C63401" t="s">
        <v>18</v>
      </c>
      <c r="D63401" t="s">
        <v>2897</v>
      </c>
      <c r="E63401" t="s">
        <v>2898</v>
      </c>
      <c r="F63401" t="s">
        <v>728</v>
      </c>
      <c r="G63401" t="s">
        <v>2899</v>
      </c>
      <c r="H63401">
        <v>67907</v>
      </c>
      <c r="I63401" t="s">
        <v>2351</v>
      </c>
      <c r="J63401">
        <v>26049</v>
      </c>
      <c r="K63401" t="s">
        <v>27</v>
      </c>
      <c r="L63401" t="s">
        <v>28</v>
      </c>
      <c r="M63401" t="s">
        <v>2908</v>
      </c>
    </row>
    <row r="63402" spans="1:17" x14ac:dyDescent="0.25">
      <c r="A63402">
        <v>9240</v>
      </c>
      <c r="B63402" t="s">
        <v>26565</v>
      </c>
      <c r="C63402" t="s">
        <v>18</v>
      </c>
      <c r="D63402" t="s">
        <v>2897</v>
      </c>
      <c r="E63402" t="s">
        <v>2898</v>
      </c>
      <c r="F63402" t="s">
        <v>728</v>
      </c>
      <c r="G63402" t="s">
        <v>2899</v>
      </c>
      <c r="H63402">
        <v>67907</v>
      </c>
      <c r="I63402" t="s">
        <v>2351</v>
      </c>
      <c r="N63402">
        <v>35616</v>
      </c>
      <c r="O63402" t="s">
        <v>45</v>
      </c>
      <c r="P63402" t="s">
        <v>46</v>
      </c>
      <c r="Q63402" t="s">
        <v>27368</v>
      </c>
    </row>
    <row r="63403" spans="1:17" x14ac:dyDescent="0.25">
      <c r="A63403">
        <v>9240</v>
      </c>
      <c r="B63403" t="s">
        <v>26565</v>
      </c>
      <c r="C63403" t="s">
        <v>18</v>
      </c>
      <c r="D63403" t="s">
        <v>2897</v>
      </c>
      <c r="E63403" t="s">
        <v>2898</v>
      </c>
      <c r="F63403" t="s">
        <v>728</v>
      </c>
      <c r="G63403" t="s">
        <v>2899</v>
      </c>
      <c r="H63403">
        <v>67907</v>
      </c>
      <c r="I63403" t="s">
        <v>2351</v>
      </c>
      <c r="N63403">
        <v>35617</v>
      </c>
      <c r="O63403" t="s">
        <v>45</v>
      </c>
      <c r="P63403" t="s">
        <v>341</v>
      </c>
      <c r="Q63403" t="s">
        <v>27367</v>
      </c>
    </row>
    <row r="63404" spans="1:17" x14ac:dyDescent="0.25">
      <c r="A63404">
        <v>9240</v>
      </c>
      <c r="B63404" t="s">
        <v>26565</v>
      </c>
      <c r="C63404" t="s">
        <v>18</v>
      </c>
      <c r="D63404" t="s">
        <v>2897</v>
      </c>
      <c r="E63404" t="s">
        <v>2898</v>
      </c>
      <c r="F63404" t="s">
        <v>728</v>
      </c>
      <c r="G63404" t="s">
        <v>2899</v>
      </c>
      <c r="H63404">
        <v>67907</v>
      </c>
      <c r="I63404" t="s">
        <v>2351</v>
      </c>
      <c r="N63404">
        <v>35615</v>
      </c>
      <c r="O63404" t="s">
        <v>45</v>
      </c>
      <c r="P63404" t="s">
        <v>548</v>
      </c>
      <c r="Q63404" t="s">
        <v>2909</v>
      </c>
    </row>
    <row r="63405" spans="1:17" x14ac:dyDescent="0.25">
      <c r="A63405">
        <v>9240</v>
      </c>
      <c r="B63405" t="s">
        <v>26565</v>
      </c>
      <c r="C63405" t="s">
        <v>18</v>
      </c>
      <c r="D63405" t="s">
        <v>2897</v>
      </c>
      <c r="E63405" t="s">
        <v>2898</v>
      </c>
      <c r="F63405" t="s">
        <v>728</v>
      </c>
      <c r="G63405" t="s">
        <v>2899</v>
      </c>
      <c r="H63405">
        <v>67906</v>
      </c>
      <c r="I63405" t="s">
        <v>27369</v>
      </c>
      <c r="J63405">
        <v>26062</v>
      </c>
      <c r="K63405" t="s">
        <v>27</v>
      </c>
      <c r="L63405" t="s">
        <v>233</v>
      </c>
      <c r="M63405" t="s">
        <v>22439</v>
      </c>
    </row>
    <row r="63406" spans="1:17" x14ac:dyDescent="0.25">
      <c r="A63406">
        <v>9240</v>
      </c>
      <c r="B63406" t="s">
        <v>26565</v>
      </c>
      <c r="C63406" t="s">
        <v>18</v>
      </c>
      <c r="D63406" t="s">
        <v>2897</v>
      </c>
      <c r="E63406" t="s">
        <v>2898</v>
      </c>
      <c r="F63406" t="s">
        <v>728</v>
      </c>
      <c r="G63406" t="s">
        <v>2899</v>
      </c>
      <c r="H63406">
        <v>67906</v>
      </c>
      <c r="I63406" t="s">
        <v>27369</v>
      </c>
      <c r="J63406">
        <v>26061</v>
      </c>
      <c r="K63406" t="s">
        <v>24</v>
      </c>
      <c r="L63406" t="s">
        <v>185</v>
      </c>
      <c r="M63406" t="s">
        <v>22441</v>
      </c>
    </row>
    <row r="63407" spans="1:17" x14ac:dyDescent="0.25">
      <c r="A63407">
        <v>9240</v>
      </c>
      <c r="B63407" t="s">
        <v>26565</v>
      </c>
      <c r="C63407" t="s">
        <v>18</v>
      </c>
      <c r="D63407" t="s">
        <v>2897</v>
      </c>
      <c r="E63407" t="s">
        <v>2898</v>
      </c>
      <c r="F63407" t="s">
        <v>728</v>
      </c>
      <c r="G63407" t="s">
        <v>2899</v>
      </c>
      <c r="H63407">
        <v>67906</v>
      </c>
      <c r="I63407" t="s">
        <v>27369</v>
      </c>
      <c r="J63407">
        <v>26049</v>
      </c>
      <c r="K63407" t="s">
        <v>27</v>
      </c>
      <c r="L63407" t="s">
        <v>28</v>
      </c>
      <c r="M63407" t="s">
        <v>2908</v>
      </c>
    </row>
    <row r="63408" spans="1:17" x14ac:dyDescent="0.25">
      <c r="A63408">
        <v>9240</v>
      </c>
      <c r="B63408" t="s">
        <v>26565</v>
      </c>
      <c r="C63408" t="s">
        <v>18</v>
      </c>
      <c r="D63408" t="s">
        <v>2897</v>
      </c>
      <c r="E63408" t="s">
        <v>2898</v>
      </c>
      <c r="F63408" t="s">
        <v>728</v>
      </c>
      <c r="G63408" t="s">
        <v>2899</v>
      </c>
      <c r="H63408">
        <v>67906</v>
      </c>
      <c r="I63408" t="s">
        <v>27369</v>
      </c>
      <c r="N63408">
        <v>35618</v>
      </c>
      <c r="O63408" t="s">
        <v>33</v>
      </c>
      <c r="P63408" t="s">
        <v>111</v>
      </c>
      <c r="Q63408" t="s">
        <v>27366</v>
      </c>
    </row>
    <row r="63409" spans="1:17" x14ac:dyDescent="0.25">
      <c r="A63409">
        <v>9240</v>
      </c>
      <c r="B63409" t="s">
        <v>26565</v>
      </c>
      <c r="C63409" t="s">
        <v>18</v>
      </c>
      <c r="D63409" t="s">
        <v>2897</v>
      </c>
      <c r="E63409" t="s">
        <v>2898</v>
      </c>
      <c r="F63409" t="s">
        <v>728</v>
      </c>
      <c r="G63409" t="s">
        <v>2899</v>
      </c>
      <c r="H63409">
        <v>67906</v>
      </c>
      <c r="I63409" t="s">
        <v>27369</v>
      </c>
      <c r="N63409">
        <v>35621</v>
      </c>
      <c r="O63409" t="s">
        <v>48</v>
      </c>
      <c r="P63409" t="s">
        <v>139</v>
      </c>
      <c r="Q63409" t="s">
        <v>22438</v>
      </c>
    </row>
    <row r="63410" spans="1:17" x14ac:dyDescent="0.25">
      <c r="A63410">
        <v>9240</v>
      </c>
      <c r="B63410" t="s">
        <v>26565</v>
      </c>
      <c r="C63410" t="s">
        <v>18</v>
      </c>
      <c r="D63410" t="s">
        <v>2897</v>
      </c>
      <c r="E63410" t="s">
        <v>2898</v>
      </c>
      <c r="F63410" t="s">
        <v>728</v>
      </c>
      <c r="G63410" t="s">
        <v>2899</v>
      </c>
      <c r="H63410">
        <v>67906</v>
      </c>
      <c r="I63410" t="s">
        <v>27369</v>
      </c>
      <c r="N63410">
        <v>35617</v>
      </c>
      <c r="O63410" t="s">
        <v>45</v>
      </c>
      <c r="P63410" t="s">
        <v>341</v>
      </c>
      <c r="Q63410" t="s">
        <v>27367</v>
      </c>
    </row>
    <row r="63411" spans="1:17" x14ac:dyDescent="0.25">
      <c r="A63411">
        <v>9240</v>
      </c>
      <c r="B63411" t="s">
        <v>26565</v>
      </c>
      <c r="C63411" t="s">
        <v>18</v>
      </c>
      <c r="D63411" t="s">
        <v>2897</v>
      </c>
      <c r="E63411" t="s">
        <v>2898</v>
      </c>
      <c r="F63411" t="s">
        <v>728</v>
      </c>
      <c r="G63411" t="s">
        <v>2899</v>
      </c>
      <c r="H63411">
        <v>67909</v>
      </c>
      <c r="I63411" t="s">
        <v>2362</v>
      </c>
      <c r="J63411">
        <v>26059</v>
      </c>
      <c r="K63411" t="s">
        <v>27</v>
      </c>
      <c r="L63411" t="s">
        <v>233</v>
      </c>
      <c r="M63411" t="s">
        <v>22437</v>
      </c>
    </row>
    <row r="63412" spans="1:17" x14ac:dyDescent="0.25">
      <c r="A63412">
        <v>9240</v>
      </c>
      <c r="B63412" t="s">
        <v>26565</v>
      </c>
      <c r="C63412" t="s">
        <v>18</v>
      </c>
      <c r="D63412" t="s">
        <v>2897</v>
      </c>
      <c r="E63412" t="s">
        <v>2898</v>
      </c>
      <c r="F63412" t="s">
        <v>728</v>
      </c>
      <c r="G63412" t="s">
        <v>2899</v>
      </c>
      <c r="H63412">
        <v>67909</v>
      </c>
      <c r="I63412" t="s">
        <v>2362</v>
      </c>
      <c r="J63412">
        <v>26062</v>
      </c>
      <c r="K63412" t="s">
        <v>27</v>
      </c>
      <c r="L63412" t="s">
        <v>233</v>
      </c>
      <c r="M63412" t="s">
        <v>22439</v>
      </c>
    </row>
    <row r="63413" spans="1:17" x14ac:dyDescent="0.25">
      <c r="A63413">
        <v>9240</v>
      </c>
      <c r="B63413" t="s">
        <v>26565</v>
      </c>
      <c r="C63413" t="s">
        <v>18</v>
      </c>
      <c r="D63413" t="s">
        <v>2897</v>
      </c>
      <c r="E63413" t="s">
        <v>2898</v>
      </c>
      <c r="F63413" t="s">
        <v>728</v>
      </c>
      <c r="G63413" t="s">
        <v>2899</v>
      </c>
      <c r="H63413">
        <v>67909</v>
      </c>
      <c r="I63413" t="s">
        <v>2362</v>
      </c>
      <c r="J63413">
        <v>26061</v>
      </c>
      <c r="K63413" t="s">
        <v>24</v>
      </c>
      <c r="L63413" t="s">
        <v>185</v>
      </c>
      <c r="M63413" t="s">
        <v>22441</v>
      </c>
    </row>
    <row r="63414" spans="1:17" x14ac:dyDescent="0.25">
      <c r="A63414">
        <v>9240</v>
      </c>
      <c r="B63414" t="s">
        <v>26565</v>
      </c>
      <c r="C63414" t="s">
        <v>18</v>
      </c>
      <c r="D63414" t="s">
        <v>2897</v>
      </c>
      <c r="E63414" t="s">
        <v>2898</v>
      </c>
      <c r="F63414" t="s">
        <v>728</v>
      </c>
      <c r="G63414" t="s">
        <v>2899</v>
      </c>
      <c r="H63414">
        <v>67909</v>
      </c>
      <c r="I63414" t="s">
        <v>2362</v>
      </c>
      <c r="N63414">
        <v>35621</v>
      </c>
      <c r="O63414" t="s">
        <v>48</v>
      </c>
      <c r="P63414" t="s">
        <v>139</v>
      </c>
      <c r="Q63414" t="s">
        <v>22438</v>
      </c>
    </row>
    <row r="63415" spans="1:17" x14ac:dyDescent="0.25">
      <c r="A63415">
        <v>9240</v>
      </c>
      <c r="B63415" t="s">
        <v>26565</v>
      </c>
      <c r="C63415" t="s">
        <v>18</v>
      </c>
      <c r="D63415" t="s">
        <v>2897</v>
      </c>
      <c r="E63415" t="s">
        <v>2898</v>
      </c>
      <c r="F63415" t="s">
        <v>728</v>
      </c>
      <c r="G63415" t="s">
        <v>2899</v>
      </c>
      <c r="H63415">
        <v>67909</v>
      </c>
      <c r="I63415" t="s">
        <v>2362</v>
      </c>
      <c r="N63415">
        <v>35622</v>
      </c>
      <c r="O63415" t="s">
        <v>59</v>
      </c>
      <c r="P63415" t="s">
        <v>222</v>
      </c>
      <c r="Q63415" t="s">
        <v>27370</v>
      </c>
    </row>
    <row r="63416" spans="1:17" x14ac:dyDescent="0.25">
      <c r="A63416">
        <v>9240</v>
      </c>
      <c r="B63416" t="s">
        <v>26565</v>
      </c>
      <c r="C63416" t="s">
        <v>18</v>
      </c>
      <c r="D63416" t="s">
        <v>2897</v>
      </c>
      <c r="E63416" t="s">
        <v>2898</v>
      </c>
      <c r="F63416" t="s">
        <v>728</v>
      </c>
      <c r="G63416" t="s">
        <v>2899</v>
      </c>
      <c r="H63416">
        <v>67909</v>
      </c>
      <c r="I63416" t="s">
        <v>2362</v>
      </c>
      <c r="N63416">
        <v>35613</v>
      </c>
      <c r="O63416" t="s">
        <v>72</v>
      </c>
      <c r="P63416" t="s">
        <v>82</v>
      </c>
      <c r="Q63416" t="s">
        <v>22442</v>
      </c>
    </row>
    <row r="63417" spans="1:17" x14ac:dyDescent="0.25">
      <c r="A63417">
        <v>9174</v>
      </c>
      <c r="B63417" t="s">
        <v>26565</v>
      </c>
      <c r="C63417" t="s">
        <v>18</v>
      </c>
      <c r="D63417" t="s">
        <v>2916</v>
      </c>
      <c r="E63417" t="s">
        <v>2917</v>
      </c>
      <c r="F63417" t="s">
        <v>728</v>
      </c>
      <c r="G63417" t="s">
        <v>2645</v>
      </c>
      <c r="H63417">
        <v>67497</v>
      </c>
      <c r="I63417" t="s">
        <v>2646</v>
      </c>
      <c r="J63417">
        <v>25087</v>
      </c>
      <c r="K63417" t="s">
        <v>27</v>
      </c>
      <c r="L63417" t="s">
        <v>28</v>
      </c>
      <c r="M63417" t="s">
        <v>2924</v>
      </c>
    </row>
    <row r="63418" spans="1:17" x14ac:dyDescent="0.25">
      <c r="A63418">
        <v>9174</v>
      </c>
      <c r="B63418" t="s">
        <v>26565</v>
      </c>
      <c r="C63418" t="s">
        <v>18</v>
      </c>
      <c r="D63418" t="s">
        <v>2916</v>
      </c>
      <c r="E63418" t="s">
        <v>2917</v>
      </c>
      <c r="F63418" t="s">
        <v>728</v>
      </c>
      <c r="G63418" t="s">
        <v>2645</v>
      </c>
      <c r="H63418">
        <v>67497</v>
      </c>
      <c r="I63418" t="s">
        <v>2646</v>
      </c>
      <c r="J63418">
        <v>25089</v>
      </c>
      <c r="K63418" t="s">
        <v>123</v>
      </c>
      <c r="L63418" t="s">
        <v>124</v>
      </c>
      <c r="M63418" t="s">
        <v>2647</v>
      </c>
    </row>
    <row r="63419" spans="1:17" x14ac:dyDescent="0.25">
      <c r="A63419">
        <v>9174</v>
      </c>
      <c r="B63419" t="s">
        <v>26565</v>
      </c>
      <c r="C63419" t="s">
        <v>18</v>
      </c>
      <c r="D63419" t="s">
        <v>2916</v>
      </c>
      <c r="E63419" t="s">
        <v>2917</v>
      </c>
      <c r="F63419" t="s">
        <v>728</v>
      </c>
      <c r="G63419" t="s">
        <v>2645</v>
      </c>
      <c r="H63419">
        <v>67497</v>
      </c>
      <c r="I63419" t="s">
        <v>2646</v>
      </c>
      <c r="J63419">
        <v>25086</v>
      </c>
      <c r="K63419" t="s">
        <v>39</v>
      </c>
      <c r="L63419" t="s">
        <v>103</v>
      </c>
      <c r="M63419" t="s">
        <v>2652</v>
      </c>
    </row>
    <row r="63420" spans="1:17" x14ac:dyDescent="0.25">
      <c r="A63420">
        <v>9174</v>
      </c>
      <c r="B63420" t="s">
        <v>26565</v>
      </c>
      <c r="C63420" t="s">
        <v>18</v>
      </c>
      <c r="D63420" t="s">
        <v>2916</v>
      </c>
      <c r="E63420" t="s">
        <v>2917</v>
      </c>
      <c r="F63420" t="s">
        <v>728</v>
      </c>
      <c r="G63420" t="s">
        <v>2645</v>
      </c>
      <c r="H63420">
        <v>67497</v>
      </c>
      <c r="I63420" t="s">
        <v>2646</v>
      </c>
      <c r="N63420">
        <v>34666</v>
      </c>
      <c r="O63420" t="s">
        <v>33</v>
      </c>
      <c r="P63420" t="s">
        <v>34</v>
      </c>
      <c r="Q63420" t="s">
        <v>16191</v>
      </c>
    </row>
    <row r="63421" spans="1:17" x14ac:dyDescent="0.25">
      <c r="A63421">
        <v>9174</v>
      </c>
      <c r="B63421" t="s">
        <v>26565</v>
      </c>
      <c r="C63421" t="s">
        <v>18</v>
      </c>
      <c r="D63421" t="s">
        <v>2916</v>
      </c>
      <c r="E63421" t="s">
        <v>2917</v>
      </c>
      <c r="F63421" t="s">
        <v>728</v>
      </c>
      <c r="G63421" t="s">
        <v>2645</v>
      </c>
      <c r="H63421">
        <v>67497</v>
      </c>
      <c r="I63421" t="s">
        <v>2646</v>
      </c>
      <c r="N63421">
        <v>34669</v>
      </c>
      <c r="O63421" t="s">
        <v>54</v>
      </c>
      <c r="P63421" t="s">
        <v>26571</v>
      </c>
      <c r="Q63421" t="s">
        <v>27371</v>
      </c>
    </row>
    <row r="63422" spans="1:17" x14ac:dyDescent="0.25">
      <c r="A63422">
        <v>9174</v>
      </c>
      <c r="B63422" t="s">
        <v>26565</v>
      </c>
      <c r="C63422" t="s">
        <v>18</v>
      </c>
      <c r="D63422" t="s">
        <v>2916</v>
      </c>
      <c r="E63422" t="s">
        <v>2917</v>
      </c>
      <c r="F63422" t="s">
        <v>728</v>
      </c>
      <c r="G63422" t="s">
        <v>2645</v>
      </c>
      <c r="H63422">
        <v>67497</v>
      </c>
      <c r="I63422" t="s">
        <v>2646</v>
      </c>
      <c r="N63422">
        <v>34658</v>
      </c>
      <c r="O63422" t="s">
        <v>84</v>
      </c>
      <c r="P63422" t="s">
        <v>271</v>
      </c>
      <c r="Q63422" t="s">
        <v>22445</v>
      </c>
    </row>
    <row r="63423" spans="1:17" x14ac:dyDescent="0.25">
      <c r="A63423">
        <v>9174</v>
      </c>
      <c r="B63423" t="s">
        <v>26565</v>
      </c>
      <c r="C63423" t="s">
        <v>18</v>
      </c>
      <c r="D63423" t="s">
        <v>2916</v>
      </c>
      <c r="E63423" t="s">
        <v>2917</v>
      </c>
      <c r="F63423" t="s">
        <v>728</v>
      </c>
      <c r="G63423" t="s">
        <v>2645</v>
      </c>
      <c r="H63423">
        <v>67498</v>
      </c>
      <c r="I63423" t="s">
        <v>2649</v>
      </c>
      <c r="J63423">
        <v>25087</v>
      </c>
      <c r="K63423" t="s">
        <v>27</v>
      </c>
      <c r="L63423" t="s">
        <v>28</v>
      </c>
      <c r="M63423" t="s">
        <v>2924</v>
      </c>
    </row>
    <row r="63424" spans="1:17" x14ac:dyDescent="0.25">
      <c r="A63424">
        <v>9174</v>
      </c>
      <c r="B63424" t="s">
        <v>26565</v>
      </c>
      <c r="C63424" t="s">
        <v>18</v>
      </c>
      <c r="D63424" t="s">
        <v>2916</v>
      </c>
      <c r="E63424" t="s">
        <v>2917</v>
      </c>
      <c r="F63424" t="s">
        <v>728</v>
      </c>
      <c r="G63424" t="s">
        <v>2645</v>
      </c>
      <c r="H63424">
        <v>67498</v>
      </c>
      <c r="I63424" t="s">
        <v>2649</v>
      </c>
      <c r="J63424">
        <v>25089</v>
      </c>
      <c r="K63424" t="s">
        <v>123</v>
      </c>
      <c r="L63424" t="s">
        <v>124</v>
      </c>
      <c r="M63424" t="s">
        <v>2647</v>
      </c>
    </row>
    <row r="63425" spans="1:17" x14ac:dyDescent="0.25">
      <c r="A63425">
        <v>9174</v>
      </c>
      <c r="B63425" t="s">
        <v>26565</v>
      </c>
      <c r="C63425" t="s">
        <v>18</v>
      </c>
      <c r="D63425" t="s">
        <v>2916</v>
      </c>
      <c r="E63425" t="s">
        <v>2917</v>
      </c>
      <c r="F63425" t="s">
        <v>728</v>
      </c>
      <c r="G63425" t="s">
        <v>2645</v>
      </c>
      <c r="H63425">
        <v>67498</v>
      </c>
      <c r="I63425" t="s">
        <v>2649</v>
      </c>
      <c r="J63425">
        <v>25086</v>
      </c>
      <c r="K63425" t="s">
        <v>39</v>
      </c>
      <c r="L63425" t="s">
        <v>103</v>
      </c>
      <c r="M63425" t="s">
        <v>2652</v>
      </c>
    </row>
    <row r="63426" spans="1:17" x14ac:dyDescent="0.25">
      <c r="A63426">
        <v>9174</v>
      </c>
      <c r="B63426" t="s">
        <v>26565</v>
      </c>
      <c r="C63426" t="s">
        <v>18</v>
      </c>
      <c r="D63426" t="s">
        <v>2916</v>
      </c>
      <c r="E63426" t="s">
        <v>2917</v>
      </c>
      <c r="F63426" t="s">
        <v>728</v>
      </c>
      <c r="G63426" t="s">
        <v>2645</v>
      </c>
      <c r="H63426">
        <v>67498</v>
      </c>
      <c r="I63426" t="s">
        <v>2649</v>
      </c>
      <c r="N63426">
        <v>34664</v>
      </c>
      <c r="O63426" t="s">
        <v>45</v>
      </c>
      <c r="P63426" t="s">
        <v>144</v>
      </c>
      <c r="Q63426" t="s">
        <v>27372</v>
      </c>
    </row>
    <row r="63427" spans="1:17" x14ac:dyDescent="0.25">
      <c r="A63427">
        <v>9174</v>
      </c>
      <c r="B63427" t="s">
        <v>26565</v>
      </c>
      <c r="C63427" t="s">
        <v>18</v>
      </c>
      <c r="D63427" t="s">
        <v>2916</v>
      </c>
      <c r="E63427" t="s">
        <v>2917</v>
      </c>
      <c r="F63427" t="s">
        <v>728</v>
      </c>
      <c r="G63427" t="s">
        <v>2645</v>
      </c>
      <c r="H63427">
        <v>67498</v>
      </c>
      <c r="I63427" t="s">
        <v>2649</v>
      </c>
      <c r="N63427">
        <v>34668</v>
      </c>
      <c r="O63427" t="s">
        <v>48</v>
      </c>
      <c r="P63427" t="s">
        <v>139</v>
      </c>
      <c r="Q63427" t="s">
        <v>2921</v>
      </c>
    </row>
    <row r="63428" spans="1:17" x14ac:dyDescent="0.25">
      <c r="A63428">
        <v>9174</v>
      </c>
      <c r="B63428" t="s">
        <v>26565</v>
      </c>
      <c r="C63428" t="s">
        <v>18</v>
      </c>
      <c r="D63428" t="s">
        <v>2916</v>
      </c>
      <c r="E63428" t="s">
        <v>2917</v>
      </c>
      <c r="F63428" t="s">
        <v>728</v>
      </c>
      <c r="G63428" t="s">
        <v>2645</v>
      </c>
      <c r="H63428">
        <v>67498</v>
      </c>
      <c r="I63428" t="s">
        <v>2649</v>
      </c>
      <c r="N63428">
        <v>34656</v>
      </c>
      <c r="O63428" t="s">
        <v>72</v>
      </c>
      <c r="P63428" t="s">
        <v>308</v>
      </c>
      <c r="Q63428" t="s">
        <v>22359</v>
      </c>
    </row>
    <row r="63429" spans="1:17" x14ac:dyDescent="0.25">
      <c r="A63429">
        <v>9174</v>
      </c>
      <c r="B63429" t="s">
        <v>26565</v>
      </c>
      <c r="C63429" t="s">
        <v>18</v>
      </c>
      <c r="D63429" t="s">
        <v>2916</v>
      </c>
      <c r="E63429" t="s">
        <v>2917</v>
      </c>
      <c r="F63429" t="s">
        <v>728</v>
      </c>
      <c r="G63429" t="s">
        <v>2645</v>
      </c>
      <c r="H63429">
        <v>67499</v>
      </c>
      <c r="I63429" t="s">
        <v>2923</v>
      </c>
      <c r="J63429">
        <v>25087</v>
      </c>
      <c r="K63429" t="s">
        <v>27</v>
      </c>
      <c r="L63429" t="s">
        <v>28</v>
      </c>
      <c r="M63429" t="s">
        <v>2924</v>
      </c>
    </row>
    <row r="63430" spans="1:17" x14ac:dyDescent="0.25">
      <c r="A63430">
        <v>9174</v>
      </c>
      <c r="B63430" t="s">
        <v>26565</v>
      </c>
      <c r="C63430" t="s">
        <v>18</v>
      </c>
      <c r="D63430" t="s">
        <v>2916</v>
      </c>
      <c r="E63430" t="s">
        <v>2917</v>
      </c>
      <c r="F63430" t="s">
        <v>728</v>
      </c>
      <c r="G63430" t="s">
        <v>2645</v>
      </c>
      <c r="H63430">
        <v>67499</v>
      </c>
      <c r="I63430" t="s">
        <v>2923</v>
      </c>
      <c r="J63430">
        <v>25089</v>
      </c>
      <c r="K63430" t="s">
        <v>123</v>
      </c>
      <c r="L63430" t="s">
        <v>124</v>
      </c>
      <c r="M63430" t="s">
        <v>2647</v>
      </c>
    </row>
    <row r="63431" spans="1:17" x14ac:dyDescent="0.25">
      <c r="A63431">
        <v>9174</v>
      </c>
      <c r="B63431" t="s">
        <v>26565</v>
      </c>
      <c r="C63431" t="s">
        <v>18</v>
      </c>
      <c r="D63431" t="s">
        <v>2916</v>
      </c>
      <c r="E63431" t="s">
        <v>2917</v>
      </c>
      <c r="F63431" t="s">
        <v>728</v>
      </c>
      <c r="G63431" t="s">
        <v>2645</v>
      </c>
      <c r="H63431">
        <v>67499</v>
      </c>
      <c r="I63431" t="s">
        <v>2923</v>
      </c>
      <c r="J63431">
        <v>25086</v>
      </c>
      <c r="K63431" t="s">
        <v>39</v>
      </c>
      <c r="L63431" t="s">
        <v>103</v>
      </c>
      <c r="M63431" t="s">
        <v>2652</v>
      </c>
    </row>
    <row r="63432" spans="1:17" x14ac:dyDescent="0.25">
      <c r="A63432">
        <v>9174</v>
      </c>
      <c r="B63432" t="s">
        <v>26565</v>
      </c>
      <c r="C63432" t="s">
        <v>18</v>
      </c>
      <c r="D63432" t="s">
        <v>2916</v>
      </c>
      <c r="E63432" t="s">
        <v>2917</v>
      </c>
      <c r="F63432" t="s">
        <v>728</v>
      </c>
      <c r="G63432" t="s">
        <v>2645</v>
      </c>
      <c r="H63432">
        <v>67499</v>
      </c>
      <c r="I63432" t="s">
        <v>2923</v>
      </c>
      <c r="N63432">
        <v>34666</v>
      </c>
      <c r="O63432" t="s">
        <v>33</v>
      </c>
      <c r="P63432" t="s">
        <v>34</v>
      </c>
      <c r="Q63432" t="s">
        <v>16191</v>
      </c>
    </row>
    <row r="63433" spans="1:17" x14ac:dyDescent="0.25">
      <c r="A63433">
        <v>9174</v>
      </c>
      <c r="B63433" t="s">
        <v>26565</v>
      </c>
      <c r="C63433" t="s">
        <v>18</v>
      </c>
      <c r="D63433" t="s">
        <v>2916</v>
      </c>
      <c r="E63433" t="s">
        <v>2917</v>
      </c>
      <c r="F63433" t="s">
        <v>728</v>
      </c>
      <c r="G63433" t="s">
        <v>2645</v>
      </c>
      <c r="H63433">
        <v>67499</v>
      </c>
      <c r="I63433" t="s">
        <v>2923</v>
      </c>
      <c r="N63433">
        <v>34655</v>
      </c>
      <c r="O63433" t="s">
        <v>72</v>
      </c>
      <c r="P63433" t="s">
        <v>308</v>
      </c>
      <c r="Q63433" t="s">
        <v>2922</v>
      </c>
    </row>
    <row r="63434" spans="1:17" x14ac:dyDescent="0.25">
      <c r="A63434">
        <v>9174</v>
      </c>
      <c r="B63434" t="s">
        <v>26565</v>
      </c>
      <c r="C63434" t="s">
        <v>18</v>
      </c>
      <c r="D63434" t="s">
        <v>2916</v>
      </c>
      <c r="E63434" t="s">
        <v>2917</v>
      </c>
      <c r="F63434" t="s">
        <v>728</v>
      </c>
      <c r="G63434" t="s">
        <v>2645</v>
      </c>
      <c r="H63434">
        <v>67499</v>
      </c>
      <c r="I63434" t="s">
        <v>2923</v>
      </c>
      <c r="N63434">
        <v>34669</v>
      </c>
      <c r="O63434" t="s">
        <v>54</v>
      </c>
      <c r="P63434" t="s">
        <v>26571</v>
      </c>
      <c r="Q63434" t="s">
        <v>27371</v>
      </c>
    </row>
    <row r="63435" spans="1:17" x14ac:dyDescent="0.25">
      <c r="A63435">
        <v>9255</v>
      </c>
      <c r="B63435" t="s">
        <v>26565</v>
      </c>
      <c r="C63435" t="s">
        <v>18</v>
      </c>
      <c r="D63435" t="s">
        <v>2927</v>
      </c>
      <c r="E63435" t="s">
        <v>2928</v>
      </c>
      <c r="F63435" t="s">
        <v>728</v>
      </c>
      <c r="G63435" t="s">
        <v>2929</v>
      </c>
      <c r="H63435">
        <v>68006</v>
      </c>
      <c r="I63435" t="s">
        <v>2930</v>
      </c>
      <c r="J63435">
        <v>26349</v>
      </c>
      <c r="K63435" t="s">
        <v>78</v>
      </c>
      <c r="L63435" t="s">
        <v>169</v>
      </c>
      <c r="M63435" t="s">
        <v>27373</v>
      </c>
    </row>
    <row r="63436" spans="1:17" x14ac:dyDescent="0.25">
      <c r="A63436">
        <v>9255</v>
      </c>
      <c r="B63436" t="s">
        <v>26565</v>
      </c>
      <c r="C63436" t="s">
        <v>18</v>
      </c>
      <c r="D63436" t="s">
        <v>2927</v>
      </c>
      <c r="E63436" t="s">
        <v>2928</v>
      </c>
      <c r="F63436" t="s">
        <v>728</v>
      </c>
      <c r="G63436" t="s">
        <v>2929</v>
      </c>
      <c r="H63436">
        <v>68006</v>
      </c>
      <c r="I63436" t="s">
        <v>2930</v>
      </c>
      <c r="N63436">
        <v>35865</v>
      </c>
      <c r="O63436" t="s">
        <v>33</v>
      </c>
      <c r="P63436" t="s">
        <v>876</v>
      </c>
      <c r="Q63436" t="s">
        <v>27374</v>
      </c>
    </row>
    <row r="63437" spans="1:17" x14ac:dyDescent="0.25">
      <c r="A63437">
        <v>9255</v>
      </c>
      <c r="B63437" t="s">
        <v>26565</v>
      </c>
      <c r="C63437" t="s">
        <v>18</v>
      </c>
      <c r="D63437" t="s">
        <v>2927</v>
      </c>
      <c r="E63437" t="s">
        <v>2928</v>
      </c>
      <c r="F63437" t="s">
        <v>728</v>
      </c>
      <c r="G63437" t="s">
        <v>2929</v>
      </c>
      <c r="H63437">
        <v>68001</v>
      </c>
      <c r="I63437" t="s">
        <v>2954</v>
      </c>
      <c r="J63437">
        <v>26350</v>
      </c>
      <c r="K63437" t="s">
        <v>612</v>
      </c>
      <c r="L63437" t="s">
        <v>1663</v>
      </c>
      <c r="M63437" t="s">
        <v>27375</v>
      </c>
    </row>
    <row r="63438" spans="1:17" x14ac:dyDescent="0.25">
      <c r="A63438">
        <v>9255</v>
      </c>
      <c r="B63438" t="s">
        <v>26565</v>
      </c>
      <c r="C63438" t="s">
        <v>18</v>
      </c>
      <c r="D63438" t="s">
        <v>2927</v>
      </c>
      <c r="E63438" t="s">
        <v>2928</v>
      </c>
      <c r="F63438" t="s">
        <v>728</v>
      </c>
      <c r="G63438" t="s">
        <v>2929</v>
      </c>
      <c r="H63438">
        <v>68001</v>
      </c>
      <c r="I63438" t="s">
        <v>2954</v>
      </c>
      <c r="J63438">
        <v>26348</v>
      </c>
      <c r="K63438" t="s">
        <v>27</v>
      </c>
      <c r="L63438" t="s">
        <v>28</v>
      </c>
      <c r="M63438" t="s">
        <v>3327</v>
      </c>
    </row>
    <row r="63439" spans="1:17" x14ac:dyDescent="0.25">
      <c r="A63439">
        <v>9255</v>
      </c>
      <c r="B63439" t="s">
        <v>26565</v>
      </c>
      <c r="C63439" t="s">
        <v>18</v>
      </c>
      <c r="D63439" t="s">
        <v>2927</v>
      </c>
      <c r="E63439" t="s">
        <v>2928</v>
      </c>
      <c r="F63439" t="s">
        <v>728</v>
      </c>
      <c r="G63439" t="s">
        <v>2929</v>
      </c>
      <c r="H63439">
        <v>68001</v>
      </c>
      <c r="I63439" t="s">
        <v>2954</v>
      </c>
      <c r="J63439">
        <v>26349</v>
      </c>
      <c r="K63439" t="s">
        <v>78</v>
      </c>
      <c r="L63439" t="s">
        <v>169</v>
      </c>
      <c r="M63439" t="s">
        <v>27373</v>
      </c>
    </row>
    <row r="63440" spans="1:17" x14ac:dyDescent="0.25">
      <c r="A63440">
        <v>9255</v>
      </c>
      <c r="B63440" t="s">
        <v>26565</v>
      </c>
      <c r="C63440" t="s">
        <v>18</v>
      </c>
      <c r="D63440" t="s">
        <v>2927</v>
      </c>
      <c r="E63440" t="s">
        <v>2928</v>
      </c>
      <c r="F63440" t="s">
        <v>728</v>
      </c>
      <c r="G63440" t="s">
        <v>2929</v>
      </c>
      <c r="H63440">
        <v>68001</v>
      </c>
      <c r="I63440" t="s">
        <v>2954</v>
      </c>
      <c r="N63440">
        <v>35858</v>
      </c>
      <c r="O63440" t="s">
        <v>45</v>
      </c>
      <c r="P63440" t="s">
        <v>46</v>
      </c>
      <c r="Q63440" t="s">
        <v>27376</v>
      </c>
    </row>
    <row r="63441" spans="1:17" x14ac:dyDescent="0.25">
      <c r="A63441">
        <v>9255</v>
      </c>
      <c r="B63441" t="s">
        <v>26565</v>
      </c>
      <c r="C63441" t="s">
        <v>18</v>
      </c>
      <c r="D63441" t="s">
        <v>2927</v>
      </c>
      <c r="E63441" t="s">
        <v>2928</v>
      </c>
      <c r="F63441" t="s">
        <v>728</v>
      </c>
      <c r="G63441" t="s">
        <v>2929</v>
      </c>
      <c r="H63441">
        <v>68001</v>
      </c>
      <c r="I63441" t="s">
        <v>2954</v>
      </c>
      <c r="N63441">
        <v>35866</v>
      </c>
      <c r="O63441" t="s">
        <v>33</v>
      </c>
      <c r="P63441" t="s">
        <v>876</v>
      </c>
      <c r="Q63441" t="s">
        <v>22449</v>
      </c>
    </row>
    <row r="63442" spans="1:17" x14ac:dyDescent="0.25">
      <c r="A63442">
        <v>9255</v>
      </c>
      <c r="B63442" t="s">
        <v>26565</v>
      </c>
      <c r="C63442" t="s">
        <v>18</v>
      </c>
      <c r="D63442" t="s">
        <v>2927</v>
      </c>
      <c r="E63442" t="s">
        <v>2928</v>
      </c>
      <c r="F63442" t="s">
        <v>728</v>
      </c>
      <c r="G63442" t="s">
        <v>2929</v>
      </c>
      <c r="H63442">
        <v>68001</v>
      </c>
      <c r="I63442" t="s">
        <v>2954</v>
      </c>
      <c r="N63442">
        <v>35868</v>
      </c>
      <c r="O63442" t="s">
        <v>48</v>
      </c>
      <c r="P63442" t="s">
        <v>139</v>
      </c>
      <c r="Q63442" t="s">
        <v>22449</v>
      </c>
    </row>
    <row r="63443" spans="1:17" x14ac:dyDescent="0.25">
      <c r="A63443">
        <v>9255</v>
      </c>
      <c r="B63443" t="s">
        <v>26565</v>
      </c>
      <c r="C63443" t="s">
        <v>18</v>
      </c>
      <c r="D63443" t="s">
        <v>2927</v>
      </c>
      <c r="E63443" t="s">
        <v>2928</v>
      </c>
      <c r="F63443" t="s">
        <v>728</v>
      </c>
      <c r="G63443" t="s">
        <v>2929</v>
      </c>
      <c r="H63443">
        <v>68004</v>
      </c>
      <c r="I63443" t="s">
        <v>22454</v>
      </c>
      <c r="J63443">
        <v>26348</v>
      </c>
      <c r="K63443" t="s">
        <v>27</v>
      </c>
      <c r="L63443" t="s">
        <v>28</v>
      </c>
      <c r="M63443" t="s">
        <v>3327</v>
      </c>
    </row>
    <row r="63444" spans="1:17" x14ac:dyDescent="0.25">
      <c r="A63444">
        <v>9255</v>
      </c>
      <c r="B63444" t="s">
        <v>26565</v>
      </c>
      <c r="C63444" t="s">
        <v>18</v>
      </c>
      <c r="D63444" t="s">
        <v>2927</v>
      </c>
      <c r="E63444" t="s">
        <v>2928</v>
      </c>
      <c r="F63444" t="s">
        <v>728</v>
      </c>
      <c r="G63444" t="s">
        <v>2929</v>
      </c>
      <c r="H63444">
        <v>68004</v>
      </c>
      <c r="I63444" t="s">
        <v>22454</v>
      </c>
      <c r="N63444">
        <v>35871</v>
      </c>
      <c r="O63444" t="s">
        <v>48</v>
      </c>
      <c r="P63444" t="s">
        <v>1081</v>
      </c>
      <c r="Q63444" t="s">
        <v>22449</v>
      </c>
    </row>
    <row r="63445" spans="1:17" x14ac:dyDescent="0.25">
      <c r="A63445">
        <v>9255</v>
      </c>
      <c r="B63445" t="s">
        <v>26565</v>
      </c>
      <c r="C63445" t="s">
        <v>18</v>
      </c>
      <c r="D63445" t="s">
        <v>2927</v>
      </c>
      <c r="E63445" t="s">
        <v>2928</v>
      </c>
      <c r="F63445" t="s">
        <v>728</v>
      </c>
      <c r="G63445" t="s">
        <v>2929</v>
      </c>
      <c r="H63445">
        <v>68003</v>
      </c>
      <c r="I63445" t="s">
        <v>22455</v>
      </c>
      <c r="J63445">
        <v>26350</v>
      </c>
      <c r="K63445" t="s">
        <v>612</v>
      </c>
      <c r="L63445" t="s">
        <v>1663</v>
      </c>
      <c r="M63445" t="s">
        <v>27375</v>
      </c>
    </row>
    <row r="63446" spans="1:17" x14ac:dyDescent="0.25">
      <c r="A63446">
        <v>9255</v>
      </c>
      <c r="B63446" t="s">
        <v>26565</v>
      </c>
      <c r="C63446" t="s">
        <v>18</v>
      </c>
      <c r="D63446" t="s">
        <v>2927</v>
      </c>
      <c r="E63446" t="s">
        <v>2928</v>
      </c>
      <c r="F63446" t="s">
        <v>728</v>
      </c>
      <c r="G63446" t="s">
        <v>2929</v>
      </c>
      <c r="H63446">
        <v>68003</v>
      </c>
      <c r="I63446" t="s">
        <v>22455</v>
      </c>
      <c r="J63446">
        <v>26348</v>
      </c>
      <c r="K63446" t="s">
        <v>27</v>
      </c>
      <c r="L63446" t="s">
        <v>28</v>
      </c>
      <c r="M63446" t="s">
        <v>3327</v>
      </c>
    </row>
    <row r="63447" spans="1:17" x14ac:dyDescent="0.25">
      <c r="A63447">
        <v>9255</v>
      </c>
      <c r="B63447" t="s">
        <v>26565</v>
      </c>
      <c r="C63447" t="s">
        <v>18</v>
      </c>
      <c r="D63447" t="s">
        <v>2927</v>
      </c>
      <c r="E63447" t="s">
        <v>2928</v>
      </c>
      <c r="F63447" t="s">
        <v>728</v>
      </c>
      <c r="G63447" t="s">
        <v>2929</v>
      </c>
      <c r="H63447">
        <v>68003</v>
      </c>
      <c r="I63447" t="s">
        <v>22455</v>
      </c>
      <c r="J63447">
        <v>26347</v>
      </c>
      <c r="K63447" t="s">
        <v>66</v>
      </c>
      <c r="L63447" t="s">
        <v>26573</v>
      </c>
      <c r="M63447" t="s">
        <v>27377</v>
      </c>
    </row>
    <row r="63448" spans="1:17" x14ac:dyDescent="0.25">
      <c r="A63448">
        <v>9255</v>
      </c>
      <c r="B63448" t="s">
        <v>26565</v>
      </c>
      <c r="C63448" t="s">
        <v>18</v>
      </c>
      <c r="D63448" t="s">
        <v>2927</v>
      </c>
      <c r="E63448" t="s">
        <v>2928</v>
      </c>
      <c r="F63448" t="s">
        <v>728</v>
      </c>
      <c r="G63448" t="s">
        <v>2929</v>
      </c>
      <c r="H63448">
        <v>68003</v>
      </c>
      <c r="I63448" t="s">
        <v>22455</v>
      </c>
      <c r="N63448">
        <v>35863</v>
      </c>
      <c r="O63448" t="s">
        <v>33</v>
      </c>
      <c r="P63448" t="s">
        <v>111</v>
      </c>
      <c r="Q63448" t="s">
        <v>27378</v>
      </c>
    </row>
    <row r="63449" spans="1:17" x14ac:dyDescent="0.25">
      <c r="A63449">
        <v>9255</v>
      </c>
      <c r="B63449" t="s">
        <v>26565</v>
      </c>
      <c r="C63449" t="s">
        <v>18</v>
      </c>
      <c r="D63449" t="s">
        <v>2927</v>
      </c>
      <c r="E63449" t="s">
        <v>2928</v>
      </c>
      <c r="F63449" t="s">
        <v>728</v>
      </c>
      <c r="G63449" t="s">
        <v>2929</v>
      </c>
      <c r="H63449">
        <v>68003</v>
      </c>
      <c r="I63449" t="s">
        <v>22455</v>
      </c>
      <c r="N63449">
        <v>35864</v>
      </c>
      <c r="O63449" t="s">
        <v>33</v>
      </c>
      <c r="P63449" t="s">
        <v>34</v>
      </c>
      <c r="Q63449" t="s">
        <v>22452</v>
      </c>
    </row>
    <row r="63450" spans="1:17" x14ac:dyDescent="0.25">
      <c r="A63450">
        <v>9255</v>
      </c>
      <c r="B63450" t="s">
        <v>26565</v>
      </c>
      <c r="C63450" t="s">
        <v>18</v>
      </c>
      <c r="D63450" t="s">
        <v>2927</v>
      </c>
      <c r="E63450" t="s">
        <v>2928</v>
      </c>
      <c r="F63450" t="s">
        <v>728</v>
      </c>
      <c r="G63450" t="s">
        <v>2929</v>
      </c>
      <c r="H63450">
        <v>68002</v>
      </c>
      <c r="I63450" t="s">
        <v>22457</v>
      </c>
      <c r="J63450">
        <v>26351</v>
      </c>
      <c r="K63450" t="s">
        <v>612</v>
      </c>
      <c r="L63450" t="s">
        <v>613</v>
      </c>
      <c r="M63450" t="s">
        <v>27379</v>
      </c>
    </row>
    <row r="63451" spans="1:17" x14ac:dyDescent="0.25">
      <c r="A63451">
        <v>9255</v>
      </c>
      <c r="B63451" t="s">
        <v>26565</v>
      </c>
      <c r="C63451" t="s">
        <v>18</v>
      </c>
      <c r="D63451" t="s">
        <v>2927</v>
      </c>
      <c r="E63451" t="s">
        <v>2928</v>
      </c>
      <c r="F63451" t="s">
        <v>728</v>
      </c>
      <c r="G63451" t="s">
        <v>2929</v>
      </c>
      <c r="H63451">
        <v>68002</v>
      </c>
      <c r="I63451" t="s">
        <v>22457</v>
      </c>
      <c r="J63451">
        <v>26348</v>
      </c>
      <c r="K63451" t="s">
        <v>27</v>
      </c>
      <c r="L63451" t="s">
        <v>28</v>
      </c>
      <c r="M63451" t="s">
        <v>3327</v>
      </c>
    </row>
    <row r="63452" spans="1:17" x14ac:dyDescent="0.25">
      <c r="A63452">
        <v>9255</v>
      </c>
      <c r="B63452" t="s">
        <v>26565</v>
      </c>
      <c r="C63452" t="s">
        <v>18</v>
      </c>
      <c r="D63452" t="s">
        <v>2927</v>
      </c>
      <c r="E63452" t="s">
        <v>2928</v>
      </c>
      <c r="F63452" t="s">
        <v>728</v>
      </c>
      <c r="G63452" t="s">
        <v>2929</v>
      </c>
      <c r="H63452">
        <v>68002</v>
      </c>
      <c r="I63452" t="s">
        <v>22457</v>
      </c>
      <c r="J63452">
        <v>26347</v>
      </c>
      <c r="K63452" t="s">
        <v>66</v>
      </c>
      <c r="L63452" t="s">
        <v>26573</v>
      </c>
      <c r="M63452" t="s">
        <v>27377</v>
      </c>
    </row>
    <row r="63453" spans="1:17" x14ac:dyDescent="0.25">
      <c r="A63453">
        <v>9255</v>
      </c>
      <c r="B63453" t="s">
        <v>26565</v>
      </c>
      <c r="C63453" t="s">
        <v>18</v>
      </c>
      <c r="D63453" t="s">
        <v>2927</v>
      </c>
      <c r="E63453" t="s">
        <v>2928</v>
      </c>
      <c r="F63453" t="s">
        <v>728</v>
      </c>
      <c r="G63453" t="s">
        <v>2929</v>
      </c>
      <c r="H63453">
        <v>68002</v>
      </c>
      <c r="I63453" t="s">
        <v>22457</v>
      </c>
      <c r="N63453">
        <v>35865</v>
      </c>
      <c r="O63453" t="s">
        <v>33</v>
      </c>
      <c r="P63453" t="s">
        <v>876</v>
      </c>
      <c r="Q63453" t="s">
        <v>27374</v>
      </c>
    </row>
    <row r="63454" spans="1:17" x14ac:dyDescent="0.25">
      <c r="A63454">
        <v>9255</v>
      </c>
      <c r="B63454" t="s">
        <v>26565</v>
      </c>
      <c r="C63454" t="s">
        <v>18</v>
      </c>
      <c r="D63454" t="s">
        <v>2927</v>
      </c>
      <c r="E63454" t="s">
        <v>2928</v>
      </c>
      <c r="F63454" t="s">
        <v>728</v>
      </c>
      <c r="G63454" t="s">
        <v>2929</v>
      </c>
      <c r="H63454">
        <v>68002</v>
      </c>
      <c r="I63454" t="s">
        <v>22457</v>
      </c>
      <c r="N63454">
        <v>35866</v>
      </c>
      <c r="O63454" t="s">
        <v>33</v>
      </c>
      <c r="P63454" t="s">
        <v>876</v>
      </c>
      <c r="Q63454" t="s">
        <v>22449</v>
      </c>
    </row>
    <row r="63455" spans="1:17" x14ac:dyDescent="0.25">
      <c r="A63455">
        <v>9255</v>
      </c>
      <c r="B63455" t="s">
        <v>26565</v>
      </c>
      <c r="C63455" t="s">
        <v>18</v>
      </c>
      <c r="D63455" t="s">
        <v>2927</v>
      </c>
      <c r="E63455" t="s">
        <v>2928</v>
      </c>
      <c r="F63455" t="s">
        <v>728</v>
      </c>
      <c r="G63455" t="s">
        <v>2929</v>
      </c>
      <c r="H63455">
        <v>68002</v>
      </c>
      <c r="I63455" t="s">
        <v>22457</v>
      </c>
      <c r="N63455">
        <v>35869</v>
      </c>
      <c r="O63455" t="s">
        <v>48</v>
      </c>
      <c r="P63455" t="s">
        <v>470</v>
      </c>
      <c r="Q63455" t="s">
        <v>22449</v>
      </c>
    </row>
    <row r="63456" spans="1:17" x14ac:dyDescent="0.25">
      <c r="A63456">
        <v>9255</v>
      </c>
      <c r="B63456" t="s">
        <v>26565</v>
      </c>
      <c r="C63456" t="s">
        <v>18</v>
      </c>
      <c r="D63456" t="s">
        <v>2927</v>
      </c>
      <c r="E63456" t="s">
        <v>2928</v>
      </c>
      <c r="F63456" t="s">
        <v>728</v>
      </c>
      <c r="G63456" t="s">
        <v>2929</v>
      </c>
      <c r="H63456">
        <v>68009</v>
      </c>
      <c r="I63456" t="s">
        <v>2965</v>
      </c>
      <c r="J63456">
        <v>26348</v>
      </c>
      <c r="K63456" t="s">
        <v>27</v>
      </c>
      <c r="L63456" t="s">
        <v>28</v>
      </c>
      <c r="M63456" t="s">
        <v>3327</v>
      </c>
    </row>
    <row r="63457" spans="1:17" x14ac:dyDescent="0.25">
      <c r="A63457">
        <v>9255</v>
      </c>
      <c r="B63457" t="s">
        <v>26565</v>
      </c>
      <c r="C63457" t="s">
        <v>18</v>
      </c>
      <c r="D63457" t="s">
        <v>2927</v>
      </c>
      <c r="E63457" t="s">
        <v>2928</v>
      </c>
      <c r="F63457" t="s">
        <v>728</v>
      </c>
      <c r="G63457" t="s">
        <v>2929</v>
      </c>
      <c r="H63457">
        <v>68009</v>
      </c>
      <c r="I63457" t="s">
        <v>2965</v>
      </c>
      <c r="J63457">
        <v>26349</v>
      </c>
      <c r="K63457" t="s">
        <v>78</v>
      </c>
      <c r="L63457" t="s">
        <v>169</v>
      </c>
      <c r="M63457" t="s">
        <v>27373</v>
      </c>
    </row>
    <row r="63458" spans="1:17" x14ac:dyDescent="0.25">
      <c r="A63458">
        <v>9255</v>
      </c>
      <c r="B63458" t="s">
        <v>26565</v>
      </c>
      <c r="C63458" t="s">
        <v>18</v>
      </c>
      <c r="D63458" t="s">
        <v>2927</v>
      </c>
      <c r="E63458" t="s">
        <v>2928</v>
      </c>
      <c r="F63458" t="s">
        <v>728</v>
      </c>
      <c r="G63458" t="s">
        <v>2929</v>
      </c>
      <c r="H63458">
        <v>68009</v>
      </c>
      <c r="I63458" t="s">
        <v>2965</v>
      </c>
      <c r="N63458">
        <v>35867</v>
      </c>
      <c r="O63458" t="s">
        <v>48</v>
      </c>
      <c r="P63458" t="s">
        <v>1081</v>
      </c>
      <c r="Q63458" t="s">
        <v>5875</v>
      </c>
    </row>
    <row r="63459" spans="1:17" x14ac:dyDescent="0.25">
      <c r="A63459">
        <v>9255</v>
      </c>
      <c r="B63459" t="s">
        <v>26565</v>
      </c>
      <c r="C63459" t="s">
        <v>18</v>
      </c>
      <c r="D63459" t="s">
        <v>2927</v>
      </c>
      <c r="E63459" t="s">
        <v>2928</v>
      </c>
      <c r="F63459" t="s">
        <v>728</v>
      </c>
      <c r="G63459" t="s">
        <v>2929</v>
      </c>
      <c r="H63459">
        <v>68009</v>
      </c>
      <c r="I63459" t="s">
        <v>2965</v>
      </c>
      <c r="N63459">
        <v>35869</v>
      </c>
      <c r="O63459" t="s">
        <v>48</v>
      </c>
      <c r="P63459" t="s">
        <v>470</v>
      </c>
      <c r="Q63459" t="s">
        <v>22449</v>
      </c>
    </row>
    <row r="63460" spans="1:17" x14ac:dyDescent="0.25">
      <c r="A63460">
        <v>9255</v>
      </c>
      <c r="B63460" t="s">
        <v>26565</v>
      </c>
      <c r="C63460" t="s">
        <v>18</v>
      </c>
      <c r="D63460" t="s">
        <v>2927</v>
      </c>
      <c r="E63460" t="s">
        <v>2928</v>
      </c>
      <c r="F63460" t="s">
        <v>728</v>
      </c>
      <c r="G63460" t="s">
        <v>2929</v>
      </c>
      <c r="H63460">
        <v>68010</v>
      </c>
      <c r="I63460" t="s">
        <v>2968</v>
      </c>
      <c r="J63460">
        <v>26348</v>
      </c>
      <c r="K63460" t="s">
        <v>27</v>
      </c>
      <c r="L63460" t="s">
        <v>28</v>
      </c>
      <c r="M63460" t="s">
        <v>3327</v>
      </c>
    </row>
    <row r="63461" spans="1:17" x14ac:dyDescent="0.25">
      <c r="A63461">
        <v>9255</v>
      </c>
      <c r="B63461" t="s">
        <v>26565</v>
      </c>
      <c r="C63461" t="s">
        <v>18</v>
      </c>
      <c r="D63461" t="s">
        <v>2927</v>
      </c>
      <c r="E63461" t="s">
        <v>2928</v>
      </c>
      <c r="F63461" t="s">
        <v>728</v>
      </c>
      <c r="G63461" t="s">
        <v>2929</v>
      </c>
      <c r="H63461">
        <v>68010</v>
      </c>
      <c r="I63461" t="s">
        <v>2968</v>
      </c>
      <c r="N63461">
        <v>35872</v>
      </c>
      <c r="O63461" t="s">
        <v>48</v>
      </c>
      <c r="P63461" t="s">
        <v>1081</v>
      </c>
      <c r="Q63461" t="s">
        <v>22449</v>
      </c>
    </row>
    <row r="63462" spans="1:17" x14ac:dyDescent="0.25">
      <c r="A63462">
        <v>9165</v>
      </c>
      <c r="B63462" t="s">
        <v>26565</v>
      </c>
      <c r="C63462" t="s">
        <v>18</v>
      </c>
      <c r="D63462" t="s">
        <v>2973</v>
      </c>
      <c r="E63462" t="s">
        <v>2974</v>
      </c>
      <c r="F63462" t="s">
        <v>89</v>
      </c>
      <c r="G63462" t="s">
        <v>2975</v>
      </c>
      <c r="H63462">
        <v>67449</v>
      </c>
      <c r="I63462" t="s">
        <v>27380</v>
      </c>
      <c r="J63462">
        <v>24963</v>
      </c>
      <c r="K63462" t="s">
        <v>27</v>
      </c>
      <c r="L63462" t="s">
        <v>28</v>
      </c>
      <c r="M63462" t="s">
        <v>27381</v>
      </c>
    </row>
    <row r="63463" spans="1:17" x14ac:dyDescent="0.25">
      <c r="A63463">
        <v>9165</v>
      </c>
      <c r="B63463" t="s">
        <v>26565</v>
      </c>
      <c r="C63463" t="s">
        <v>18</v>
      </c>
      <c r="D63463" t="s">
        <v>2973</v>
      </c>
      <c r="E63463" t="s">
        <v>2974</v>
      </c>
      <c r="F63463" t="s">
        <v>89</v>
      </c>
      <c r="G63463" t="s">
        <v>2975</v>
      </c>
      <c r="H63463">
        <v>67449</v>
      </c>
      <c r="I63463" t="s">
        <v>27380</v>
      </c>
      <c r="J63463">
        <v>24969</v>
      </c>
      <c r="K63463" t="s">
        <v>27</v>
      </c>
      <c r="L63463" t="s">
        <v>28</v>
      </c>
      <c r="M63463" t="s">
        <v>27382</v>
      </c>
    </row>
    <row r="63464" spans="1:17" x14ac:dyDescent="0.25">
      <c r="A63464">
        <v>9165</v>
      </c>
      <c r="B63464" t="s">
        <v>26565</v>
      </c>
      <c r="C63464" t="s">
        <v>18</v>
      </c>
      <c r="D63464" t="s">
        <v>2973</v>
      </c>
      <c r="E63464" t="s">
        <v>2974</v>
      </c>
      <c r="F63464" t="s">
        <v>89</v>
      </c>
      <c r="G63464" t="s">
        <v>2975</v>
      </c>
      <c r="H63464">
        <v>67449</v>
      </c>
      <c r="I63464" t="s">
        <v>27380</v>
      </c>
      <c r="N63464">
        <v>34505</v>
      </c>
      <c r="O63464" t="s">
        <v>33</v>
      </c>
      <c r="P63464" t="s">
        <v>111</v>
      </c>
      <c r="Q63464" t="s">
        <v>27383</v>
      </c>
    </row>
    <row r="63465" spans="1:17" x14ac:dyDescent="0.25">
      <c r="A63465">
        <v>9165</v>
      </c>
      <c r="B63465" t="s">
        <v>26565</v>
      </c>
      <c r="C63465" t="s">
        <v>18</v>
      </c>
      <c r="D63465" t="s">
        <v>2973</v>
      </c>
      <c r="E63465" t="s">
        <v>2974</v>
      </c>
      <c r="F63465" t="s">
        <v>89</v>
      </c>
      <c r="G63465" t="s">
        <v>2975</v>
      </c>
      <c r="H63465">
        <v>67449</v>
      </c>
      <c r="I63465" t="s">
        <v>27380</v>
      </c>
      <c r="N63465">
        <v>34501</v>
      </c>
      <c r="O63465" t="s">
        <v>72</v>
      </c>
      <c r="P63465" t="s">
        <v>82</v>
      </c>
      <c r="Q63465" t="s">
        <v>27384</v>
      </c>
    </row>
    <row r="63466" spans="1:17" x14ac:dyDescent="0.25">
      <c r="A63466">
        <v>9165</v>
      </c>
      <c r="B63466" t="s">
        <v>26565</v>
      </c>
      <c r="C63466" t="s">
        <v>18</v>
      </c>
      <c r="D63466" t="s">
        <v>2973</v>
      </c>
      <c r="E63466" t="s">
        <v>2974</v>
      </c>
      <c r="F63466" t="s">
        <v>89</v>
      </c>
      <c r="G63466" t="s">
        <v>2975</v>
      </c>
      <c r="H63466">
        <v>68506</v>
      </c>
      <c r="I63466" t="s">
        <v>11302</v>
      </c>
      <c r="J63466">
        <v>24969</v>
      </c>
      <c r="K63466" t="s">
        <v>27</v>
      </c>
      <c r="L63466" t="s">
        <v>28</v>
      </c>
      <c r="M63466" t="s">
        <v>27382</v>
      </c>
    </row>
    <row r="63467" spans="1:17" x14ac:dyDescent="0.25">
      <c r="A63467">
        <v>9165</v>
      </c>
      <c r="B63467" t="s">
        <v>26565</v>
      </c>
      <c r="C63467" t="s">
        <v>18</v>
      </c>
      <c r="D63467" t="s">
        <v>2973</v>
      </c>
      <c r="E63467" t="s">
        <v>2974</v>
      </c>
      <c r="F63467" t="s">
        <v>89</v>
      </c>
      <c r="G63467" t="s">
        <v>2975</v>
      </c>
      <c r="H63467">
        <v>68506</v>
      </c>
      <c r="I63467" t="s">
        <v>11302</v>
      </c>
      <c r="J63467">
        <v>24966</v>
      </c>
      <c r="K63467" t="s">
        <v>117</v>
      </c>
      <c r="L63467" t="s">
        <v>203</v>
      </c>
      <c r="M63467" t="s">
        <v>27385</v>
      </c>
    </row>
    <row r="63468" spans="1:17" x14ac:dyDescent="0.25">
      <c r="A63468">
        <v>9165</v>
      </c>
      <c r="B63468" t="s">
        <v>26565</v>
      </c>
      <c r="C63468" t="s">
        <v>18</v>
      </c>
      <c r="D63468" t="s">
        <v>2973</v>
      </c>
      <c r="E63468" t="s">
        <v>2974</v>
      </c>
      <c r="F63468" t="s">
        <v>89</v>
      </c>
      <c r="G63468" t="s">
        <v>2975</v>
      </c>
      <c r="H63468">
        <v>68506</v>
      </c>
      <c r="I63468" t="s">
        <v>11302</v>
      </c>
      <c r="J63468">
        <v>24964</v>
      </c>
      <c r="K63468" t="s">
        <v>30</v>
      </c>
      <c r="L63468" t="s">
        <v>31</v>
      </c>
      <c r="M63468" t="s">
        <v>27386</v>
      </c>
    </row>
    <row r="63469" spans="1:17" x14ac:dyDescent="0.25">
      <c r="A63469">
        <v>9165</v>
      </c>
      <c r="B63469" t="s">
        <v>26565</v>
      </c>
      <c r="C63469" t="s">
        <v>18</v>
      </c>
      <c r="D63469" t="s">
        <v>2973</v>
      </c>
      <c r="E63469" t="s">
        <v>2974</v>
      </c>
      <c r="F63469" t="s">
        <v>89</v>
      </c>
      <c r="G63469" t="s">
        <v>2975</v>
      </c>
      <c r="H63469">
        <v>68506</v>
      </c>
      <c r="I63469" t="s">
        <v>11302</v>
      </c>
      <c r="N63469">
        <v>34505</v>
      </c>
      <c r="O63469" t="s">
        <v>33</v>
      </c>
      <c r="P63469" t="s">
        <v>111</v>
      </c>
      <c r="Q63469" t="s">
        <v>27383</v>
      </c>
    </row>
    <row r="63470" spans="1:17" x14ac:dyDescent="0.25">
      <c r="A63470">
        <v>9165</v>
      </c>
      <c r="B63470" t="s">
        <v>26565</v>
      </c>
      <c r="C63470" t="s">
        <v>18</v>
      </c>
      <c r="D63470" t="s">
        <v>2973</v>
      </c>
      <c r="E63470" t="s">
        <v>2974</v>
      </c>
      <c r="F63470" t="s">
        <v>89</v>
      </c>
      <c r="G63470" t="s">
        <v>2975</v>
      </c>
      <c r="H63470">
        <v>68506</v>
      </c>
      <c r="I63470" t="s">
        <v>11302</v>
      </c>
      <c r="N63470">
        <v>34501</v>
      </c>
      <c r="O63470" t="s">
        <v>72</v>
      </c>
      <c r="P63470" t="s">
        <v>82</v>
      </c>
      <c r="Q63470" t="s">
        <v>27384</v>
      </c>
    </row>
    <row r="63471" spans="1:17" x14ac:dyDescent="0.25">
      <c r="A63471">
        <v>9165</v>
      </c>
      <c r="B63471" t="s">
        <v>26565</v>
      </c>
      <c r="C63471" t="s">
        <v>18</v>
      </c>
      <c r="D63471" t="s">
        <v>2973</v>
      </c>
      <c r="E63471" t="s">
        <v>2974</v>
      </c>
      <c r="F63471" t="s">
        <v>89</v>
      </c>
      <c r="G63471" t="s">
        <v>2975</v>
      </c>
      <c r="H63471">
        <v>68506</v>
      </c>
      <c r="I63471" t="s">
        <v>11302</v>
      </c>
      <c r="N63471">
        <v>37112</v>
      </c>
      <c r="O63471" t="s">
        <v>48</v>
      </c>
      <c r="P63471" t="s">
        <v>470</v>
      </c>
      <c r="Q63471" t="s">
        <v>16211</v>
      </c>
    </row>
    <row r="63472" spans="1:17" x14ac:dyDescent="0.25">
      <c r="A63472">
        <v>9165</v>
      </c>
      <c r="B63472" t="s">
        <v>26565</v>
      </c>
      <c r="C63472" t="s">
        <v>18</v>
      </c>
      <c r="D63472" t="s">
        <v>2973</v>
      </c>
      <c r="E63472" t="s">
        <v>2974</v>
      </c>
      <c r="F63472" t="s">
        <v>89</v>
      </c>
      <c r="G63472" t="s">
        <v>2975</v>
      </c>
      <c r="H63472">
        <v>67451</v>
      </c>
      <c r="I63472" t="s">
        <v>27387</v>
      </c>
      <c r="J63472">
        <v>24969</v>
      </c>
      <c r="K63472" t="s">
        <v>27</v>
      </c>
      <c r="L63472" t="s">
        <v>28</v>
      </c>
      <c r="M63472" t="s">
        <v>27382</v>
      </c>
    </row>
    <row r="63473" spans="1:17" x14ac:dyDescent="0.25">
      <c r="A63473">
        <v>9165</v>
      </c>
      <c r="B63473" t="s">
        <v>26565</v>
      </c>
      <c r="C63473" t="s">
        <v>18</v>
      </c>
      <c r="D63473" t="s">
        <v>2973</v>
      </c>
      <c r="E63473" t="s">
        <v>2974</v>
      </c>
      <c r="F63473" t="s">
        <v>89</v>
      </c>
      <c r="G63473" t="s">
        <v>2975</v>
      </c>
      <c r="H63473">
        <v>67451</v>
      </c>
      <c r="I63473" t="s">
        <v>27387</v>
      </c>
      <c r="N63473">
        <v>34501</v>
      </c>
      <c r="O63473" t="s">
        <v>72</v>
      </c>
      <c r="P63473" t="s">
        <v>82</v>
      </c>
      <c r="Q63473" t="s">
        <v>27384</v>
      </c>
    </row>
    <row r="63474" spans="1:17" x14ac:dyDescent="0.25">
      <c r="A63474">
        <v>9165</v>
      </c>
      <c r="B63474" t="s">
        <v>26565</v>
      </c>
      <c r="C63474" t="s">
        <v>18</v>
      </c>
      <c r="D63474" t="s">
        <v>2973</v>
      </c>
      <c r="E63474" t="s">
        <v>2974</v>
      </c>
      <c r="F63474" t="s">
        <v>89</v>
      </c>
      <c r="G63474" t="s">
        <v>2975</v>
      </c>
      <c r="H63474">
        <v>67451</v>
      </c>
      <c r="I63474" t="s">
        <v>27387</v>
      </c>
      <c r="N63474">
        <v>34502</v>
      </c>
      <c r="O63474" t="s">
        <v>84</v>
      </c>
      <c r="P63474" t="s">
        <v>21557</v>
      </c>
      <c r="Q63474" t="s">
        <v>27388</v>
      </c>
    </row>
    <row r="63475" spans="1:17" x14ac:dyDescent="0.25">
      <c r="A63475">
        <v>9165</v>
      </c>
      <c r="B63475" t="s">
        <v>26565</v>
      </c>
      <c r="C63475" t="s">
        <v>18</v>
      </c>
      <c r="D63475" t="s">
        <v>2973</v>
      </c>
      <c r="E63475" t="s">
        <v>2974</v>
      </c>
      <c r="F63475" t="s">
        <v>89</v>
      </c>
      <c r="G63475" t="s">
        <v>2975</v>
      </c>
      <c r="H63475">
        <v>67450</v>
      </c>
      <c r="I63475" t="s">
        <v>27389</v>
      </c>
      <c r="J63475">
        <v>24966</v>
      </c>
      <c r="K63475" t="s">
        <v>117</v>
      </c>
      <c r="L63475" t="s">
        <v>203</v>
      </c>
      <c r="M63475" t="s">
        <v>27385</v>
      </c>
    </row>
    <row r="63476" spans="1:17" x14ac:dyDescent="0.25">
      <c r="A63476">
        <v>9165</v>
      </c>
      <c r="B63476" t="s">
        <v>26565</v>
      </c>
      <c r="C63476" t="s">
        <v>18</v>
      </c>
      <c r="D63476" t="s">
        <v>2973</v>
      </c>
      <c r="E63476" t="s">
        <v>2974</v>
      </c>
      <c r="F63476" t="s">
        <v>89</v>
      </c>
      <c r="G63476" t="s">
        <v>2975</v>
      </c>
      <c r="H63476">
        <v>67450</v>
      </c>
      <c r="I63476" t="s">
        <v>27389</v>
      </c>
      <c r="N63476">
        <v>37112</v>
      </c>
      <c r="O63476" t="s">
        <v>48</v>
      </c>
      <c r="P63476" t="s">
        <v>470</v>
      </c>
      <c r="Q63476" t="s">
        <v>16211</v>
      </c>
    </row>
    <row r="63477" spans="1:17" x14ac:dyDescent="0.25">
      <c r="A63477">
        <v>9165</v>
      </c>
      <c r="B63477" t="s">
        <v>26565</v>
      </c>
      <c r="C63477" t="s">
        <v>18</v>
      </c>
      <c r="D63477" t="s">
        <v>2973</v>
      </c>
      <c r="E63477" t="s">
        <v>2974</v>
      </c>
      <c r="F63477" t="s">
        <v>89</v>
      </c>
      <c r="G63477" t="s">
        <v>2975</v>
      </c>
      <c r="H63477">
        <v>67450</v>
      </c>
      <c r="I63477" t="s">
        <v>27389</v>
      </c>
      <c r="N63477">
        <v>34506</v>
      </c>
      <c r="O63477" t="s">
        <v>48</v>
      </c>
      <c r="P63477" t="s">
        <v>470</v>
      </c>
      <c r="Q63477" t="s">
        <v>2980</v>
      </c>
    </row>
    <row r="63478" spans="1:17" x14ac:dyDescent="0.25">
      <c r="A63478">
        <v>9117</v>
      </c>
      <c r="B63478" t="s">
        <v>26565</v>
      </c>
      <c r="C63478" t="s">
        <v>18</v>
      </c>
      <c r="D63478" t="s">
        <v>2996</v>
      </c>
      <c r="E63478" t="s">
        <v>2997</v>
      </c>
      <c r="F63478" t="s">
        <v>728</v>
      </c>
      <c r="H63478">
        <v>67113</v>
      </c>
      <c r="I63478" t="s">
        <v>2998</v>
      </c>
      <c r="J63478">
        <v>25296</v>
      </c>
      <c r="K63478" t="s">
        <v>78</v>
      </c>
      <c r="L63478" t="s">
        <v>269</v>
      </c>
      <c r="M63478" t="s">
        <v>27390</v>
      </c>
    </row>
    <row r="63479" spans="1:17" x14ac:dyDescent="0.25">
      <c r="A63479">
        <v>9117</v>
      </c>
      <c r="B63479" t="s">
        <v>26565</v>
      </c>
      <c r="C63479" t="s">
        <v>18</v>
      </c>
      <c r="D63479" t="s">
        <v>2996</v>
      </c>
      <c r="E63479" t="s">
        <v>2997</v>
      </c>
      <c r="F63479" t="s">
        <v>728</v>
      </c>
      <c r="H63479">
        <v>67113</v>
      </c>
      <c r="I63479" t="s">
        <v>2998</v>
      </c>
      <c r="J63479">
        <v>24084</v>
      </c>
      <c r="K63479" t="s">
        <v>78</v>
      </c>
      <c r="L63479" t="s">
        <v>79</v>
      </c>
      <c r="M63479" t="s">
        <v>27391</v>
      </c>
    </row>
    <row r="63480" spans="1:17" x14ac:dyDescent="0.25">
      <c r="A63480">
        <v>9117</v>
      </c>
      <c r="B63480" t="s">
        <v>26565</v>
      </c>
      <c r="C63480" t="s">
        <v>18</v>
      </c>
      <c r="D63480" t="s">
        <v>2996</v>
      </c>
      <c r="E63480" t="s">
        <v>2997</v>
      </c>
      <c r="F63480" t="s">
        <v>728</v>
      </c>
      <c r="H63480">
        <v>67113</v>
      </c>
      <c r="I63480" t="s">
        <v>2998</v>
      </c>
      <c r="J63480">
        <v>24085</v>
      </c>
      <c r="K63480" t="s">
        <v>78</v>
      </c>
      <c r="L63480" t="s">
        <v>169</v>
      </c>
      <c r="M63480" t="s">
        <v>22473</v>
      </c>
    </row>
    <row r="63481" spans="1:17" x14ac:dyDescent="0.25">
      <c r="A63481">
        <v>9117</v>
      </c>
      <c r="B63481" t="s">
        <v>26565</v>
      </c>
      <c r="C63481" t="s">
        <v>18</v>
      </c>
      <c r="D63481" t="s">
        <v>2996</v>
      </c>
      <c r="E63481" t="s">
        <v>2997</v>
      </c>
      <c r="F63481" t="s">
        <v>728</v>
      </c>
      <c r="H63481">
        <v>67113</v>
      </c>
      <c r="I63481" t="s">
        <v>2998</v>
      </c>
      <c r="N63481">
        <v>33869</v>
      </c>
      <c r="O63481" t="s">
        <v>84</v>
      </c>
      <c r="P63481" t="s">
        <v>21555</v>
      </c>
      <c r="Q63481" t="s">
        <v>22474</v>
      </c>
    </row>
    <row r="63482" spans="1:17" x14ac:dyDescent="0.25">
      <c r="A63482">
        <v>9117</v>
      </c>
      <c r="B63482" t="s">
        <v>26565</v>
      </c>
      <c r="C63482" t="s">
        <v>18</v>
      </c>
      <c r="D63482" t="s">
        <v>2996</v>
      </c>
      <c r="E63482" t="s">
        <v>2997</v>
      </c>
      <c r="F63482" t="s">
        <v>728</v>
      </c>
      <c r="H63482">
        <v>67113</v>
      </c>
      <c r="I63482" t="s">
        <v>2998</v>
      </c>
      <c r="N63482">
        <v>33594</v>
      </c>
      <c r="O63482" t="s">
        <v>84</v>
      </c>
      <c r="P63482" t="s">
        <v>21557</v>
      </c>
      <c r="Q63482" t="s">
        <v>3004</v>
      </c>
    </row>
    <row r="63483" spans="1:17" x14ac:dyDescent="0.25">
      <c r="A63483">
        <v>9117</v>
      </c>
      <c r="B63483" t="s">
        <v>26565</v>
      </c>
      <c r="C63483" t="s">
        <v>18</v>
      </c>
      <c r="D63483" t="s">
        <v>2996</v>
      </c>
      <c r="E63483" t="s">
        <v>2997</v>
      </c>
      <c r="F63483" t="s">
        <v>728</v>
      </c>
      <c r="H63483">
        <v>67113</v>
      </c>
      <c r="I63483" t="s">
        <v>2998</v>
      </c>
      <c r="N63483">
        <v>33599</v>
      </c>
      <c r="O63483" t="s">
        <v>84</v>
      </c>
      <c r="P63483" t="s">
        <v>271</v>
      </c>
      <c r="Q63483" t="s">
        <v>27392</v>
      </c>
    </row>
    <row r="63484" spans="1:17" x14ac:dyDescent="0.25">
      <c r="A63484">
        <v>9117</v>
      </c>
      <c r="B63484" t="s">
        <v>26565</v>
      </c>
      <c r="C63484" t="s">
        <v>18</v>
      </c>
      <c r="D63484" t="s">
        <v>2996</v>
      </c>
      <c r="E63484" t="s">
        <v>2997</v>
      </c>
      <c r="F63484" t="s">
        <v>728</v>
      </c>
      <c r="H63484">
        <v>67111</v>
      </c>
      <c r="I63484" t="s">
        <v>3005</v>
      </c>
      <c r="J63484">
        <v>24069</v>
      </c>
      <c r="K63484" t="s">
        <v>27</v>
      </c>
      <c r="L63484" t="s">
        <v>395</v>
      </c>
      <c r="M63484" t="s">
        <v>27393</v>
      </c>
    </row>
    <row r="63485" spans="1:17" x14ac:dyDescent="0.25">
      <c r="A63485">
        <v>9117</v>
      </c>
      <c r="B63485" t="s">
        <v>26565</v>
      </c>
      <c r="C63485" t="s">
        <v>18</v>
      </c>
      <c r="D63485" t="s">
        <v>2996</v>
      </c>
      <c r="E63485" t="s">
        <v>2997</v>
      </c>
      <c r="F63485" t="s">
        <v>728</v>
      </c>
      <c r="H63485">
        <v>67111</v>
      </c>
      <c r="I63485" t="s">
        <v>3005</v>
      </c>
      <c r="J63485">
        <v>24073</v>
      </c>
      <c r="K63485" t="s">
        <v>27</v>
      </c>
      <c r="L63485" t="s">
        <v>28</v>
      </c>
      <c r="M63485" t="s">
        <v>16219</v>
      </c>
    </row>
    <row r="63486" spans="1:17" x14ac:dyDescent="0.25">
      <c r="A63486">
        <v>9117</v>
      </c>
      <c r="B63486" t="s">
        <v>26565</v>
      </c>
      <c r="C63486" t="s">
        <v>18</v>
      </c>
      <c r="D63486" t="s">
        <v>2996</v>
      </c>
      <c r="E63486" t="s">
        <v>2997</v>
      </c>
      <c r="F63486" t="s">
        <v>728</v>
      </c>
      <c r="H63486">
        <v>67111</v>
      </c>
      <c r="I63486" t="s">
        <v>3005</v>
      </c>
      <c r="J63486">
        <v>24074</v>
      </c>
      <c r="K63486" t="s">
        <v>42</v>
      </c>
      <c r="L63486" t="s">
        <v>153</v>
      </c>
      <c r="M63486" t="s">
        <v>22477</v>
      </c>
    </row>
    <row r="63487" spans="1:17" x14ac:dyDescent="0.25">
      <c r="A63487">
        <v>9117</v>
      </c>
      <c r="B63487" t="s">
        <v>26565</v>
      </c>
      <c r="C63487" t="s">
        <v>18</v>
      </c>
      <c r="D63487" t="s">
        <v>2996</v>
      </c>
      <c r="E63487" t="s">
        <v>2997</v>
      </c>
      <c r="F63487" t="s">
        <v>728</v>
      </c>
      <c r="H63487">
        <v>67111</v>
      </c>
      <c r="I63487" t="s">
        <v>3005</v>
      </c>
      <c r="N63487">
        <v>33611</v>
      </c>
      <c r="O63487" t="s">
        <v>33</v>
      </c>
      <c r="P63487" t="s">
        <v>111</v>
      </c>
      <c r="Q63487" t="s">
        <v>27394</v>
      </c>
    </row>
    <row r="63488" spans="1:17" x14ac:dyDescent="0.25">
      <c r="A63488">
        <v>9117</v>
      </c>
      <c r="B63488" t="s">
        <v>26565</v>
      </c>
      <c r="C63488" t="s">
        <v>18</v>
      </c>
      <c r="D63488" t="s">
        <v>2996</v>
      </c>
      <c r="E63488" t="s">
        <v>2997</v>
      </c>
      <c r="F63488" t="s">
        <v>728</v>
      </c>
      <c r="H63488">
        <v>67111</v>
      </c>
      <c r="I63488" t="s">
        <v>3005</v>
      </c>
      <c r="N63488">
        <v>33620</v>
      </c>
      <c r="O63488" t="s">
        <v>48</v>
      </c>
      <c r="P63488" t="s">
        <v>49</v>
      </c>
      <c r="Q63488" t="s">
        <v>3010</v>
      </c>
    </row>
    <row r="63489" spans="1:17" x14ac:dyDescent="0.25">
      <c r="A63489">
        <v>9117</v>
      </c>
      <c r="B63489" t="s">
        <v>26565</v>
      </c>
      <c r="C63489" t="s">
        <v>18</v>
      </c>
      <c r="D63489" t="s">
        <v>2996</v>
      </c>
      <c r="E63489" t="s">
        <v>2997</v>
      </c>
      <c r="F63489" t="s">
        <v>728</v>
      </c>
      <c r="H63489">
        <v>67111</v>
      </c>
      <c r="I63489" t="s">
        <v>3005</v>
      </c>
      <c r="N63489">
        <v>33617</v>
      </c>
      <c r="O63489" t="s">
        <v>48</v>
      </c>
      <c r="P63489" t="s">
        <v>139</v>
      </c>
      <c r="Q63489" t="s">
        <v>27395</v>
      </c>
    </row>
    <row r="63490" spans="1:17" x14ac:dyDescent="0.25">
      <c r="A63490">
        <v>9117</v>
      </c>
      <c r="B63490" t="s">
        <v>26565</v>
      </c>
      <c r="C63490" t="s">
        <v>18</v>
      </c>
      <c r="D63490" t="s">
        <v>2996</v>
      </c>
      <c r="E63490" t="s">
        <v>2997</v>
      </c>
      <c r="F63490" t="s">
        <v>728</v>
      </c>
      <c r="H63490">
        <v>67112</v>
      </c>
      <c r="I63490" t="s">
        <v>3012</v>
      </c>
      <c r="J63490">
        <v>24073</v>
      </c>
      <c r="K63490" t="s">
        <v>27</v>
      </c>
      <c r="L63490" t="s">
        <v>28</v>
      </c>
      <c r="M63490" t="s">
        <v>16219</v>
      </c>
    </row>
    <row r="63491" spans="1:17" x14ac:dyDescent="0.25">
      <c r="A63491">
        <v>9117</v>
      </c>
      <c r="B63491" t="s">
        <v>26565</v>
      </c>
      <c r="C63491" t="s">
        <v>18</v>
      </c>
      <c r="D63491" t="s">
        <v>2996</v>
      </c>
      <c r="E63491" t="s">
        <v>2997</v>
      </c>
      <c r="F63491" t="s">
        <v>728</v>
      </c>
      <c r="H63491">
        <v>67112</v>
      </c>
      <c r="I63491" t="s">
        <v>3012</v>
      </c>
      <c r="J63491">
        <v>24070</v>
      </c>
      <c r="K63491" t="s">
        <v>114</v>
      </c>
      <c r="L63491" t="s">
        <v>26588</v>
      </c>
      <c r="M63491" t="s">
        <v>22484</v>
      </c>
    </row>
    <row r="63492" spans="1:17" x14ac:dyDescent="0.25">
      <c r="A63492">
        <v>9117</v>
      </c>
      <c r="B63492" t="s">
        <v>26565</v>
      </c>
      <c r="C63492" t="s">
        <v>18</v>
      </c>
      <c r="D63492" t="s">
        <v>2996</v>
      </c>
      <c r="E63492" t="s">
        <v>2997</v>
      </c>
      <c r="F63492" t="s">
        <v>728</v>
      </c>
      <c r="H63492">
        <v>67112</v>
      </c>
      <c r="I63492" t="s">
        <v>3012</v>
      </c>
      <c r="J63492">
        <v>24094</v>
      </c>
      <c r="K63492" t="s">
        <v>123</v>
      </c>
      <c r="L63492" t="s">
        <v>1889</v>
      </c>
      <c r="M63492" t="s">
        <v>22479</v>
      </c>
    </row>
    <row r="63493" spans="1:17" x14ac:dyDescent="0.25">
      <c r="A63493">
        <v>9117</v>
      </c>
      <c r="B63493" t="s">
        <v>26565</v>
      </c>
      <c r="C63493" t="s">
        <v>18</v>
      </c>
      <c r="D63493" t="s">
        <v>2996</v>
      </c>
      <c r="E63493" t="s">
        <v>2997</v>
      </c>
      <c r="F63493" t="s">
        <v>728</v>
      </c>
      <c r="H63493">
        <v>67112</v>
      </c>
      <c r="I63493" t="s">
        <v>3012</v>
      </c>
      <c r="N63493">
        <v>33617</v>
      </c>
      <c r="O63493" t="s">
        <v>48</v>
      </c>
      <c r="P63493" t="s">
        <v>139</v>
      </c>
      <c r="Q63493" t="s">
        <v>27395</v>
      </c>
    </row>
    <row r="63494" spans="1:17" x14ac:dyDescent="0.25">
      <c r="A63494">
        <v>9117</v>
      </c>
      <c r="B63494" t="s">
        <v>26565</v>
      </c>
      <c r="C63494" t="s">
        <v>18</v>
      </c>
      <c r="D63494" t="s">
        <v>2996</v>
      </c>
      <c r="E63494" t="s">
        <v>2997</v>
      </c>
      <c r="F63494" t="s">
        <v>728</v>
      </c>
      <c r="H63494">
        <v>67112</v>
      </c>
      <c r="I63494" t="s">
        <v>3012</v>
      </c>
      <c r="N63494">
        <v>33618</v>
      </c>
      <c r="O63494" t="s">
        <v>48</v>
      </c>
      <c r="P63494" t="s">
        <v>1081</v>
      </c>
      <c r="Q63494" t="s">
        <v>22482</v>
      </c>
    </row>
    <row r="63495" spans="1:17" x14ac:dyDescent="0.25">
      <c r="A63495">
        <v>9117</v>
      </c>
      <c r="B63495" t="s">
        <v>26565</v>
      </c>
      <c r="C63495" t="s">
        <v>18</v>
      </c>
      <c r="D63495" t="s">
        <v>2996</v>
      </c>
      <c r="E63495" t="s">
        <v>2997</v>
      </c>
      <c r="F63495" t="s">
        <v>728</v>
      </c>
      <c r="H63495">
        <v>67112</v>
      </c>
      <c r="I63495" t="s">
        <v>3012</v>
      </c>
      <c r="N63495">
        <v>33619</v>
      </c>
      <c r="O63495" t="s">
        <v>48</v>
      </c>
      <c r="P63495" t="s">
        <v>470</v>
      </c>
      <c r="Q63495" t="s">
        <v>3017</v>
      </c>
    </row>
    <row r="63496" spans="1:17" x14ac:dyDescent="0.25">
      <c r="A63496">
        <v>9117</v>
      </c>
      <c r="B63496" t="s">
        <v>26565</v>
      </c>
      <c r="C63496" t="s">
        <v>18</v>
      </c>
      <c r="D63496" t="s">
        <v>2996</v>
      </c>
      <c r="E63496" t="s">
        <v>2997</v>
      </c>
      <c r="F63496" t="s">
        <v>728</v>
      </c>
      <c r="H63496">
        <v>67114</v>
      </c>
      <c r="I63496" t="s">
        <v>22483</v>
      </c>
      <c r="J63496">
        <v>24096</v>
      </c>
      <c r="K63496" t="s">
        <v>66</v>
      </c>
      <c r="L63496" t="s">
        <v>397</v>
      </c>
      <c r="M63496" t="s">
        <v>27396</v>
      </c>
    </row>
    <row r="63497" spans="1:17" x14ac:dyDescent="0.25">
      <c r="A63497">
        <v>9117</v>
      </c>
      <c r="B63497" t="s">
        <v>26565</v>
      </c>
      <c r="C63497" t="s">
        <v>18</v>
      </c>
      <c r="D63497" t="s">
        <v>2996</v>
      </c>
      <c r="E63497" t="s">
        <v>2997</v>
      </c>
      <c r="F63497" t="s">
        <v>728</v>
      </c>
      <c r="H63497">
        <v>67114</v>
      </c>
      <c r="I63497" t="s">
        <v>22483</v>
      </c>
      <c r="J63497">
        <v>24094</v>
      </c>
      <c r="K63497" t="s">
        <v>123</v>
      </c>
      <c r="L63497" t="s">
        <v>1889</v>
      </c>
      <c r="M63497" t="s">
        <v>22479</v>
      </c>
    </row>
    <row r="63498" spans="1:17" x14ac:dyDescent="0.25">
      <c r="A63498">
        <v>9117</v>
      </c>
      <c r="B63498" t="s">
        <v>26565</v>
      </c>
      <c r="C63498" t="s">
        <v>18</v>
      </c>
      <c r="D63498" t="s">
        <v>2996</v>
      </c>
      <c r="E63498" t="s">
        <v>2997</v>
      </c>
      <c r="F63498" t="s">
        <v>728</v>
      </c>
      <c r="H63498">
        <v>67114</v>
      </c>
      <c r="I63498" t="s">
        <v>22483</v>
      </c>
      <c r="J63498">
        <v>24082</v>
      </c>
      <c r="K63498" t="s">
        <v>30</v>
      </c>
      <c r="L63498" t="s">
        <v>31</v>
      </c>
      <c r="M63498" t="s">
        <v>3008</v>
      </c>
    </row>
    <row r="63499" spans="1:17" x14ac:dyDescent="0.25">
      <c r="A63499">
        <v>9117</v>
      </c>
      <c r="B63499" t="s">
        <v>26565</v>
      </c>
      <c r="C63499" t="s">
        <v>18</v>
      </c>
      <c r="D63499" t="s">
        <v>2996</v>
      </c>
      <c r="E63499" t="s">
        <v>2997</v>
      </c>
      <c r="F63499" t="s">
        <v>728</v>
      </c>
      <c r="H63499">
        <v>67114</v>
      </c>
      <c r="I63499" t="s">
        <v>22483</v>
      </c>
      <c r="N63499">
        <v>33617</v>
      </c>
      <c r="O63499" t="s">
        <v>48</v>
      </c>
      <c r="P63499" t="s">
        <v>139</v>
      </c>
      <c r="Q63499" t="s">
        <v>27395</v>
      </c>
    </row>
    <row r="63500" spans="1:17" x14ac:dyDescent="0.25">
      <c r="A63500">
        <v>9117</v>
      </c>
      <c r="B63500" t="s">
        <v>26565</v>
      </c>
      <c r="C63500" t="s">
        <v>18</v>
      </c>
      <c r="D63500" t="s">
        <v>2996</v>
      </c>
      <c r="E63500" t="s">
        <v>2997</v>
      </c>
      <c r="F63500" t="s">
        <v>728</v>
      </c>
      <c r="H63500">
        <v>67114</v>
      </c>
      <c r="I63500" t="s">
        <v>22483</v>
      </c>
      <c r="N63500">
        <v>33592</v>
      </c>
      <c r="O63500" t="s">
        <v>72</v>
      </c>
      <c r="P63500" t="s">
        <v>308</v>
      </c>
      <c r="Q63500" t="s">
        <v>3016</v>
      </c>
    </row>
    <row r="63501" spans="1:17" x14ac:dyDescent="0.25">
      <c r="A63501">
        <v>9117</v>
      </c>
      <c r="B63501" t="s">
        <v>26565</v>
      </c>
      <c r="C63501" t="s">
        <v>18</v>
      </c>
      <c r="D63501" t="s">
        <v>2996</v>
      </c>
      <c r="E63501" t="s">
        <v>2997</v>
      </c>
      <c r="F63501" t="s">
        <v>728</v>
      </c>
      <c r="H63501">
        <v>67114</v>
      </c>
      <c r="I63501" t="s">
        <v>22483</v>
      </c>
      <c r="N63501">
        <v>33619</v>
      </c>
      <c r="O63501" t="s">
        <v>48</v>
      </c>
      <c r="P63501" t="s">
        <v>470</v>
      </c>
      <c r="Q63501" t="s">
        <v>3017</v>
      </c>
    </row>
    <row r="63502" spans="1:17" x14ac:dyDescent="0.25">
      <c r="A63502">
        <v>9117</v>
      </c>
      <c r="B63502" t="s">
        <v>26565</v>
      </c>
      <c r="C63502" t="s">
        <v>18</v>
      </c>
      <c r="D63502" t="s">
        <v>2996</v>
      </c>
      <c r="E63502" t="s">
        <v>2997</v>
      </c>
      <c r="F63502" t="s">
        <v>728</v>
      </c>
      <c r="H63502">
        <v>67110</v>
      </c>
      <c r="I63502" t="s">
        <v>3018</v>
      </c>
      <c r="J63502">
        <v>24083</v>
      </c>
      <c r="K63502" t="s">
        <v>39</v>
      </c>
      <c r="L63502" t="s">
        <v>40</v>
      </c>
      <c r="M63502" t="s">
        <v>27397</v>
      </c>
    </row>
    <row r="63503" spans="1:17" x14ac:dyDescent="0.25">
      <c r="A63503">
        <v>9117</v>
      </c>
      <c r="B63503" t="s">
        <v>26565</v>
      </c>
      <c r="C63503" t="s">
        <v>18</v>
      </c>
      <c r="D63503" t="s">
        <v>2996</v>
      </c>
      <c r="E63503" t="s">
        <v>2997</v>
      </c>
      <c r="F63503" t="s">
        <v>728</v>
      </c>
      <c r="H63503">
        <v>67110</v>
      </c>
      <c r="I63503" t="s">
        <v>3018</v>
      </c>
      <c r="J63503">
        <v>24074</v>
      </c>
      <c r="K63503" t="s">
        <v>42</v>
      </c>
      <c r="L63503" t="s">
        <v>153</v>
      </c>
      <c r="M63503" t="s">
        <v>22477</v>
      </c>
    </row>
    <row r="63504" spans="1:17" x14ac:dyDescent="0.25">
      <c r="A63504">
        <v>9117</v>
      </c>
      <c r="B63504" t="s">
        <v>26565</v>
      </c>
      <c r="C63504" t="s">
        <v>18</v>
      </c>
      <c r="D63504" t="s">
        <v>2996</v>
      </c>
      <c r="E63504" t="s">
        <v>2997</v>
      </c>
      <c r="F63504" t="s">
        <v>728</v>
      </c>
      <c r="H63504">
        <v>67110</v>
      </c>
      <c r="I63504" t="s">
        <v>3018</v>
      </c>
      <c r="J63504">
        <v>24087</v>
      </c>
      <c r="K63504" t="s">
        <v>69</v>
      </c>
      <c r="L63504" t="s">
        <v>2069</v>
      </c>
      <c r="M63504" t="s">
        <v>22487</v>
      </c>
    </row>
    <row r="63505" spans="1:17" x14ac:dyDescent="0.25">
      <c r="A63505">
        <v>9117</v>
      </c>
      <c r="B63505" t="s">
        <v>26565</v>
      </c>
      <c r="C63505" t="s">
        <v>18</v>
      </c>
      <c r="D63505" t="s">
        <v>2996</v>
      </c>
      <c r="E63505" t="s">
        <v>2997</v>
      </c>
      <c r="F63505" t="s">
        <v>728</v>
      </c>
      <c r="H63505">
        <v>67110</v>
      </c>
      <c r="I63505" t="s">
        <v>3018</v>
      </c>
      <c r="N63505">
        <v>33617</v>
      </c>
      <c r="O63505" t="s">
        <v>48</v>
      </c>
      <c r="P63505" t="s">
        <v>139</v>
      </c>
      <c r="Q63505" t="s">
        <v>27395</v>
      </c>
    </row>
    <row r="63506" spans="1:17" x14ac:dyDescent="0.25">
      <c r="A63506">
        <v>9117</v>
      </c>
      <c r="B63506" t="s">
        <v>26565</v>
      </c>
      <c r="C63506" t="s">
        <v>18</v>
      </c>
      <c r="D63506" t="s">
        <v>2996</v>
      </c>
      <c r="E63506" t="s">
        <v>2997</v>
      </c>
      <c r="F63506" t="s">
        <v>728</v>
      </c>
      <c r="H63506">
        <v>67110</v>
      </c>
      <c r="I63506" t="s">
        <v>3018</v>
      </c>
      <c r="N63506">
        <v>33606</v>
      </c>
      <c r="O63506" t="s">
        <v>45</v>
      </c>
      <c r="P63506" t="s">
        <v>341</v>
      </c>
      <c r="Q63506" t="s">
        <v>27398</v>
      </c>
    </row>
    <row r="63507" spans="1:17" x14ac:dyDescent="0.25">
      <c r="A63507">
        <v>9117</v>
      </c>
      <c r="B63507" t="s">
        <v>26565</v>
      </c>
      <c r="C63507" t="s">
        <v>18</v>
      </c>
      <c r="D63507" t="s">
        <v>2996</v>
      </c>
      <c r="E63507" t="s">
        <v>2997</v>
      </c>
      <c r="F63507" t="s">
        <v>728</v>
      </c>
      <c r="H63507">
        <v>67110</v>
      </c>
      <c r="I63507" t="s">
        <v>3018</v>
      </c>
      <c r="N63507">
        <v>33612</v>
      </c>
      <c r="O63507" t="s">
        <v>33</v>
      </c>
      <c r="P63507" t="s">
        <v>34</v>
      </c>
      <c r="Q63507" t="s">
        <v>3021</v>
      </c>
    </row>
    <row r="63508" spans="1:17" x14ac:dyDescent="0.25">
      <c r="A63508">
        <v>9436</v>
      </c>
      <c r="B63508" t="s">
        <v>26565</v>
      </c>
      <c r="C63508" t="s">
        <v>18</v>
      </c>
      <c r="D63508" t="s">
        <v>3022</v>
      </c>
      <c r="E63508" t="s">
        <v>3023</v>
      </c>
      <c r="F63508" t="s">
        <v>728</v>
      </c>
      <c r="G63508" t="s">
        <v>729</v>
      </c>
      <c r="H63508">
        <v>68972</v>
      </c>
      <c r="I63508" t="s">
        <v>16226</v>
      </c>
      <c r="J63508">
        <v>28334</v>
      </c>
      <c r="K63508" t="s">
        <v>27</v>
      </c>
      <c r="L63508" t="s">
        <v>28</v>
      </c>
      <c r="M63508" t="s">
        <v>27399</v>
      </c>
    </row>
    <row r="63509" spans="1:17" x14ac:dyDescent="0.25">
      <c r="A63509">
        <v>9436</v>
      </c>
      <c r="B63509" t="s">
        <v>26565</v>
      </c>
      <c r="C63509" t="s">
        <v>18</v>
      </c>
      <c r="D63509" t="s">
        <v>3022</v>
      </c>
      <c r="E63509" t="s">
        <v>3023</v>
      </c>
      <c r="F63509" t="s">
        <v>728</v>
      </c>
      <c r="G63509" t="s">
        <v>729</v>
      </c>
      <c r="H63509">
        <v>68972</v>
      </c>
      <c r="I63509" t="s">
        <v>16226</v>
      </c>
      <c r="J63509">
        <v>28342</v>
      </c>
      <c r="K63509" t="s">
        <v>210</v>
      </c>
      <c r="L63509" t="s">
        <v>211</v>
      </c>
      <c r="M63509" t="s">
        <v>3032</v>
      </c>
    </row>
    <row r="63510" spans="1:17" x14ac:dyDescent="0.25">
      <c r="A63510">
        <v>9436</v>
      </c>
      <c r="B63510" t="s">
        <v>26565</v>
      </c>
      <c r="C63510" t="s">
        <v>18</v>
      </c>
      <c r="D63510" t="s">
        <v>3022</v>
      </c>
      <c r="E63510" t="s">
        <v>3023</v>
      </c>
      <c r="F63510" t="s">
        <v>728</v>
      </c>
      <c r="G63510" t="s">
        <v>729</v>
      </c>
      <c r="H63510">
        <v>68972</v>
      </c>
      <c r="I63510" t="s">
        <v>16226</v>
      </c>
      <c r="N63510">
        <v>38086</v>
      </c>
      <c r="O63510" t="s">
        <v>72</v>
      </c>
      <c r="P63510" t="s">
        <v>308</v>
      </c>
      <c r="Q63510" t="s">
        <v>3030</v>
      </c>
    </row>
    <row r="63511" spans="1:17" x14ac:dyDescent="0.25">
      <c r="A63511">
        <v>9436</v>
      </c>
      <c r="B63511" t="s">
        <v>26565</v>
      </c>
      <c r="C63511" t="s">
        <v>18</v>
      </c>
      <c r="D63511" t="s">
        <v>3022</v>
      </c>
      <c r="E63511" t="s">
        <v>3023</v>
      </c>
      <c r="F63511" t="s">
        <v>728</v>
      </c>
      <c r="G63511" t="s">
        <v>729</v>
      </c>
      <c r="H63511">
        <v>68972</v>
      </c>
      <c r="I63511" t="s">
        <v>16226</v>
      </c>
      <c r="N63511">
        <v>38096</v>
      </c>
      <c r="O63511" t="s">
        <v>48</v>
      </c>
      <c r="P63511" t="s">
        <v>470</v>
      </c>
      <c r="Q63511" t="s">
        <v>3033</v>
      </c>
    </row>
    <row r="63512" spans="1:17" x14ac:dyDescent="0.25">
      <c r="A63512">
        <v>9436</v>
      </c>
      <c r="B63512" t="s">
        <v>26565</v>
      </c>
      <c r="C63512" t="s">
        <v>18</v>
      </c>
      <c r="D63512" t="s">
        <v>3022</v>
      </c>
      <c r="E63512" t="s">
        <v>3023</v>
      </c>
      <c r="F63512" t="s">
        <v>728</v>
      </c>
      <c r="G63512" t="s">
        <v>729</v>
      </c>
      <c r="H63512">
        <v>68971</v>
      </c>
      <c r="I63512" t="s">
        <v>3024</v>
      </c>
      <c r="J63512">
        <v>28328</v>
      </c>
      <c r="K63512" t="s">
        <v>24</v>
      </c>
      <c r="L63512" t="s">
        <v>25</v>
      </c>
      <c r="M63512" t="s">
        <v>3025</v>
      </c>
    </row>
    <row r="63513" spans="1:17" x14ac:dyDescent="0.25">
      <c r="A63513">
        <v>9436</v>
      </c>
      <c r="B63513" t="s">
        <v>26565</v>
      </c>
      <c r="C63513" t="s">
        <v>18</v>
      </c>
      <c r="D63513" t="s">
        <v>3022</v>
      </c>
      <c r="E63513" t="s">
        <v>3023</v>
      </c>
      <c r="F63513" t="s">
        <v>728</v>
      </c>
      <c r="G63513" t="s">
        <v>729</v>
      </c>
      <c r="H63513">
        <v>68971</v>
      </c>
      <c r="I63513" t="s">
        <v>3024</v>
      </c>
      <c r="J63513">
        <v>28327</v>
      </c>
      <c r="K63513" t="s">
        <v>123</v>
      </c>
      <c r="L63513" t="s">
        <v>124</v>
      </c>
      <c r="M63513" t="s">
        <v>3026</v>
      </c>
    </row>
    <row r="63514" spans="1:17" x14ac:dyDescent="0.25">
      <c r="A63514">
        <v>9436</v>
      </c>
      <c r="B63514" t="s">
        <v>26565</v>
      </c>
      <c r="C63514" t="s">
        <v>18</v>
      </c>
      <c r="D63514" t="s">
        <v>3022</v>
      </c>
      <c r="E63514" t="s">
        <v>3023</v>
      </c>
      <c r="F63514" t="s">
        <v>728</v>
      </c>
      <c r="G63514" t="s">
        <v>729</v>
      </c>
      <c r="H63514">
        <v>68971</v>
      </c>
      <c r="I63514" t="s">
        <v>3024</v>
      </c>
      <c r="N63514">
        <v>38099</v>
      </c>
      <c r="O63514" t="s">
        <v>72</v>
      </c>
      <c r="P63514" t="s">
        <v>82</v>
      </c>
      <c r="Q63514" t="s">
        <v>27400</v>
      </c>
    </row>
    <row r="63515" spans="1:17" x14ac:dyDescent="0.25">
      <c r="A63515">
        <v>9436</v>
      </c>
      <c r="B63515" t="s">
        <v>26565</v>
      </c>
      <c r="C63515" t="s">
        <v>18</v>
      </c>
      <c r="D63515" t="s">
        <v>3022</v>
      </c>
      <c r="E63515" t="s">
        <v>3023</v>
      </c>
      <c r="F63515" t="s">
        <v>728</v>
      </c>
      <c r="G63515" t="s">
        <v>729</v>
      </c>
      <c r="H63515">
        <v>68971</v>
      </c>
      <c r="I63515" t="s">
        <v>3024</v>
      </c>
      <c r="N63515">
        <v>38087</v>
      </c>
      <c r="O63515" t="s">
        <v>72</v>
      </c>
      <c r="P63515" t="s">
        <v>82</v>
      </c>
      <c r="Q63515" t="s">
        <v>18941</v>
      </c>
    </row>
    <row r="63516" spans="1:17" x14ac:dyDescent="0.25">
      <c r="A63516">
        <v>9436</v>
      </c>
      <c r="B63516" t="s">
        <v>26565</v>
      </c>
      <c r="C63516" t="s">
        <v>18</v>
      </c>
      <c r="D63516" t="s">
        <v>3022</v>
      </c>
      <c r="E63516" t="s">
        <v>3023</v>
      </c>
      <c r="F63516" t="s">
        <v>728</v>
      </c>
      <c r="G63516" t="s">
        <v>729</v>
      </c>
      <c r="H63516">
        <v>68973</v>
      </c>
      <c r="I63516" t="s">
        <v>15946</v>
      </c>
      <c r="J63516">
        <v>28337</v>
      </c>
      <c r="K63516" t="s">
        <v>24</v>
      </c>
      <c r="L63516" t="s">
        <v>25</v>
      </c>
      <c r="M63516" t="s">
        <v>27401</v>
      </c>
    </row>
    <row r="63517" spans="1:17" x14ac:dyDescent="0.25">
      <c r="A63517">
        <v>9436</v>
      </c>
      <c r="B63517" t="s">
        <v>26565</v>
      </c>
      <c r="C63517" t="s">
        <v>18</v>
      </c>
      <c r="D63517" t="s">
        <v>3022</v>
      </c>
      <c r="E63517" t="s">
        <v>3023</v>
      </c>
      <c r="F63517" t="s">
        <v>728</v>
      </c>
      <c r="G63517" t="s">
        <v>729</v>
      </c>
      <c r="H63517">
        <v>68973</v>
      </c>
      <c r="I63517" t="s">
        <v>15946</v>
      </c>
      <c r="J63517">
        <v>28327</v>
      </c>
      <c r="K63517" t="s">
        <v>123</v>
      </c>
      <c r="L63517" t="s">
        <v>124</v>
      </c>
      <c r="M63517" t="s">
        <v>3026</v>
      </c>
    </row>
    <row r="63518" spans="1:17" x14ac:dyDescent="0.25">
      <c r="A63518">
        <v>9436</v>
      </c>
      <c r="B63518" t="s">
        <v>26565</v>
      </c>
      <c r="C63518" t="s">
        <v>18</v>
      </c>
      <c r="D63518" t="s">
        <v>3022</v>
      </c>
      <c r="E63518" t="s">
        <v>3023</v>
      </c>
      <c r="F63518" t="s">
        <v>728</v>
      </c>
      <c r="G63518" t="s">
        <v>729</v>
      </c>
      <c r="H63518">
        <v>68973</v>
      </c>
      <c r="I63518" t="s">
        <v>15946</v>
      </c>
      <c r="N63518">
        <v>38085</v>
      </c>
      <c r="O63518" t="s">
        <v>72</v>
      </c>
      <c r="P63518" t="s">
        <v>308</v>
      </c>
      <c r="Q63518" t="s">
        <v>27402</v>
      </c>
    </row>
    <row r="63519" spans="1:17" x14ac:dyDescent="0.25">
      <c r="A63519">
        <v>9436</v>
      </c>
      <c r="B63519" t="s">
        <v>26565</v>
      </c>
      <c r="C63519" t="s">
        <v>18</v>
      </c>
      <c r="D63519" t="s">
        <v>3022</v>
      </c>
      <c r="E63519" t="s">
        <v>3023</v>
      </c>
      <c r="F63519" t="s">
        <v>728</v>
      </c>
      <c r="G63519" t="s">
        <v>729</v>
      </c>
      <c r="H63519">
        <v>68973</v>
      </c>
      <c r="I63519" t="s">
        <v>15946</v>
      </c>
      <c r="N63519">
        <v>38088</v>
      </c>
      <c r="O63519" t="s">
        <v>72</v>
      </c>
      <c r="P63519" t="s">
        <v>73</v>
      </c>
      <c r="Q63519" t="s">
        <v>27403</v>
      </c>
    </row>
    <row r="63520" spans="1:17" x14ac:dyDescent="0.25">
      <c r="A63520">
        <v>8992</v>
      </c>
      <c r="B63520" t="s">
        <v>26565</v>
      </c>
      <c r="C63520" t="s">
        <v>18</v>
      </c>
      <c r="D63520" t="s">
        <v>3040</v>
      </c>
      <c r="E63520" t="s">
        <v>3041</v>
      </c>
      <c r="F63520" t="s">
        <v>21</v>
      </c>
      <c r="G63520" t="s">
        <v>3042</v>
      </c>
      <c r="H63520">
        <v>66414</v>
      </c>
      <c r="I63520" t="s">
        <v>13518</v>
      </c>
      <c r="J63520">
        <v>22345</v>
      </c>
      <c r="K63520" t="s">
        <v>24</v>
      </c>
      <c r="L63520" t="s">
        <v>25</v>
      </c>
      <c r="M63520" t="s">
        <v>3049</v>
      </c>
    </row>
    <row r="63521" spans="1:17" x14ac:dyDescent="0.25">
      <c r="A63521">
        <v>8992</v>
      </c>
      <c r="B63521" t="s">
        <v>26565</v>
      </c>
      <c r="C63521" t="s">
        <v>18</v>
      </c>
      <c r="D63521" t="s">
        <v>3040</v>
      </c>
      <c r="E63521" t="s">
        <v>3041</v>
      </c>
      <c r="F63521" t="s">
        <v>21</v>
      </c>
      <c r="G63521" t="s">
        <v>3042</v>
      </c>
      <c r="H63521">
        <v>66414</v>
      </c>
      <c r="I63521" t="s">
        <v>13518</v>
      </c>
      <c r="J63521">
        <v>22344</v>
      </c>
      <c r="K63521" t="s">
        <v>27</v>
      </c>
      <c r="L63521" t="s">
        <v>28</v>
      </c>
      <c r="M63521" t="s">
        <v>3050</v>
      </c>
    </row>
    <row r="63522" spans="1:17" x14ac:dyDescent="0.25">
      <c r="A63522">
        <v>8992</v>
      </c>
      <c r="B63522" t="s">
        <v>26565</v>
      </c>
      <c r="C63522" t="s">
        <v>18</v>
      </c>
      <c r="D63522" t="s">
        <v>3040</v>
      </c>
      <c r="E63522" t="s">
        <v>3041</v>
      </c>
      <c r="F63522" t="s">
        <v>21</v>
      </c>
      <c r="G63522" t="s">
        <v>3042</v>
      </c>
      <c r="H63522">
        <v>66414</v>
      </c>
      <c r="I63522" t="s">
        <v>13518</v>
      </c>
      <c r="N63522">
        <v>31806</v>
      </c>
      <c r="O63522" t="s">
        <v>48</v>
      </c>
      <c r="P63522" t="s">
        <v>139</v>
      </c>
      <c r="Q63522" t="s">
        <v>27404</v>
      </c>
    </row>
    <row r="63523" spans="1:17" x14ac:dyDescent="0.25">
      <c r="A63523">
        <v>8992</v>
      </c>
      <c r="B63523" t="s">
        <v>26565</v>
      </c>
      <c r="C63523" t="s">
        <v>18</v>
      </c>
      <c r="D63523" t="s">
        <v>3040</v>
      </c>
      <c r="E63523" t="s">
        <v>3041</v>
      </c>
      <c r="F63523" t="s">
        <v>21</v>
      </c>
      <c r="G63523" t="s">
        <v>3042</v>
      </c>
      <c r="H63523">
        <v>66414</v>
      </c>
      <c r="I63523" t="s">
        <v>13518</v>
      </c>
      <c r="N63523">
        <v>31798</v>
      </c>
      <c r="O63523" t="s">
        <v>72</v>
      </c>
      <c r="P63523" t="s">
        <v>308</v>
      </c>
      <c r="Q63523" t="s">
        <v>16240</v>
      </c>
    </row>
    <row r="63524" spans="1:17" x14ac:dyDescent="0.25">
      <c r="A63524">
        <v>8992</v>
      </c>
      <c r="B63524" t="s">
        <v>26565</v>
      </c>
      <c r="C63524" t="s">
        <v>18</v>
      </c>
      <c r="D63524" t="s">
        <v>3040</v>
      </c>
      <c r="E63524" t="s">
        <v>3041</v>
      </c>
      <c r="F63524" t="s">
        <v>21</v>
      </c>
      <c r="G63524" t="s">
        <v>3042</v>
      </c>
      <c r="H63524">
        <v>66414</v>
      </c>
      <c r="I63524" t="s">
        <v>13518</v>
      </c>
      <c r="N63524">
        <v>31801</v>
      </c>
      <c r="O63524" t="s">
        <v>84</v>
      </c>
      <c r="P63524" t="s">
        <v>3393</v>
      </c>
      <c r="Q63524" t="s">
        <v>3047</v>
      </c>
    </row>
    <row r="63525" spans="1:17" x14ac:dyDescent="0.25">
      <c r="A63525">
        <v>8992</v>
      </c>
      <c r="B63525" t="s">
        <v>26565</v>
      </c>
      <c r="C63525" t="s">
        <v>18</v>
      </c>
      <c r="D63525" t="s">
        <v>3040</v>
      </c>
      <c r="E63525" t="s">
        <v>3041</v>
      </c>
      <c r="F63525" t="s">
        <v>21</v>
      </c>
      <c r="G63525" t="s">
        <v>3042</v>
      </c>
      <c r="H63525">
        <v>66415</v>
      </c>
      <c r="I63525" t="s">
        <v>352</v>
      </c>
      <c r="J63525">
        <v>22345</v>
      </c>
      <c r="K63525" t="s">
        <v>24</v>
      </c>
      <c r="L63525" t="s">
        <v>25</v>
      </c>
      <c r="M63525" t="s">
        <v>3049</v>
      </c>
    </row>
    <row r="63526" spans="1:17" x14ac:dyDescent="0.25">
      <c r="A63526">
        <v>8992</v>
      </c>
      <c r="B63526" t="s">
        <v>26565</v>
      </c>
      <c r="C63526" t="s">
        <v>18</v>
      </c>
      <c r="D63526" t="s">
        <v>3040</v>
      </c>
      <c r="E63526" t="s">
        <v>3041</v>
      </c>
      <c r="F63526" t="s">
        <v>21</v>
      </c>
      <c r="G63526" t="s">
        <v>3042</v>
      </c>
      <c r="H63526">
        <v>66415</v>
      </c>
      <c r="I63526" t="s">
        <v>352</v>
      </c>
      <c r="J63526">
        <v>22344</v>
      </c>
      <c r="K63526" t="s">
        <v>27</v>
      </c>
      <c r="L63526" t="s">
        <v>28</v>
      </c>
      <c r="M63526" t="s">
        <v>3050</v>
      </c>
    </row>
    <row r="63527" spans="1:17" x14ac:dyDescent="0.25">
      <c r="A63527">
        <v>8992</v>
      </c>
      <c r="B63527" t="s">
        <v>26565</v>
      </c>
      <c r="C63527" t="s">
        <v>18</v>
      </c>
      <c r="D63527" t="s">
        <v>3040</v>
      </c>
      <c r="E63527" t="s">
        <v>3041</v>
      </c>
      <c r="F63527" t="s">
        <v>21</v>
      </c>
      <c r="G63527" t="s">
        <v>3042</v>
      </c>
      <c r="H63527">
        <v>66415</v>
      </c>
      <c r="I63527" t="s">
        <v>352</v>
      </c>
      <c r="N63527">
        <v>31804</v>
      </c>
      <c r="O63527" t="s">
        <v>33</v>
      </c>
      <c r="P63527" t="s">
        <v>111</v>
      </c>
      <c r="Q63527" t="s">
        <v>3052</v>
      </c>
    </row>
    <row r="63528" spans="1:17" x14ac:dyDescent="0.25">
      <c r="A63528">
        <v>8992</v>
      </c>
      <c r="B63528" t="s">
        <v>26565</v>
      </c>
      <c r="C63528" t="s">
        <v>18</v>
      </c>
      <c r="D63528" t="s">
        <v>3040</v>
      </c>
      <c r="E63528" t="s">
        <v>3041</v>
      </c>
      <c r="F63528" t="s">
        <v>21</v>
      </c>
      <c r="G63528" t="s">
        <v>3042</v>
      </c>
      <c r="H63528">
        <v>66415</v>
      </c>
      <c r="I63528" t="s">
        <v>352</v>
      </c>
      <c r="N63528">
        <v>31797</v>
      </c>
      <c r="O63528" t="s">
        <v>72</v>
      </c>
      <c r="P63528" t="s">
        <v>82</v>
      </c>
      <c r="Q63528" t="s">
        <v>27405</v>
      </c>
    </row>
    <row r="63529" spans="1:17" x14ac:dyDescent="0.25">
      <c r="A63529">
        <v>8992</v>
      </c>
      <c r="B63529" t="s">
        <v>26565</v>
      </c>
      <c r="C63529" t="s">
        <v>18</v>
      </c>
      <c r="D63529" t="s">
        <v>3040</v>
      </c>
      <c r="E63529" t="s">
        <v>3041</v>
      </c>
      <c r="F63529" t="s">
        <v>21</v>
      </c>
      <c r="G63529" t="s">
        <v>3042</v>
      </c>
      <c r="H63529">
        <v>66415</v>
      </c>
      <c r="I63529" t="s">
        <v>352</v>
      </c>
      <c r="N63529">
        <v>31798</v>
      </c>
      <c r="O63529" t="s">
        <v>72</v>
      </c>
      <c r="P63529" t="s">
        <v>308</v>
      </c>
      <c r="Q63529" t="s">
        <v>16240</v>
      </c>
    </row>
    <row r="63530" spans="1:17" x14ac:dyDescent="0.25">
      <c r="A63530">
        <v>8992</v>
      </c>
      <c r="B63530" t="s">
        <v>26565</v>
      </c>
      <c r="C63530" t="s">
        <v>18</v>
      </c>
      <c r="D63530" t="s">
        <v>3040</v>
      </c>
      <c r="E63530" t="s">
        <v>3041</v>
      </c>
      <c r="F63530" t="s">
        <v>21</v>
      </c>
      <c r="G63530" t="s">
        <v>3042</v>
      </c>
      <c r="H63530">
        <v>66416</v>
      </c>
      <c r="I63530" t="s">
        <v>27406</v>
      </c>
      <c r="J63530">
        <v>22345</v>
      </c>
      <c r="K63530" t="s">
        <v>24</v>
      </c>
      <c r="L63530" t="s">
        <v>25</v>
      </c>
      <c r="M63530" t="s">
        <v>3049</v>
      </c>
    </row>
    <row r="63531" spans="1:17" x14ac:dyDescent="0.25">
      <c r="A63531">
        <v>8992</v>
      </c>
      <c r="B63531" t="s">
        <v>26565</v>
      </c>
      <c r="C63531" t="s">
        <v>18</v>
      </c>
      <c r="D63531" t="s">
        <v>3040</v>
      </c>
      <c r="E63531" t="s">
        <v>3041</v>
      </c>
      <c r="F63531" t="s">
        <v>21</v>
      </c>
      <c r="G63531" t="s">
        <v>3042</v>
      </c>
      <c r="H63531">
        <v>66416</v>
      </c>
      <c r="I63531" t="s">
        <v>27406</v>
      </c>
      <c r="J63531">
        <v>22354</v>
      </c>
      <c r="K63531" t="s">
        <v>30</v>
      </c>
      <c r="L63531" t="s">
        <v>31</v>
      </c>
      <c r="M63531" t="s">
        <v>16237</v>
      </c>
    </row>
    <row r="63532" spans="1:17" x14ac:dyDescent="0.25">
      <c r="A63532">
        <v>8992</v>
      </c>
      <c r="B63532" t="s">
        <v>26565</v>
      </c>
      <c r="C63532" t="s">
        <v>18</v>
      </c>
      <c r="D63532" t="s">
        <v>3040</v>
      </c>
      <c r="E63532" t="s">
        <v>3041</v>
      </c>
      <c r="F63532" t="s">
        <v>21</v>
      </c>
      <c r="G63532" t="s">
        <v>3042</v>
      </c>
      <c r="H63532">
        <v>66416</v>
      </c>
      <c r="I63532" t="s">
        <v>27406</v>
      </c>
      <c r="N63532">
        <v>31797</v>
      </c>
      <c r="O63532" t="s">
        <v>72</v>
      </c>
      <c r="P63532" t="s">
        <v>82</v>
      </c>
      <c r="Q63532" t="s">
        <v>27405</v>
      </c>
    </row>
    <row r="63533" spans="1:17" x14ac:dyDescent="0.25">
      <c r="A63533">
        <v>8992</v>
      </c>
      <c r="B63533" t="s">
        <v>26565</v>
      </c>
      <c r="C63533" t="s">
        <v>18</v>
      </c>
      <c r="D63533" t="s">
        <v>3040</v>
      </c>
      <c r="E63533" t="s">
        <v>3041</v>
      </c>
      <c r="F63533" t="s">
        <v>21</v>
      </c>
      <c r="G63533" t="s">
        <v>3042</v>
      </c>
      <c r="H63533">
        <v>66416</v>
      </c>
      <c r="I63533" t="s">
        <v>27406</v>
      </c>
      <c r="N63533">
        <v>31798</v>
      </c>
      <c r="O63533" t="s">
        <v>72</v>
      </c>
      <c r="P63533" t="s">
        <v>308</v>
      </c>
      <c r="Q63533" t="s">
        <v>16240</v>
      </c>
    </row>
    <row r="63534" spans="1:17" x14ac:dyDescent="0.25">
      <c r="A63534">
        <v>8992</v>
      </c>
      <c r="B63534" t="s">
        <v>26565</v>
      </c>
      <c r="C63534" t="s">
        <v>18</v>
      </c>
      <c r="D63534" t="s">
        <v>3040</v>
      </c>
      <c r="E63534" t="s">
        <v>3041</v>
      </c>
      <c r="F63534" t="s">
        <v>21</v>
      </c>
      <c r="G63534" t="s">
        <v>3042</v>
      </c>
      <c r="H63534">
        <v>66408</v>
      </c>
      <c r="I63534" t="s">
        <v>27407</v>
      </c>
      <c r="J63534">
        <v>22345</v>
      </c>
      <c r="K63534" t="s">
        <v>24</v>
      </c>
      <c r="L63534" t="s">
        <v>25</v>
      </c>
      <c r="M63534" t="s">
        <v>3049</v>
      </c>
    </row>
    <row r="63535" spans="1:17" x14ac:dyDescent="0.25">
      <c r="A63535">
        <v>8992</v>
      </c>
      <c r="B63535" t="s">
        <v>26565</v>
      </c>
      <c r="C63535" t="s">
        <v>18</v>
      </c>
      <c r="D63535" t="s">
        <v>3040</v>
      </c>
      <c r="E63535" t="s">
        <v>3041</v>
      </c>
      <c r="F63535" t="s">
        <v>21</v>
      </c>
      <c r="G63535" t="s">
        <v>3042</v>
      </c>
      <c r="H63535">
        <v>66408</v>
      </c>
      <c r="I63535" t="s">
        <v>27407</v>
      </c>
      <c r="J63535">
        <v>22354</v>
      </c>
      <c r="K63535" t="s">
        <v>30</v>
      </c>
      <c r="L63535" t="s">
        <v>31</v>
      </c>
      <c r="M63535" t="s">
        <v>16237</v>
      </c>
    </row>
    <row r="63536" spans="1:17" x14ac:dyDescent="0.25">
      <c r="A63536">
        <v>8992</v>
      </c>
      <c r="B63536" t="s">
        <v>26565</v>
      </c>
      <c r="C63536" t="s">
        <v>18</v>
      </c>
      <c r="D63536" t="s">
        <v>3040</v>
      </c>
      <c r="E63536" t="s">
        <v>3041</v>
      </c>
      <c r="F63536" t="s">
        <v>21</v>
      </c>
      <c r="G63536" t="s">
        <v>3042</v>
      </c>
      <c r="H63536">
        <v>66408</v>
      </c>
      <c r="I63536" t="s">
        <v>27407</v>
      </c>
      <c r="N63536">
        <v>31806</v>
      </c>
      <c r="O63536" t="s">
        <v>48</v>
      </c>
      <c r="P63536" t="s">
        <v>139</v>
      </c>
      <c r="Q63536" t="s">
        <v>27404</v>
      </c>
    </row>
    <row r="63537" spans="1:17" x14ac:dyDescent="0.25">
      <c r="A63537">
        <v>8992</v>
      </c>
      <c r="B63537" t="s">
        <v>26565</v>
      </c>
      <c r="C63537" t="s">
        <v>18</v>
      </c>
      <c r="D63537" t="s">
        <v>3040</v>
      </c>
      <c r="E63537" t="s">
        <v>3041</v>
      </c>
      <c r="F63537" t="s">
        <v>21</v>
      </c>
      <c r="G63537" t="s">
        <v>3042</v>
      </c>
      <c r="H63537">
        <v>66408</v>
      </c>
      <c r="I63537" t="s">
        <v>27407</v>
      </c>
      <c r="N63537">
        <v>31797</v>
      </c>
      <c r="O63537" t="s">
        <v>72</v>
      </c>
      <c r="P63537" t="s">
        <v>82</v>
      </c>
      <c r="Q63537" t="s">
        <v>27405</v>
      </c>
    </row>
    <row r="63538" spans="1:17" x14ac:dyDescent="0.25">
      <c r="A63538">
        <v>8992</v>
      </c>
      <c r="B63538" t="s">
        <v>26565</v>
      </c>
      <c r="C63538" t="s">
        <v>18</v>
      </c>
      <c r="D63538" t="s">
        <v>3040</v>
      </c>
      <c r="E63538" t="s">
        <v>3041</v>
      </c>
      <c r="F63538" t="s">
        <v>21</v>
      </c>
      <c r="G63538" t="s">
        <v>3042</v>
      </c>
      <c r="H63538">
        <v>66408</v>
      </c>
      <c r="I63538" t="s">
        <v>27407</v>
      </c>
      <c r="N63538">
        <v>31798</v>
      </c>
      <c r="O63538" t="s">
        <v>72</v>
      </c>
      <c r="P63538" t="s">
        <v>308</v>
      </c>
      <c r="Q63538" t="s">
        <v>16240</v>
      </c>
    </row>
    <row r="63539" spans="1:17" x14ac:dyDescent="0.25">
      <c r="A63539">
        <v>8992</v>
      </c>
      <c r="B63539" t="s">
        <v>26565</v>
      </c>
      <c r="C63539" t="s">
        <v>18</v>
      </c>
      <c r="D63539" t="s">
        <v>3040</v>
      </c>
      <c r="E63539" t="s">
        <v>3041</v>
      </c>
      <c r="F63539" t="s">
        <v>21</v>
      </c>
      <c r="G63539" t="s">
        <v>3042</v>
      </c>
      <c r="H63539">
        <v>66412</v>
      </c>
      <c r="I63539" t="s">
        <v>27408</v>
      </c>
      <c r="J63539">
        <v>22345</v>
      </c>
      <c r="K63539" t="s">
        <v>24</v>
      </c>
      <c r="L63539" t="s">
        <v>25</v>
      </c>
      <c r="M63539" t="s">
        <v>3049</v>
      </c>
    </row>
    <row r="63540" spans="1:17" x14ac:dyDescent="0.25">
      <c r="A63540">
        <v>8992</v>
      </c>
      <c r="B63540" t="s">
        <v>26565</v>
      </c>
      <c r="C63540" t="s">
        <v>18</v>
      </c>
      <c r="D63540" t="s">
        <v>3040</v>
      </c>
      <c r="E63540" t="s">
        <v>3041</v>
      </c>
      <c r="F63540" t="s">
        <v>21</v>
      </c>
      <c r="G63540" t="s">
        <v>3042</v>
      </c>
      <c r="H63540">
        <v>66412</v>
      </c>
      <c r="I63540" t="s">
        <v>27408</v>
      </c>
      <c r="J63540">
        <v>22344</v>
      </c>
      <c r="K63540" t="s">
        <v>27</v>
      </c>
      <c r="L63540" t="s">
        <v>28</v>
      </c>
      <c r="M63540" t="s">
        <v>3050</v>
      </c>
    </row>
    <row r="63541" spans="1:17" x14ac:dyDescent="0.25">
      <c r="A63541">
        <v>8992</v>
      </c>
      <c r="B63541" t="s">
        <v>26565</v>
      </c>
      <c r="C63541" t="s">
        <v>18</v>
      </c>
      <c r="D63541" t="s">
        <v>3040</v>
      </c>
      <c r="E63541" t="s">
        <v>3041</v>
      </c>
      <c r="F63541" t="s">
        <v>21</v>
      </c>
      <c r="G63541" t="s">
        <v>3042</v>
      </c>
      <c r="H63541">
        <v>66412</v>
      </c>
      <c r="I63541" t="s">
        <v>27408</v>
      </c>
      <c r="J63541">
        <v>22354</v>
      </c>
      <c r="K63541" t="s">
        <v>30</v>
      </c>
      <c r="L63541" t="s">
        <v>31</v>
      </c>
      <c r="M63541" t="s">
        <v>16237</v>
      </c>
    </row>
    <row r="63542" spans="1:17" x14ac:dyDescent="0.25">
      <c r="A63542">
        <v>8992</v>
      </c>
      <c r="B63542" t="s">
        <v>26565</v>
      </c>
      <c r="C63542" t="s">
        <v>18</v>
      </c>
      <c r="D63542" t="s">
        <v>3040</v>
      </c>
      <c r="E63542" t="s">
        <v>3041</v>
      </c>
      <c r="F63542" t="s">
        <v>21</v>
      </c>
      <c r="G63542" t="s">
        <v>3042</v>
      </c>
      <c r="H63542">
        <v>66412</v>
      </c>
      <c r="I63542" t="s">
        <v>27408</v>
      </c>
      <c r="N63542">
        <v>31797</v>
      </c>
      <c r="O63542" t="s">
        <v>72</v>
      </c>
      <c r="P63542" t="s">
        <v>82</v>
      </c>
      <c r="Q63542" t="s">
        <v>27405</v>
      </c>
    </row>
    <row r="63543" spans="1:17" x14ac:dyDescent="0.25">
      <c r="A63543">
        <v>8992</v>
      </c>
      <c r="B63543" t="s">
        <v>26565</v>
      </c>
      <c r="C63543" t="s">
        <v>18</v>
      </c>
      <c r="D63543" t="s">
        <v>3040</v>
      </c>
      <c r="E63543" t="s">
        <v>3041</v>
      </c>
      <c r="F63543" t="s">
        <v>21</v>
      </c>
      <c r="G63543" t="s">
        <v>3042</v>
      </c>
      <c r="H63543">
        <v>66412</v>
      </c>
      <c r="I63543" t="s">
        <v>27408</v>
      </c>
      <c r="N63543">
        <v>31798</v>
      </c>
      <c r="O63543" t="s">
        <v>72</v>
      </c>
      <c r="P63543" t="s">
        <v>308</v>
      </c>
      <c r="Q63543" t="s">
        <v>16240</v>
      </c>
    </row>
    <row r="63544" spans="1:17" x14ac:dyDescent="0.25">
      <c r="A63544">
        <v>8992</v>
      </c>
      <c r="B63544" t="s">
        <v>26565</v>
      </c>
      <c r="C63544" t="s">
        <v>18</v>
      </c>
      <c r="D63544" t="s">
        <v>3040</v>
      </c>
      <c r="E63544" t="s">
        <v>3041</v>
      </c>
      <c r="F63544" t="s">
        <v>21</v>
      </c>
      <c r="G63544" t="s">
        <v>3042</v>
      </c>
      <c r="H63544">
        <v>66412</v>
      </c>
      <c r="I63544" t="s">
        <v>27408</v>
      </c>
      <c r="N63544">
        <v>31801</v>
      </c>
      <c r="O63544" t="s">
        <v>84</v>
      </c>
      <c r="P63544" t="s">
        <v>3393</v>
      </c>
      <c r="Q63544" t="s">
        <v>3047</v>
      </c>
    </row>
    <row r="63545" spans="1:17" x14ac:dyDescent="0.25">
      <c r="A63545">
        <v>8992</v>
      </c>
      <c r="B63545" t="s">
        <v>26565</v>
      </c>
      <c r="C63545" t="s">
        <v>18</v>
      </c>
      <c r="D63545" t="s">
        <v>3040</v>
      </c>
      <c r="E63545" t="s">
        <v>3041</v>
      </c>
      <c r="F63545" t="s">
        <v>21</v>
      </c>
      <c r="G63545" t="s">
        <v>3042</v>
      </c>
      <c r="H63545">
        <v>66410</v>
      </c>
      <c r="I63545" t="s">
        <v>27409</v>
      </c>
      <c r="J63545">
        <v>22345</v>
      </c>
      <c r="K63545" t="s">
        <v>24</v>
      </c>
      <c r="L63545" t="s">
        <v>25</v>
      </c>
      <c r="M63545" t="s">
        <v>3049</v>
      </c>
    </row>
    <row r="63546" spans="1:17" x14ac:dyDescent="0.25">
      <c r="A63546">
        <v>8992</v>
      </c>
      <c r="B63546" t="s">
        <v>26565</v>
      </c>
      <c r="C63546" t="s">
        <v>18</v>
      </c>
      <c r="D63546" t="s">
        <v>3040</v>
      </c>
      <c r="E63546" t="s">
        <v>3041</v>
      </c>
      <c r="F63546" t="s">
        <v>21</v>
      </c>
      <c r="G63546" t="s">
        <v>3042</v>
      </c>
      <c r="H63546">
        <v>66410</v>
      </c>
      <c r="I63546" t="s">
        <v>27409</v>
      </c>
      <c r="N63546">
        <v>31805</v>
      </c>
      <c r="O63546" t="s">
        <v>33</v>
      </c>
      <c r="P63546" t="s">
        <v>34</v>
      </c>
      <c r="Q63546" t="s">
        <v>3058</v>
      </c>
    </row>
    <row r="63547" spans="1:17" x14ac:dyDescent="0.25">
      <c r="A63547">
        <v>8992</v>
      </c>
      <c r="B63547" t="s">
        <v>26565</v>
      </c>
      <c r="C63547" t="s">
        <v>18</v>
      </c>
      <c r="D63547" t="s">
        <v>3040</v>
      </c>
      <c r="E63547" t="s">
        <v>3041</v>
      </c>
      <c r="F63547" t="s">
        <v>21</v>
      </c>
      <c r="G63547" t="s">
        <v>3042</v>
      </c>
      <c r="H63547">
        <v>66410</v>
      </c>
      <c r="I63547" t="s">
        <v>27409</v>
      </c>
      <c r="N63547">
        <v>31797</v>
      </c>
      <c r="O63547" t="s">
        <v>72</v>
      </c>
      <c r="P63547" t="s">
        <v>82</v>
      </c>
      <c r="Q63547" t="s">
        <v>27405</v>
      </c>
    </row>
    <row r="63548" spans="1:17" x14ac:dyDescent="0.25">
      <c r="A63548">
        <v>8992</v>
      </c>
      <c r="B63548" t="s">
        <v>26565</v>
      </c>
      <c r="C63548" t="s">
        <v>18</v>
      </c>
      <c r="D63548" t="s">
        <v>3040</v>
      </c>
      <c r="E63548" t="s">
        <v>3041</v>
      </c>
      <c r="F63548" t="s">
        <v>21</v>
      </c>
      <c r="G63548" t="s">
        <v>3042</v>
      </c>
      <c r="H63548">
        <v>66411</v>
      </c>
      <c r="I63548" t="s">
        <v>27410</v>
      </c>
      <c r="J63548">
        <v>22345</v>
      </c>
      <c r="K63548" t="s">
        <v>24</v>
      </c>
      <c r="L63548" t="s">
        <v>25</v>
      </c>
      <c r="M63548" t="s">
        <v>3049</v>
      </c>
    </row>
    <row r="63549" spans="1:17" x14ac:dyDescent="0.25">
      <c r="A63549">
        <v>8992</v>
      </c>
      <c r="B63549" t="s">
        <v>26565</v>
      </c>
      <c r="C63549" t="s">
        <v>18</v>
      </c>
      <c r="D63549" t="s">
        <v>3040</v>
      </c>
      <c r="E63549" t="s">
        <v>3041</v>
      </c>
      <c r="F63549" t="s">
        <v>21</v>
      </c>
      <c r="G63549" t="s">
        <v>3042</v>
      </c>
      <c r="H63549">
        <v>66411</v>
      </c>
      <c r="I63549" t="s">
        <v>27410</v>
      </c>
      <c r="J63549">
        <v>22344</v>
      </c>
      <c r="K63549" t="s">
        <v>27</v>
      </c>
      <c r="L63549" t="s">
        <v>28</v>
      </c>
      <c r="M63549" t="s">
        <v>3050</v>
      </c>
    </row>
    <row r="63550" spans="1:17" x14ac:dyDescent="0.25">
      <c r="A63550">
        <v>8992</v>
      </c>
      <c r="B63550" t="s">
        <v>26565</v>
      </c>
      <c r="C63550" t="s">
        <v>18</v>
      </c>
      <c r="D63550" t="s">
        <v>3040</v>
      </c>
      <c r="E63550" t="s">
        <v>3041</v>
      </c>
      <c r="F63550" t="s">
        <v>21</v>
      </c>
      <c r="G63550" t="s">
        <v>3042</v>
      </c>
      <c r="H63550">
        <v>66411</v>
      </c>
      <c r="I63550" t="s">
        <v>27410</v>
      </c>
      <c r="N63550">
        <v>31805</v>
      </c>
      <c r="O63550" t="s">
        <v>33</v>
      </c>
      <c r="P63550" t="s">
        <v>34</v>
      </c>
      <c r="Q63550" t="s">
        <v>3058</v>
      </c>
    </row>
    <row r="63551" spans="1:17" x14ac:dyDescent="0.25">
      <c r="A63551">
        <v>8992</v>
      </c>
      <c r="B63551" t="s">
        <v>26565</v>
      </c>
      <c r="C63551" t="s">
        <v>18</v>
      </c>
      <c r="D63551" t="s">
        <v>3040</v>
      </c>
      <c r="E63551" t="s">
        <v>3041</v>
      </c>
      <c r="F63551" t="s">
        <v>21</v>
      </c>
      <c r="G63551" t="s">
        <v>3042</v>
      </c>
      <c r="H63551">
        <v>66411</v>
      </c>
      <c r="I63551" t="s">
        <v>27410</v>
      </c>
      <c r="N63551">
        <v>31797</v>
      </c>
      <c r="O63551" t="s">
        <v>72</v>
      </c>
      <c r="P63551" t="s">
        <v>82</v>
      </c>
      <c r="Q63551" t="s">
        <v>27405</v>
      </c>
    </row>
    <row r="63552" spans="1:17" x14ac:dyDescent="0.25">
      <c r="A63552">
        <v>8992</v>
      </c>
      <c r="B63552" t="s">
        <v>26565</v>
      </c>
      <c r="C63552" t="s">
        <v>18</v>
      </c>
      <c r="D63552" t="s">
        <v>3040</v>
      </c>
      <c r="E63552" t="s">
        <v>3041</v>
      </c>
      <c r="F63552" t="s">
        <v>21</v>
      </c>
      <c r="G63552" t="s">
        <v>3042</v>
      </c>
      <c r="H63552">
        <v>66411</v>
      </c>
      <c r="I63552" t="s">
        <v>27410</v>
      </c>
      <c r="N63552">
        <v>31801</v>
      </c>
      <c r="O63552" t="s">
        <v>84</v>
      </c>
      <c r="P63552" t="s">
        <v>3393</v>
      </c>
      <c r="Q63552" t="s">
        <v>3047</v>
      </c>
    </row>
    <row r="63553" spans="1:17" x14ac:dyDescent="0.25">
      <c r="A63553">
        <v>8992</v>
      </c>
      <c r="B63553" t="s">
        <v>26565</v>
      </c>
      <c r="C63553" t="s">
        <v>18</v>
      </c>
      <c r="D63553" t="s">
        <v>3040</v>
      </c>
      <c r="E63553" t="s">
        <v>3041</v>
      </c>
      <c r="F63553" t="s">
        <v>21</v>
      </c>
      <c r="G63553" t="s">
        <v>3042</v>
      </c>
      <c r="H63553">
        <v>66409</v>
      </c>
      <c r="I63553" t="s">
        <v>27411</v>
      </c>
      <c r="J63553">
        <v>22345</v>
      </c>
      <c r="K63553" t="s">
        <v>24</v>
      </c>
      <c r="L63553" t="s">
        <v>25</v>
      </c>
      <c r="M63553" t="s">
        <v>3049</v>
      </c>
    </row>
    <row r="63554" spans="1:17" x14ac:dyDescent="0.25">
      <c r="A63554">
        <v>8992</v>
      </c>
      <c r="B63554" t="s">
        <v>26565</v>
      </c>
      <c r="C63554" t="s">
        <v>18</v>
      </c>
      <c r="D63554" t="s">
        <v>3040</v>
      </c>
      <c r="E63554" t="s">
        <v>3041</v>
      </c>
      <c r="F63554" t="s">
        <v>21</v>
      </c>
      <c r="G63554" t="s">
        <v>3042</v>
      </c>
      <c r="H63554">
        <v>66409</v>
      </c>
      <c r="I63554" t="s">
        <v>27411</v>
      </c>
      <c r="J63554">
        <v>22344</v>
      </c>
      <c r="K63554" t="s">
        <v>27</v>
      </c>
      <c r="L63554" t="s">
        <v>28</v>
      </c>
      <c r="M63554" t="s">
        <v>3050</v>
      </c>
    </row>
    <row r="63555" spans="1:17" x14ac:dyDescent="0.25">
      <c r="A63555">
        <v>8992</v>
      </c>
      <c r="B63555" t="s">
        <v>26565</v>
      </c>
      <c r="C63555" t="s">
        <v>18</v>
      </c>
      <c r="D63555" t="s">
        <v>3040</v>
      </c>
      <c r="E63555" t="s">
        <v>3041</v>
      </c>
      <c r="F63555" t="s">
        <v>21</v>
      </c>
      <c r="G63555" t="s">
        <v>3042</v>
      </c>
      <c r="H63555">
        <v>66409</v>
      </c>
      <c r="I63555" t="s">
        <v>27411</v>
      </c>
      <c r="N63555">
        <v>31805</v>
      </c>
      <c r="O63555" t="s">
        <v>33</v>
      </c>
      <c r="P63555" t="s">
        <v>34</v>
      </c>
      <c r="Q63555" t="s">
        <v>3058</v>
      </c>
    </row>
    <row r="63556" spans="1:17" x14ac:dyDescent="0.25">
      <c r="A63556">
        <v>8992</v>
      </c>
      <c r="B63556" t="s">
        <v>26565</v>
      </c>
      <c r="C63556" t="s">
        <v>18</v>
      </c>
      <c r="D63556" t="s">
        <v>3040</v>
      </c>
      <c r="E63556" t="s">
        <v>3041</v>
      </c>
      <c r="F63556" t="s">
        <v>21</v>
      </c>
      <c r="G63556" t="s">
        <v>3042</v>
      </c>
      <c r="H63556">
        <v>66409</v>
      </c>
      <c r="I63556" t="s">
        <v>27411</v>
      </c>
      <c r="N63556">
        <v>31797</v>
      </c>
      <c r="O63556" t="s">
        <v>72</v>
      </c>
      <c r="P63556" t="s">
        <v>82</v>
      </c>
      <c r="Q63556" t="s">
        <v>27405</v>
      </c>
    </row>
    <row r="63557" spans="1:17" x14ac:dyDescent="0.25">
      <c r="A63557">
        <v>8992</v>
      </c>
      <c r="B63557" t="s">
        <v>26565</v>
      </c>
      <c r="C63557" t="s">
        <v>18</v>
      </c>
      <c r="D63557" t="s">
        <v>3040</v>
      </c>
      <c r="E63557" t="s">
        <v>3041</v>
      </c>
      <c r="F63557" t="s">
        <v>21</v>
      </c>
      <c r="G63557" t="s">
        <v>3042</v>
      </c>
      <c r="H63557">
        <v>66409</v>
      </c>
      <c r="I63557" t="s">
        <v>27411</v>
      </c>
      <c r="N63557">
        <v>31803</v>
      </c>
      <c r="O63557" t="s">
        <v>523</v>
      </c>
      <c r="P63557" t="s">
        <v>1268</v>
      </c>
      <c r="Q63557" t="s">
        <v>27412</v>
      </c>
    </row>
    <row r="63558" spans="1:17" x14ac:dyDescent="0.25">
      <c r="A63558">
        <v>8992</v>
      </c>
      <c r="B63558" t="s">
        <v>26565</v>
      </c>
      <c r="C63558" t="s">
        <v>18</v>
      </c>
      <c r="D63558" t="s">
        <v>3040</v>
      </c>
      <c r="E63558" t="s">
        <v>3041</v>
      </c>
      <c r="F63558" t="s">
        <v>21</v>
      </c>
      <c r="G63558" t="s">
        <v>3042</v>
      </c>
      <c r="H63558">
        <v>66413</v>
      </c>
      <c r="I63558" t="s">
        <v>3057</v>
      </c>
      <c r="J63558">
        <v>22345</v>
      </c>
      <c r="K63558" t="s">
        <v>24</v>
      </c>
      <c r="L63558" t="s">
        <v>25</v>
      </c>
      <c r="M63558" t="s">
        <v>3049</v>
      </c>
    </row>
    <row r="63559" spans="1:17" x14ac:dyDescent="0.25">
      <c r="A63559">
        <v>8992</v>
      </c>
      <c r="B63559" t="s">
        <v>26565</v>
      </c>
      <c r="C63559" t="s">
        <v>18</v>
      </c>
      <c r="D63559" t="s">
        <v>3040</v>
      </c>
      <c r="E63559" t="s">
        <v>3041</v>
      </c>
      <c r="F63559" t="s">
        <v>21</v>
      </c>
      <c r="G63559" t="s">
        <v>3042</v>
      </c>
      <c r="H63559">
        <v>66413</v>
      </c>
      <c r="I63559" t="s">
        <v>3057</v>
      </c>
      <c r="J63559">
        <v>22344</v>
      </c>
      <c r="K63559" t="s">
        <v>27</v>
      </c>
      <c r="L63559" t="s">
        <v>28</v>
      </c>
      <c r="M63559" t="s">
        <v>3050</v>
      </c>
    </row>
    <row r="63560" spans="1:17" x14ac:dyDescent="0.25">
      <c r="A63560">
        <v>8992</v>
      </c>
      <c r="B63560" t="s">
        <v>26565</v>
      </c>
      <c r="C63560" t="s">
        <v>18</v>
      </c>
      <c r="D63560" t="s">
        <v>3040</v>
      </c>
      <c r="E63560" t="s">
        <v>3041</v>
      </c>
      <c r="F63560" t="s">
        <v>21</v>
      </c>
      <c r="G63560" t="s">
        <v>3042</v>
      </c>
      <c r="H63560">
        <v>66413</v>
      </c>
      <c r="I63560" t="s">
        <v>3057</v>
      </c>
      <c r="N63560">
        <v>31805</v>
      </c>
      <c r="O63560" t="s">
        <v>33</v>
      </c>
      <c r="P63560" t="s">
        <v>34</v>
      </c>
      <c r="Q63560" t="s">
        <v>3058</v>
      </c>
    </row>
    <row r="63561" spans="1:17" x14ac:dyDescent="0.25">
      <c r="A63561">
        <v>8992</v>
      </c>
      <c r="B63561" t="s">
        <v>26565</v>
      </c>
      <c r="C63561" t="s">
        <v>18</v>
      </c>
      <c r="D63561" t="s">
        <v>3040</v>
      </c>
      <c r="E63561" t="s">
        <v>3041</v>
      </c>
      <c r="F63561" t="s">
        <v>21</v>
      </c>
      <c r="G63561" t="s">
        <v>3042</v>
      </c>
      <c r="H63561">
        <v>66413</v>
      </c>
      <c r="I63561" t="s">
        <v>3057</v>
      </c>
      <c r="N63561">
        <v>31797</v>
      </c>
      <c r="O63561" t="s">
        <v>72</v>
      </c>
      <c r="P63561" t="s">
        <v>82</v>
      </c>
      <c r="Q63561" t="s">
        <v>27405</v>
      </c>
    </row>
    <row r="63562" spans="1:17" x14ac:dyDescent="0.25">
      <c r="A63562">
        <v>9275</v>
      </c>
      <c r="B63562" t="s">
        <v>26565</v>
      </c>
      <c r="C63562" t="s">
        <v>18</v>
      </c>
      <c r="D63562" t="s">
        <v>3059</v>
      </c>
      <c r="E63562" t="s">
        <v>3060</v>
      </c>
      <c r="F63562" t="s">
        <v>728</v>
      </c>
      <c r="G63562" t="s">
        <v>2929</v>
      </c>
      <c r="H63562">
        <v>68332</v>
      </c>
      <c r="I63562" t="s">
        <v>2930</v>
      </c>
      <c r="J63562">
        <v>27104</v>
      </c>
      <c r="K63562" t="s">
        <v>178</v>
      </c>
      <c r="L63562" t="s">
        <v>179</v>
      </c>
      <c r="M63562" t="s">
        <v>3084</v>
      </c>
    </row>
    <row r="63563" spans="1:17" x14ac:dyDescent="0.25">
      <c r="A63563">
        <v>9275</v>
      </c>
      <c r="B63563" t="s">
        <v>26565</v>
      </c>
      <c r="C63563" t="s">
        <v>18</v>
      </c>
      <c r="D63563" t="s">
        <v>3059</v>
      </c>
      <c r="E63563" t="s">
        <v>3060</v>
      </c>
      <c r="F63563" t="s">
        <v>728</v>
      </c>
      <c r="G63563" t="s">
        <v>2929</v>
      </c>
      <c r="H63563">
        <v>68332</v>
      </c>
      <c r="I63563" t="s">
        <v>2930</v>
      </c>
      <c r="J63563">
        <v>27106</v>
      </c>
      <c r="K63563" t="s">
        <v>210</v>
      </c>
      <c r="L63563" t="s">
        <v>211</v>
      </c>
      <c r="M63563" t="s">
        <v>22494</v>
      </c>
    </row>
    <row r="63564" spans="1:17" x14ac:dyDescent="0.25">
      <c r="A63564">
        <v>9275</v>
      </c>
      <c r="B63564" t="s">
        <v>26565</v>
      </c>
      <c r="C63564" t="s">
        <v>18</v>
      </c>
      <c r="D63564" t="s">
        <v>3059</v>
      </c>
      <c r="E63564" t="s">
        <v>3060</v>
      </c>
      <c r="F63564" t="s">
        <v>728</v>
      </c>
      <c r="G63564" t="s">
        <v>2929</v>
      </c>
      <c r="H63564">
        <v>68332</v>
      </c>
      <c r="I63564" t="s">
        <v>2930</v>
      </c>
      <c r="J63564">
        <v>27105</v>
      </c>
      <c r="K63564" t="s">
        <v>39</v>
      </c>
      <c r="L63564" t="s">
        <v>103</v>
      </c>
      <c r="M63564" t="s">
        <v>27413</v>
      </c>
    </row>
    <row r="63565" spans="1:17" x14ac:dyDescent="0.25">
      <c r="A63565">
        <v>9275</v>
      </c>
      <c r="B63565" t="s">
        <v>26565</v>
      </c>
      <c r="C63565" t="s">
        <v>18</v>
      </c>
      <c r="D63565" t="s">
        <v>3059</v>
      </c>
      <c r="E63565" t="s">
        <v>3060</v>
      </c>
      <c r="F63565" t="s">
        <v>728</v>
      </c>
      <c r="G63565" t="s">
        <v>2929</v>
      </c>
      <c r="H63565">
        <v>68332</v>
      </c>
      <c r="I63565" t="s">
        <v>2930</v>
      </c>
      <c r="N63565">
        <v>36680</v>
      </c>
      <c r="O63565" t="s">
        <v>48</v>
      </c>
      <c r="P63565" t="s">
        <v>139</v>
      </c>
      <c r="Q63565" t="s">
        <v>3063</v>
      </c>
    </row>
    <row r="63566" spans="1:17" x14ac:dyDescent="0.25">
      <c r="A63566">
        <v>9275</v>
      </c>
      <c r="B63566" t="s">
        <v>26565</v>
      </c>
      <c r="C63566" t="s">
        <v>18</v>
      </c>
      <c r="D63566" t="s">
        <v>3059</v>
      </c>
      <c r="E63566" t="s">
        <v>3060</v>
      </c>
      <c r="F63566" t="s">
        <v>728</v>
      </c>
      <c r="G63566" t="s">
        <v>2929</v>
      </c>
      <c r="H63566">
        <v>68332</v>
      </c>
      <c r="I63566" t="s">
        <v>2930</v>
      </c>
      <c r="N63566">
        <v>36665</v>
      </c>
      <c r="O63566" t="s">
        <v>72</v>
      </c>
      <c r="P63566" t="s">
        <v>308</v>
      </c>
      <c r="Q63566" t="s">
        <v>2922</v>
      </c>
    </row>
    <row r="63567" spans="1:17" x14ac:dyDescent="0.25">
      <c r="A63567">
        <v>9275</v>
      </c>
      <c r="B63567" t="s">
        <v>26565</v>
      </c>
      <c r="C63567" t="s">
        <v>18</v>
      </c>
      <c r="D63567" t="s">
        <v>3059</v>
      </c>
      <c r="E63567" t="s">
        <v>3060</v>
      </c>
      <c r="F63567" t="s">
        <v>728</v>
      </c>
      <c r="G63567" t="s">
        <v>2929</v>
      </c>
      <c r="H63567">
        <v>68332</v>
      </c>
      <c r="I63567" t="s">
        <v>2930</v>
      </c>
      <c r="N63567">
        <v>36689</v>
      </c>
      <c r="O63567" t="s">
        <v>84</v>
      </c>
      <c r="P63567" t="s">
        <v>21628</v>
      </c>
      <c r="Q63567" t="s">
        <v>27414</v>
      </c>
    </row>
    <row r="63568" spans="1:17" x14ac:dyDescent="0.25">
      <c r="A63568">
        <v>9275</v>
      </c>
      <c r="B63568" t="s">
        <v>26565</v>
      </c>
      <c r="C63568" t="s">
        <v>18</v>
      </c>
      <c r="D63568" t="s">
        <v>3059</v>
      </c>
      <c r="E63568" t="s">
        <v>3060</v>
      </c>
      <c r="F63568" t="s">
        <v>728</v>
      </c>
      <c r="G63568" t="s">
        <v>2929</v>
      </c>
      <c r="H63568">
        <v>68333</v>
      </c>
      <c r="I63568" t="s">
        <v>3086</v>
      </c>
      <c r="J63568">
        <v>27103</v>
      </c>
      <c r="K63568" t="s">
        <v>27</v>
      </c>
      <c r="L63568" t="s">
        <v>28</v>
      </c>
      <c r="M63568" t="s">
        <v>27415</v>
      </c>
    </row>
    <row r="63569" spans="1:17" x14ac:dyDescent="0.25">
      <c r="A63569">
        <v>9275</v>
      </c>
      <c r="B63569" t="s">
        <v>26565</v>
      </c>
      <c r="C63569" t="s">
        <v>18</v>
      </c>
      <c r="D63569" t="s">
        <v>3059</v>
      </c>
      <c r="E63569" t="s">
        <v>3060</v>
      </c>
      <c r="F63569" t="s">
        <v>728</v>
      </c>
      <c r="G63569" t="s">
        <v>2929</v>
      </c>
      <c r="H63569">
        <v>68333</v>
      </c>
      <c r="I63569" t="s">
        <v>3086</v>
      </c>
      <c r="J63569">
        <v>27106</v>
      </c>
      <c r="K63569" t="s">
        <v>210</v>
      </c>
      <c r="L63569" t="s">
        <v>211</v>
      </c>
      <c r="M63569" t="s">
        <v>22494</v>
      </c>
    </row>
    <row r="63570" spans="1:17" x14ac:dyDescent="0.25">
      <c r="A63570">
        <v>9275</v>
      </c>
      <c r="B63570" t="s">
        <v>26565</v>
      </c>
      <c r="C63570" t="s">
        <v>18</v>
      </c>
      <c r="D63570" t="s">
        <v>3059</v>
      </c>
      <c r="E63570" t="s">
        <v>3060</v>
      </c>
      <c r="F63570" t="s">
        <v>728</v>
      </c>
      <c r="G63570" t="s">
        <v>2929</v>
      </c>
      <c r="H63570">
        <v>68333</v>
      </c>
      <c r="I63570" t="s">
        <v>3086</v>
      </c>
      <c r="J63570">
        <v>27105</v>
      </c>
      <c r="K63570" t="s">
        <v>39</v>
      </c>
      <c r="L63570" t="s">
        <v>103</v>
      </c>
      <c r="M63570" t="s">
        <v>27413</v>
      </c>
    </row>
    <row r="63571" spans="1:17" x14ac:dyDescent="0.25">
      <c r="A63571">
        <v>9275</v>
      </c>
      <c r="B63571" t="s">
        <v>26565</v>
      </c>
      <c r="C63571" t="s">
        <v>18</v>
      </c>
      <c r="D63571" t="s">
        <v>3059</v>
      </c>
      <c r="E63571" t="s">
        <v>3060</v>
      </c>
      <c r="F63571" t="s">
        <v>728</v>
      </c>
      <c r="G63571" t="s">
        <v>2929</v>
      </c>
      <c r="H63571">
        <v>68333</v>
      </c>
      <c r="I63571" t="s">
        <v>3086</v>
      </c>
      <c r="N63571">
        <v>36687</v>
      </c>
      <c r="O63571" t="s">
        <v>54</v>
      </c>
      <c r="P63571" t="s">
        <v>55</v>
      </c>
      <c r="Q63571" t="s">
        <v>18275</v>
      </c>
    </row>
    <row r="63572" spans="1:17" x14ac:dyDescent="0.25">
      <c r="A63572">
        <v>9275</v>
      </c>
      <c r="B63572" t="s">
        <v>26565</v>
      </c>
      <c r="C63572" t="s">
        <v>18</v>
      </c>
      <c r="D63572" t="s">
        <v>3059</v>
      </c>
      <c r="E63572" t="s">
        <v>3060</v>
      </c>
      <c r="F63572" t="s">
        <v>728</v>
      </c>
      <c r="G63572" t="s">
        <v>2929</v>
      </c>
      <c r="H63572">
        <v>68333</v>
      </c>
      <c r="I63572" t="s">
        <v>3086</v>
      </c>
      <c r="N63572">
        <v>36666</v>
      </c>
      <c r="O63572" t="s">
        <v>45</v>
      </c>
      <c r="P63572" t="s">
        <v>341</v>
      </c>
      <c r="Q63572" t="s">
        <v>24175</v>
      </c>
    </row>
    <row r="63573" spans="1:17" x14ac:dyDescent="0.25">
      <c r="A63573">
        <v>9275</v>
      </c>
      <c r="B63573" t="s">
        <v>26565</v>
      </c>
      <c r="C63573" t="s">
        <v>18</v>
      </c>
      <c r="D63573" t="s">
        <v>3059</v>
      </c>
      <c r="E63573" t="s">
        <v>3060</v>
      </c>
      <c r="F63573" t="s">
        <v>728</v>
      </c>
      <c r="G63573" t="s">
        <v>2929</v>
      </c>
      <c r="H63573">
        <v>68333</v>
      </c>
      <c r="I63573" t="s">
        <v>3086</v>
      </c>
      <c r="N63573">
        <v>36662</v>
      </c>
      <c r="O63573" t="s">
        <v>72</v>
      </c>
      <c r="P63573" t="s">
        <v>308</v>
      </c>
      <c r="Q63573" t="s">
        <v>24168</v>
      </c>
    </row>
    <row r="63574" spans="1:17" x14ac:dyDescent="0.25">
      <c r="A63574">
        <v>9275</v>
      </c>
      <c r="B63574" t="s">
        <v>26565</v>
      </c>
      <c r="C63574" t="s">
        <v>18</v>
      </c>
      <c r="D63574" t="s">
        <v>3059</v>
      </c>
      <c r="E63574" t="s">
        <v>3060</v>
      </c>
      <c r="F63574" t="s">
        <v>728</v>
      </c>
      <c r="G63574" t="s">
        <v>2929</v>
      </c>
      <c r="H63574">
        <v>68334</v>
      </c>
      <c r="I63574" t="s">
        <v>3088</v>
      </c>
      <c r="J63574">
        <v>27104</v>
      </c>
      <c r="K63574" t="s">
        <v>178</v>
      </c>
      <c r="L63574" t="s">
        <v>179</v>
      </c>
      <c r="M63574" t="s">
        <v>3084</v>
      </c>
    </row>
    <row r="63575" spans="1:17" x14ac:dyDescent="0.25">
      <c r="A63575">
        <v>9275</v>
      </c>
      <c r="B63575" t="s">
        <v>26565</v>
      </c>
      <c r="C63575" t="s">
        <v>18</v>
      </c>
      <c r="D63575" t="s">
        <v>3059</v>
      </c>
      <c r="E63575" t="s">
        <v>3060</v>
      </c>
      <c r="F63575" t="s">
        <v>728</v>
      </c>
      <c r="G63575" t="s">
        <v>2929</v>
      </c>
      <c r="H63575">
        <v>68334</v>
      </c>
      <c r="I63575" t="s">
        <v>3088</v>
      </c>
      <c r="J63575">
        <v>27106</v>
      </c>
      <c r="K63575" t="s">
        <v>210</v>
      </c>
      <c r="L63575" t="s">
        <v>211</v>
      </c>
      <c r="M63575" t="s">
        <v>22494</v>
      </c>
    </row>
    <row r="63576" spans="1:17" x14ac:dyDescent="0.25">
      <c r="A63576">
        <v>9275</v>
      </c>
      <c r="B63576" t="s">
        <v>26565</v>
      </c>
      <c r="C63576" t="s">
        <v>18</v>
      </c>
      <c r="D63576" t="s">
        <v>3059</v>
      </c>
      <c r="E63576" t="s">
        <v>3060</v>
      </c>
      <c r="F63576" t="s">
        <v>728</v>
      </c>
      <c r="G63576" t="s">
        <v>2929</v>
      </c>
      <c r="H63576">
        <v>68334</v>
      </c>
      <c r="I63576" t="s">
        <v>3088</v>
      </c>
      <c r="J63576">
        <v>27105</v>
      </c>
      <c r="K63576" t="s">
        <v>39</v>
      </c>
      <c r="L63576" t="s">
        <v>103</v>
      </c>
      <c r="M63576" t="s">
        <v>27413</v>
      </c>
    </row>
    <row r="63577" spans="1:17" x14ac:dyDescent="0.25">
      <c r="A63577">
        <v>9275</v>
      </c>
      <c r="B63577" t="s">
        <v>26565</v>
      </c>
      <c r="C63577" t="s">
        <v>18</v>
      </c>
      <c r="D63577" t="s">
        <v>3059</v>
      </c>
      <c r="E63577" t="s">
        <v>3060</v>
      </c>
      <c r="F63577" t="s">
        <v>728</v>
      </c>
      <c r="G63577" t="s">
        <v>2929</v>
      </c>
      <c r="H63577">
        <v>68334</v>
      </c>
      <c r="I63577" t="s">
        <v>3088</v>
      </c>
      <c r="N63577">
        <v>36682</v>
      </c>
      <c r="O63577" t="s">
        <v>48</v>
      </c>
      <c r="P63577" t="s">
        <v>1081</v>
      </c>
      <c r="Q63577" t="s">
        <v>3085</v>
      </c>
    </row>
    <row r="63578" spans="1:17" x14ac:dyDescent="0.25">
      <c r="A63578">
        <v>9275</v>
      </c>
      <c r="B63578" t="s">
        <v>26565</v>
      </c>
      <c r="C63578" t="s">
        <v>18</v>
      </c>
      <c r="D63578" t="s">
        <v>3059</v>
      </c>
      <c r="E63578" t="s">
        <v>3060</v>
      </c>
      <c r="F63578" t="s">
        <v>728</v>
      </c>
      <c r="G63578" t="s">
        <v>2929</v>
      </c>
      <c r="H63578">
        <v>68334</v>
      </c>
      <c r="I63578" t="s">
        <v>3088</v>
      </c>
      <c r="N63578">
        <v>36671</v>
      </c>
      <c r="O63578" t="s">
        <v>33</v>
      </c>
      <c r="P63578" t="s">
        <v>34</v>
      </c>
      <c r="Q63578" t="s">
        <v>27416</v>
      </c>
    </row>
    <row r="63579" spans="1:17" x14ac:dyDescent="0.25">
      <c r="A63579">
        <v>9275</v>
      </c>
      <c r="B63579" t="s">
        <v>26565</v>
      </c>
      <c r="C63579" t="s">
        <v>18</v>
      </c>
      <c r="D63579" t="s">
        <v>3059</v>
      </c>
      <c r="E63579" t="s">
        <v>3060</v>
      </c>
      <c r="F63579" t="s">
        <v>728</v>
      </c>
      <c r="G63579" t="s">
        <v>2929</v>
      </c>
      <c r="H63579">
        <v>68334</v>
      </c>
      <c r="I63579" t="s">
        <v>3088</v>
      </c>
      <c r="N63579">
        <v>36665</v>
      </c>
      <c r="O63579" t="s">
        <v>72</v>
      </c>
      <c r="P63579" t="s">
        <v>308</v>
      </c>
      <c r="Q63579" t="s">
        <v>2922</v>
      </c>
    </row>
    <row r="63580" spans="1:17" x14ac:dyDescent="0.25">
      <c r="A63580">
        <v>8936</v>
      </c>
      <c r="B63580" t="s">
        <v>26565</v>
      </c>
      <c r="C63580" t="s">
        <v>18</v>
      </c>
      <c r="D63580" t="s">
        <v>3091</v>
      </c>
      <c r="E63580" t="s">
        <v>3092</v>
      </c>
      <c r="F63580" t="s">
        <v>89</v>
      </c>
      <c r="H63580">
        <v>66111</v>
      </c>
      <c r="I63580" t="s">
        <v>3093</v>
      </c>
      <c r="J63580">
        <v>21719</v>
      </c>
      <c r="K63580" t="s">
        <v>1024</v>
      </c>
      <c r="L63580" t="s">
        <v>1502</v>
      </c>
      <c r="M63580" t="s">
        <v>16262</v>
      </c>
    </row>
    <row r="63581" spans="1:17" x14ac:dyDescent="0.25">
      <c r="A63581">
        <v>8936</v>
      </c>
      <c r="B63581" t="s">
        <v>26565</v>
      </c>
      <c r="C63581" t="s">
        <v>18</v>
      </c>
      <c r="D63581" t="s">
        <v>3091</v>
      </c>
      <c r="E63581" t="s">
        <v>3092</v>
      </c>
      <c r="F63581" t="s">
        <v>89</v>
      </c>
      <c r="H63581">
        <v>66111</v>
      </c>
      <c r="I63581" t="s">
        <v>3093</v>
      </c>
      <c r="J63581">
        <v>21706</v>
      </c>
      <c r="K63581" t="s">
        <v>117</v>
      </c>
      <c r="L63581" t="s">
        <v>203</v>
      </c>
      <c r="M63581" t="s">
        <v>27417</v>
      </c>
    </row>
    <row r="63582" spans="1:17" x14ac:dyDescent="0.25">
      <c r="A63582">
        <v>8936</v>
      </c>
      <c r="B63582" t="s">
        <v>26565</v>
      </c>
      <c r="C63582" t="s">
        <v>18</v>
      </c>
      <c r="D63582" t="s">
        <v>3091</v>
      </c>
      <c r="E63582" t="s">
        <v>3092</v>
      </c>
      <c r="F63582" t="s">
        <v>89</v>
      </c>
      <c r="H63582">
        <v>66111</v>
      </c>
      <c r="I63582" t="s">
        <v>3093</v>
      </c>
      <c r="J63582">
        <v>21721</v>
      </c>
      <c r="K63582" t="s">
        <v>117</v>
      </c>
      <c r="L63582" t="s">
        <v>118</v>
      </c>
      <c r="M63582" t="s">
        <v>22510</v>
      </c>
    </row>
    <row r="63583" spans="1:17" x14ac:dyDescent="0.25">
      <c r="A63583">
        <v>8936</v>
      </c>
      <c r="B63583" t="s">
        <v>26565</v>
      </c>
      <c r="C63583" t="s">
        <v>18</v>
      </c>
      <c r="D63583" t="s">
        <v>3091</v>
      </c>
      <c r="E63583" t="s">
        <v>3092</v>
      </c>
      <c r="F63583" t="s">
        <v>89</v>
      </c>
      <c r="H63583">
        <v>66111</v>
      </c>
      <c r="I63583" t="s">
        <v>3093</v>
      </c>
      <c r="N63583">
        <v>31246</v>
      </c>
      <c r="O63583" t="s">
        <v>84</v>
      </c>
      <c r="P63583" t="s">
        <v>10486</v>
      </c>
      <c r="Q63583" t="s">
        <v>27418</v>
      </c>
    </row>
    <row r="63584" spans="1:17" x14ac:dyDescent="0.25">
      <c r="A63584">
        <v>8936</v>
      </c>
      <c r="B63584" t="s">
        <v>26565</v>
      </c>
      <c r="C63584" t="s">
        <v>18</v>
      </c>
      <c r="D63584" t="s">
        <v>3091</v>
      </c>
      <c r="E63584" t="s">
        <v>3092</v>
      </c>
      <c r="F63584" t="s">
        <v>89</v>
      </c>
      <c r="H63584">
        <v>66111</v>
      </c>
      <c r="I63584" t="s">
        <v>3093</v>
      </c>
      <c r="N63584">
        <v>31214</v>
      </c>
      <c r="O63584" t="s">
        <v>72</v>
      </c>
      <c r="P63584" t="s">
        <v>308</v>
      </c>
      <c r="Q63584" t="s">
        <v>22506</v>
      </c>
    </row>
    <row r="63585" spans="1:17" x14ac:dyDescent="0.25">
      <c r="A63585">
        <v>8936</v>
      </c>
      <c r="B63585" t="s">
        <v>26565</v>
      </c>
      <c r="C63585" t="s">
        <v>18</v>
      </c>
      <c r="D63585" t="s">
        <v>3091</v>
      </c>
      <c r="E63585" t="s">
        <v>3092</v>
      </c>
      <c r="F63585" t="s">
        <v>89</v>
      </c>
      <c r="H63585">
        <v>66111</v>
      </c>
      <c r="I63585" t="s">
        <v>3093</v>
      </c>
      <c r="N63585">
        <v>31212</v>
      </c>
      <c r="O63585" t="s">
        <v>72</v>
      </c>
      <c r="P63585" t="s">
        <v>308</v>
      </c>
      <c r="Q63585" t="s">
        <v>27419</v>
      </c>
    </row>
    <row r="63586" spans="1:17" x14ac:dyDescent="0.25">
      <c r="A63586">
        <v>8936</v>
      </c>
      <c r="B63586" t="s">
        <v>26565</v>
      </c>
      <c r="C63586" t="s">
        <v>18</v>
      </c>
      <c r="D63586" t="s">
        <v>3091</v>
      </c>
      <c r="E63586" t="s">
        <v>3092</v>
      </c>
      <c r="F63586" t="s">
        <v>89</v>
      </c>
      <c r="H63586">
        <v>66102</v>
      </c>
      <c r="I63586" t="s">
        <v>3099</v>
      </c>
      <c r="J63586">
        <v>21708</v>
      </c>
      <c r="K63586" t="s">
        <v>30</v>
      </c>
      <c r="L63586" t="s">
        <v>31</v>
      </c>
      <c r="M63586" t="s">
        <v>22507</v>
      </c>
    </row>
    <row r="63587" spans="1:17" x14ac:dyDescent="0.25">
      <c r="A63587">
        <v>8936</v>
      </c>
      <c r="B63587" t="s">
        <v>26565</v>
      </c>
      <c r="C63587" t="s">
        <v>18</v>
      </c>
      <c r="D63587" t="s">
        <v>3091</v>
      </c>
      <c r="E63587" t="s">
        <v>3092</v>
      </c>
      <c r="F63587" t="s">
        <v>89</v>
      </c>
      <c r="H63587">
        <v>66102</v>
      </c>
      <c r="I63587" t="s">
        <v>3099</v>
      </c>
      <c r="J63587">
        <v>21711</v>
      </c>
      <c r="K63587" t="s">
        <v>30</v>
      </c>
      <c r="L63587" t="s">
        <v>31</v>
      </c>
      <c r="M63587" t="s">
        <v>16257</v>
      </c>
    </row>
    <row r="63588" spans="1:17" x14ac:dyDescent="0.25">
      <c r="A63588">
        <v>8936</v>
      </c>
      <c r="B63588" t="s">
        <v>26565</v>
      </c>
      <c r="C63588" t="s">
        <v>18</v>
      </c>
      <c r="D63588" t="s">
        <v>3091</v>
      </c>
      <c r="E63588" t="s">
        <v>3092</v>
      </c>
      <c r="F63588" t="s">
        <v>89</v>
      </c>
      <c r="H63588">
        <v>66102</v>
      </c>
      <c r="I63588" t="s">
        <v>3099</v>
      </c>
      <c r="J63588">
        <v>21703</v>
      </c>
      <c r="K63588" t="s">
        <v>39</v>
      </c>
      <c r="L63588" t="s">
        <v>103</v>
      </c>
      <c r="M63588" t="s">
        <v>22502</v>
      </c>
    </row>
    <row r="63589" spans="1:17" x14ac:dyDescent="0.25">
      <c r="A63589">
        <v>8936</v>
      </c>
      <c r="B63589" t="s">
        <v>26565</v>
      </c>
      <c r="C63589" t="s">
        <v>18</v>
      </c>
      <c r="D63589" t="s">
        <v>3091</v>
      </c>
      <c r="E63589" t="s">
        <v>3092</v>
      </c>
      <c r="F63589" t="s">
        <v>89</v>
      </c>
      <c r="H63589">
        <v>66102</v>
      </c>
      <c r="I63589" t="s">
        <v>3099</v>
      </c>
      <c r="N63589">
        <v>31222</v>
      </c>
      <c r="O63589" t="s">
        <v>84</v>
      </c>
      <c r="P63589" t="s">
        <v>21555</v>
      </c>
      <c r="Q63589" t="s">
        <v>16251</v>
      </c>
    </row>
    <row r="63590" spans="1:17" x14ac:dyDescent="0.25">
      <c r="A63590">
        <v>8936</v>
      </c>
      <c r="B63590" t="s">
        <v>26565</v>
      </c>
      <c r="C63590" t="s">
        <v>18</v>
      </c>
      <c r="D63590" t="s">
        <v>3091</v>
      </c>
      <c r="E63590" t="s">
        <v>3092</v>
      </c>
      <c r="F63590" t="s">
        <v>89</v>
      </c>
      <c r="H63590">
        <v>66102</v>
      </c>
      <c r="I63590" t="s">
        <v>3099</v>
      </c>
      <c r="N63590">
        <v>31215</v>
      </c>
      <c r="O63590" t="s">
        <v>72</v>
      </c>
      <c r="P63590" t="s">
        <v>82</v>
      </c>
      <c r="Q63590" t="s">
        <v>22509</v>
      </c>
    </row>
    <row r="63591" spans="1:17" x14ac:dyDescent="0.25">
      <c r="A63591">
        <v>8936</v>
      </c>
      <c r="B63591" t="s">
        <v>26565</v>
      </c>
      <c r="C63591" t="s">
        <v>18</v>
      </c>
      <c r="D63591" t="s">
        <v>3091</v>
      </c>
      <c r="E63591" t="s">
        <v>3092</v>
      </c>
      <c r="F63591" t="s">
        <v>89</v>
      </c>
      <c r="H63591">
        <v>66102</v>
      </c>
      <c r="I63591" t="s">
        <v>3099</v>
      </c>
      <c r="N63591">
        <v>31214</v>
      </c>
      <c r="O63591" t="s">
        <v>72</v>
      </c>
      <c r="P63591" t="s">
        <v>308</v>
      </c>
      <c r="Q63591" t="s">
        <v>22506</v>
      </c>
    </row>
    <row r="63592" spans="1:17" x14ac:dyDescent="0.25">
      <c r="A63592">
        <v>8936</v>
      </c>
      <c r="B63592" t="s">
        <v>26565</v>
      </c>
      <c r="C63592" t="s">
        <v>18</v>
      </c>
      <c r="D63592" t="s">
        <v>3091</v>
      </c>
      <c r="E63592" t="s">
        <v>3092</v>
      </c>
      <c r="F63592" t="s">
        <v>89</v>
      </c>
      <c r="H63592">
        <v>66101</v>
      </c>
      <c r="I63592" t="s">
        <v>3105</v>
      </c>
      <c r="J63592">
        <v>21719</v>
      </c>
      <c r="K63592" t="s">
        <v>1024</v>
      </c>
      <c r="L63592" t="s">
        <v>1502</v>
      </c>
      <c r="M63592" t="s">
        <v>16262</v>
      </c>
    </row>
    <row r="63593" spans="1:17" x14ac:dyDescent="0.25">
      <c r="A63593">
        <v>8936</v>
      </c>
      <c r="B63593" t="s">
        <v>26565</v>
      </c>
      <c r="C63593" t="s">
        <v>18</v>
      </c>
      <c r="D63593" t="s">
        <v>3091</v>
      </c>
      <c r="E63593" t="s">
        <v>3092</v>
      </c>
      <c r="F63593" t="s">
        <v>89</v>
      </c>
      <c r="H63593">
        <v>66101</v>
      </c>
      <c r="I63593" t="s">
        <v>3105</v>
      </c>
      <c r="J63593">
        <v>21706</v>
      </c>
      <c r="K63593" t="s">
        <v>117</v>
      </c>
      <c r="L63593" t="s">
        <v>203</v>
      </c>
      <c r="M63593" t="s">
        <v>27417</v>
      </c>
    </row>
    <row r="63594" spans="1:17" x14ac:dyDescent="0.25">
      <c r="A63594">
        <v>8936</v>
      </c>
      <c r="B63594" t="s">
        <v>26565</v>
      </c>
      <c r="C63594" t="s">
        <v>18</v>
      </c>
      <c r="D63594" t="s">
        <v>3091</v>
      </c>
      <c r="E63594" t="s">
        <v>3092</v>
      </c>
      <c r="F63594" t="s">
        <v>89</v>
      </c>
      <c r="H63594">
        <v>66101</v>
      </c>
      <c r="I63594" t="s">
        <v>3105</v>
      </c>
      <c r="J63594">
        <v>21707</v>
      </c>
      <c r="K63594" t="s">
        <v>42</v>
      </c>
      <c r="L63594" t="s">
        <v>43</v>
      </c>
      <c r="M63594" t="s">
        <v>27420</v>
      </c>
    </row>
    <row r="63595" spans="1:17" x14ac:dyDescent="0.25">
      <c r="A63595">
        <v>8936</v>
      </c>
      <c r="B63595" t="s">
        <v>26565</v>
      </c>
      <c r="C63595" t="s">
        <v>18</v>
      </c>
      <c r="D63595" t="s">
        <v>3091</v>
      </c>
      <c r="E63595" t="s">
        <v>3092</v>
      </c>
      <c r="F63595" t="s">
        <v>89</v>
      </c>
      <c r="H63595">
        <v>66101</v>
      </c>
      <c r="I63595" t="s">
        <v>3105</v>
      </c>
      <c r="N63595">
        <v>31218</v>
      </c>
      <c r="O63595" t="s">
        <v>84</v>
      </c>
      <c r="P63595" t="s">
        <v>21555</v>
      </c>
      <c r="Q63595" t="s">
        <v>22512</v>
      </c>
    </row>
    <row r="63596" spans="1:17" x14ac:dyDescent="0.25">
      <c r="A63596">
        <v>8936</v>
      </c>
      <c r="B63596" t="s">
        <v>26565</v>
      </c>
      <c r="C63596" t="s">
        <v>18</v>
      </c>
      <c r="D63596" t="s">
        <v>3091</v>
      </c>
      <c r="E63596" t="s">
        <v>3092</v>
      </c>
      <c r="F63596" t="s">
        <v>89</v>
      </c>
      <c r="H63596">
        <v>66101</v>
      </c>
      <c r="I63596" t="s">
        <v>3105</v>
      </c>
      <c r="N63596">
        <v>31212</v>
      </c>
      <c r="O63596" t="s">
        <v>72</v>
      </c>
      <c r="P63596" t="s">
        <v>308</v>
      </c>
      <c r="Q63596" t="s">
        <v>27419</v>
      </c>
    </row>
    <row r="63597" spans="1:17" x14ac:dyDescent="0.25">
      <c r="A63597">
        <v>8936</v>
      </c>
      <c r="B63597" t="s">
        <v>26565</v>
      </c>
      <c r="C63597" t="s">
        <v>18</v>
      </c>
      <c r="D63597" t="s">
        <v>3091</v>
      </c>
      <c r="E63597" t="s">
        <v>3092</v>
      </c>
      <c r="F63597" t="s">
        <v>89</v>
      </c>
      <c r="H63597">
        <v>66101</v>
      </c>
      <c r="I63597" t="s">
        <v>3105</v>
      </c>
      <c r="N63597">
        <v>31232</v>
      </c>
      <c r="O63597" t="s">
        <v>48</v>
      </c>
      <c r="P63597" t="s">
        <v>470</v>
      </c>
      <c r="Q63597" t="s">
        <v>27421</v>
      </c>
    </row>
    <row r="63598" spans="1:17" x14ac:dyDescent="0.25">
      <c r="A63598">
        <v>9143</v>
      </c>
      <c r="B63598" t="s">
        <v>26565</v>
      </c>
      <c r="C63598" t="s">
        <v>18</v>
      </c>
      <c r="D63598" t="s">
        <v>3109</v>
      </c>
      <c r="E63598" t="s">
        <v>3110</v>
      </c>
      <c r="F63598" t="s">
        <v>89</v>
      </c>
      <c r="G63598" t="s">
        <v>388</v>
      </c>
      <c r="H63598">
        <v>67307</v>
      </c>
      <c r="I63598" t="s">
        <v>22514</v>
      </c>
      <c r="J63598">
        <v>24565</v>
      </c>
      <c r="K63598" t="s">
        <v>78</v>
      </c>
      <c r="L63598" t="s">
        <v>269</v>
      </c>
      <c r="M63598" t="s">
        <v>27422</v>
      </c>
    </row>
    <row r="63599" spans="1:17" x14ac:dyDescent="0.25">
      <c r="A63599">
        <v>9143</v>
      </c>
      <c r="B63599" t="s">
        <v>26565</v>
      </c>
      <c r="C63599" t="s">
        <v>18</v>
      </c>
      <c r="D63599" t="s">
        <v>3109</v>
      </c>
      <c r="E63599" t="s">
        <v>3110</v>
      </c>
      <c r="F63599" t="s">
        <v>89</v>
      </c>
      <c r="G63599" t="s">
        <v>388</v>
      </c>
      <c r="H63599">
        <v>67307</v>
      </c>
      <c r="I63599" t="s">
        <v>22514</v>
      </c>
      <c r="J63599">
        <v>24563</v>
      </c>
      <c r="K63599" t="s">
        <v>108</v>
      </c>
      <c r="L63599" t="s">
        <v>865</v>
      </c>
      <c r="M63599" t="s">
        <v>22534</v>
      </c>
    </row>
    <row r="63600" spans="1:17" x14ac:dyDescent="0.25">
      <c r="A63600">
        <v>9143</v>
      </c>
      <c r="B63600" t="s">
        <v>26565</v>
      </c>
      <c r="C63600" t="s">
        <v>18</v>
      </c>
      <c r="D63600" t="s">
        <v>3109</v>
      </c>
      <c r="E63600" t="s">
        <v>3110</v>
      </c>
      <c r="F63600" t="s">
        <v>89</v>
      </c>
      <c r="G63600" t="s">
        <v>388</v>
      </c>
      <c r="H63600">
        <v>67307</v>
      </c>
      <c r="I63600" t="s">
        <v>22514</v>
      </c>
      <c r="N63600">
        <v>34093</v>
      </c>
      <c r="O63600" t="s">
        <v>84</v>
      </c>
      <c r="P63600" t="s">
        <v>21555</v>
      </c>
      <c r="Q63600" t="s">
        <v>27423</v>
      </c>
    </row>
    <row r="63601" spans="1:17" x14ac:dyDescent="0.25">
      <c r="A63601">
        <v>9143</v>
      </c>
      <c r="B63601" t="s">
        <v>26565</v>
      </c>
      <c r="C63601" t="s">
        <v>18</v>
      </c>
      <c r="D63601" t="s">
        <v>3109</v>
      </c>
      <c r="E63601" t="s">
        <v>3110</v>
      </c>
      <c r="F63601" t="s">
        <v>89</v>
      </c>
      <c r="G63601" t="s">
        <v>388</v>
      </c>
      <c r="H63601">
        <v>67307</v>
      </c>
      <c r="I63601" t="s">
        <v>22514</v>
      </c>
      <c r="N63601">
        <v>34091</v>
      </c>
      <c r="O63601" t="s">
        <v>84</v>
      </c>
      <c r="P63601" t="s">
        <v>2757</v>
      </c>
      <c r="Q63601" t="s">
        <v>22518</v>
      </c>
    </row>
    <row r="63602" spans="1:17" x14ac:dyDescent="0.25">
      <c r="A63602">
        <v>9143</v>
      </c>
      <c r="B63602" t="s">
        <v>26565</v>
      </c>
      <c r="C63602" t="s">
        <v>18</v>
      </c>
      <c r="D63602" t="s">
        <v>3109</v>
      </c>
      <c r="E63602" t="s">
        <v>3110</v>
      </c>
      <c r="F63602" t="s">
        <v>89</v>
      </c>
      <c r="G63602" t="s">
        <v>388</v>
      </c>
      <c r="H63602">
        <v>67305</v>
      </c>
      <c r="I63602" t="s">
        <v>27424</v>
      </c>
      <c r="J63602">
        <v>24566</v>
      </c>
      <c r="K63602" t="s">
        <v>117</v>
      </c>
      <c r="L63602" t="s">
        <v>203</v>
      </c>
      <c r="M63602" t="s">
        <v>27425</v>
      </c>
    </row>
    <row r="63603" spans="1:17" x14ac:dyDescent="0.25">
      <c r="A63603">
        <v>9143</v>
      </c>
      <c r="B63603" t="s">
        <v>26565</v>
      </c>
      <c r="C63603" t="s">
        <v>18</v>
      </c>
      <c r="D63603" t="s">
        <v>3109</v>
      </c>
      <c r="E63603" t="s">
        <v>3110</v>
      </c>
      <c r="F63603" t="s">
        <v>89</v>
      </c>
      <c r="G63603" t="s">
        <v>388</v>
      </c>
      <c r="H63603">
        <v>67304</v>
      </c>
      <c r="I63603" t="s">
        <v>27426</v>
      </c>
      <c r="J63603">
        <v>24564</v>
      </c>
      <c r="K63603" t="s">
        <v>24</v>
      </c>
      <c r="L63603" t="s">
        <v>25</v>
      </c>
      <c r="M63603" t="s">
        <v>22521</v>
      </c>
    </row>
    <row r="63604" spans="1:17" x14ac:dyDescent="0.25">
      <c r="A63604">
        <v>9143</v>
      </c>
      <c r="B63604" t="s">
        <v>26565</v>
      </c>
      <c r="C63604" t="s">
        <v>18</v>
      </c>
      <c r="D63604" t="s">
        <v>3109</v>
      </c>
      <c r="E63604" t="s">
        <v>3110</v>
      </c>
      <c r="F63604" t="s">
        <v>89</v>
      </c>
      <c r="G63604" t="s">
        <v>388</v>
      </c>
      <c r="H63604">
        <v>67304</v>
      </c>
      <c r="I63604" t="s">
        <v>27426</v>
      </c>
      <c r="J63604">
        <v>24568</v>
      </c>
      <c r="K63604" t="s">
        <v>117</v>
      </c>
      <c r="L63604" t="s">
        <v>118</v>
      </c>
      <c r="M63604" t="s">
        <v>27427</v>
      </c>
    </row>
    <row r="63605" spans="1:17" x14ac:dyDescent="0.25">
      <c r="A63605">
        <v>9143</v>
      </c>
      <c r="B63605" t="s">
        <v>26565</v>
      </c>
      <c r="C63605" t="s">
        <v>18</v>
      </c>
      <c r="D63605" t="s">
        <v>3109</v>
      </c>
      <c r="E63605" t="s">
        <v>3110</v>
      </c>
      <c r="F63605" t="s">
        <v>89</v>
      </c>
      <c r="G63605" t="s">
        <v>388</v>
      </c>
      <c r="H63605">
        <v>67304</v>
      </c>
      <c r="I63605" t="s">
        <v>27426</v>
      </c>
      <c r="N63605">
        <v>34090</v>
      </c>
      <c r="O63605" t="s">
        <v>72</v>
      </c>
      <c r="P63605" t="s">
        <v>82</v>
      </c>
      <c r="Q63605" t="s">
        <v>22522</v>
      </c>
    </row>
    <row r="63606" spans="1:17" x14ac:dyDescent="0.25">
      <c r="A63606">
        <v>9143</v>
      </c>
      <c r="B63606" t="s">
        <v>26565</v>
      </c>
      <c r="C63606" t="s">
        <v>18</v>
      </c>
      <c r="D63606" t="s">
        <v>3109</v>
      </c>
      <c r="E63606" t="s">
        <v>3110</v>
      </c>
      <c r="F63606" t="s">
        <v>89</v>
      </c>
      <c r="G63606" t="s">
        <v>388</v>
      </c>
      <c r="H63606">
        <v>67304</v>
      </c>
      <c r="I63606" t="s">
        <v>27426</v>
      </c>
      <c r="N63606">
        <v>34086</v>
      </c>
      <c r="O63606" t="s">
        <v>72</v>
      </c>
      <c r="P63606" t="s">
        <v>82</v>
      </c>
      <c r="Q63606" t="s">
        <v>22523</v>
      </c>
    </row>
    <row r="63607" spans="1:17" x14ac:dyDescent="0.25">
      <c r="A63607">
        <v>9143</v>
      </c>
      <c r="B63607" t="s">
        <v>26565</v>
      </c>
      <c r="C63607" t="s">
        <v>18</v>
      </c>
      <c r="D63607" t="s">
        <v>3109</v>
      </c>
      <c r="E63607" t="s">
        <v>3110</v>
      </c>
      <c r="F63607" t="s">
        <v>89</v>
      </c>
      <c r="G63607" t="s">
        <v>388</v>
      </c>
      <c r="H63607">
        <v>67349</v>
      </c>
      <c r="I63607" t="s">
        <v>27428</v>
      </c>
      <c r="J63607">
        <v>24566</v>
      </c>
      <c r="K63607" t="s">
        <v>117</v>
      </c>
      <c r="L63607" t="s">
        <v>203</v>
      </c>
      <c r="M63607" t="s">
        <v>27425</v>
      </c>
    </row>
    <row r="63608" spans="1:17" x14ac:dyDescent="0.25">
      <c r="A63608">
        <v>9143</v>
      </c>
      <c r="B63608" t="s">
        <v>26565</v>
      </c>
      <c r="C63608" t="s">
        <v>18</v>
      </c>
      <c r="D63608" t="s">
        <v>3109</v>
      </c>
      <c r="E63608" t="s">
        <v>3110</v>
      </c>
      <c r="F63608" t="s">
        <v>89</v>
      </c>
      <c r="G63608" t="s">
        <v>388</v>
      </c>
      <c r="H63608">
        <v>67349</v>
      </c>
      <c r="I63608" t="s">
        <v>27428</v>
      </c>
      <c r="J63608">
        <v>24568</v>
      </c>
      <c r="K63608" t="s">
        <v>117</v>
      </c>
      <c r="L63608" t="s">
        <v>118</v>
      </c>
      <c r="M63608" t="s">
        <v>27427</v>
      </c>
    </row>
    <row r="63609" spans="1:17" x14ac:dyDescent="0.25">
      <c r="A63609">
        <v>9143</v>
      </c>
      <c r="B63609" t="s">
        <v>26565</v>
      </c>
      <c r="C63609" t="s">
        <v>18</v>
      </c>
      <c r="D63609" t="s">
        <v>3109</v>
      </c>
      <c r="E63609" t="s">
        <v>3110</v>
      </c>
      <c r="F63609" t="s">
        <v>89</v>
      </c>
      <c r="G63609" t="s">
        <v>388</v>
      </c>
      <c r="H63609">
        <v>67349</v>
      </c>
      <c r="I63609" t="s">
        <v>27428</v>
      </c>
      <c r="N63609">
        <v>34090</v>
      </c>
      <c r="O63609" t="s">
        <v>72</v>
      </c>
      <c r="P63609" t="s">
        <v>82</v>
      </c>
      <c r="Q63609" t="s">
        <v>22522</v>
      </c>
    </row>
    <row r="63610" spans="1:17" x14ac:dyDescent="0.25">
      <c r="A63610">
        <v>9143</v>
      </c>
      <c r="B63610" t="s">
        <v>26565</v>
      </c>
      <c r="C63610" t="s">
        <v>18</v>
      </c>
      <c r="D63610" t="s">
        <v>3109</v>
      </c>
      <c r="E63610" t="s">
        <v>3110</v>
      </c>
      <c r="F63610" t="s">
        <v>89</v>
      </c>
      <c r="G63610" t="s">
        <v>388</v>
      </c>
      <c r="H63610">
        <v>67349</v>
      </c>
      <c r="I63610" t="s">
        <v>27428</v>
      </c>
      <c r="N63610">
        <v>34087</v>
      </c>
      <c r="O63610" t="s">
        <v>72</v>
      </c>
      <c r="P63610" t="s">
        <v>308</v>
      </c>
      <c r="Q63610" t="s">
        <v>27429</v>
      </c>
    </row>
    <row r="63611" spans="1:17" x14ac:dyDescent="0.25">
      <c r="A63611">
        <v>9143</v>
      </c>
      <c r="B63611" t="s">
        <v>26565</v>
      </c>
      <c r="C63611" t="s">
        <v>18</v>
      </c>
      <c r="D63611" t="s">
        <v>3109</v>
      </c>
      <c r="E63611" t="s">
        <v>3110</v>
      </c>
      <c r="F63611" t="s">
        <v>89</v>
      </c>
      <c r="G63611" t="s">
        <v>388</v>
      </c>
      <c r="H63611">
        <v>67310</v>
      </c>
      <c r="I63611" t="s">
        <v>27430</v>
      </c>
      <c r="J63611">
        <v>24564</v>
      </c>
      <c r="K63611" t="s">
        <v>24</v>
      </c>
      <c r="L63611" t="s">
        <v>25</v>
      </c>
      <c r="M63611" t="s">
        <v>22521</v>
      </c>
    </row>
    <row r="63612" spans="1:17" x14ac:dyDescent="0.25">
      <c r="A63612">
        <v>9143</v>
      </c>
      <c r="B63612" t="s">
        <v>26565</v>
      </c>
      <c r="C63612" t="s">
        <v>18</v>
      </c>
      <c r="D63612" t="s">
        <v>3109</v>
      </c>
      <c r="E63612" t="s">
        <v>3110</v>
      </c>
      <c r="F63612" t="s">
        <v>89</v>
      </c>
      <c r="G63612" t="s">
        <v>388</v>
      </c>
      <c r="H63612">
        <v>67310</v>
      </c>
      <c r="I63612" t="s">
        <v>27430</v>
      </c>
      <c r="J63612">
        <v>24562</v>
      </c>
      <c r="K63612" t="s">
        <v>27</v>
      </c>
      <c r="L63612" t="s">
        <v>28</v>
      </c>
      <c r="M63612" t="s">
        <v>3121</v>
      </c>
    </row>
    <row r="63613" spans="1:17" x14ac:dyDescent="0.25">
      <c r="A63613">
        <v>9143</v>
      </c>
      <c r="B63613" t="s">
        <v>26565</v>
      </c>
      <c r="C63613" t="s">
        <v>18</v>
      </c>
      <c r="D63613" t="s">
        <v>3109</v>
      </c>
      <c r="E63613" t="s">
        <v>3110</v>
      </c>
      <c r="F63613" t="s">
        <v>89</v>
      </c>
      <c r="G63613" t="s">
        <v>388</v>
      </c>
      <c r="H63613">
        <v>67310</v>
      </c>
      <c r="I63613" t="s">
        <v>27430</v>
      </c>
      <c r="N63613">
        <v>34090</v>
      </c>
      <c r="O63613" t="s">
        <v>72</v>
      </c>
      <c r="P63613" t="s">
        <v>82</v>
      </c>
      <c r="Q63613" t="s">
        <v>22522</v>
      </c>
    </row>
    <row r="63614" spans="1:17" x14ac:dyDescent="0.25">
      <c r="A63614">
        <v>9143</v>
      </c>
      <c r="B63614" t="s">
        <v>26565</v>
      </c>
      <c r="C63614" t="s">
        <v>18</v>
      </c>
      <c r="D63614" t="s">
        <v>3109</v>
      </c>
      <c r="E63614" t="s">
        <v>3110</v>
      </c>
      <c r="F63614" t="s">
        <v>89</v>
      </c>
      <c r="G63614" t="s">
        <v>388</v>
      </c>
      <c r="H63614">
        <v>67350</v>
      </c>
      <c r="I63614" t="s">
        <v>27431</v>
      </c>
      <c r="J63614">
        <v>24562</v>
      </c>
      <c r="K63614" t="s">
        <v>27</v>
      </c>
      <c r="L63614" t="s">
        <v>28</v>
      </c>
      <c r="M63614" t="s">
        <v>3121</v>
      </c>
    </row>
    <row r="63615" spans="1:17" x14ac:dyDescent="0.25">
      <c r="A63615">
        <v>9143</v>
      </c>
      <c r="B63615" t="s">
        <v>26565</v>
      </c>
      <c r="C63615" t="s">
        <v>18</v>
      </c>
      <c r="D63615" t="s">
        <v>3109</v>
      </c>
      <c r="E63615" t="s">
        <v>3110</v>
      </c>
      <c r="F63615" t="s">
        <v>89</v>
      </c>
      <c r="G63615" t="s">
        <v>388</v>
      </c>
      <c r="H63615">
        <v>67350</v>
      </c>
      <c r="I63615" t="s">
        <v>27431</v>
      </c>
      <c r="J63615">
        <v>24818</v>
      </c>
      <c r="K63615" t="s">
        <v>92</v>
      </c>
      <c r="L63615" t="s">
        <v>263</v>
      </c>
      <c r="M63615" t="s">
        <v>22516</v>
      </c>
    </row>
    <row r="63616" spans="1:17" x14ac:dyDescent="0.25">
      <c r="A63616">
        <v>9143</v>
      </c>
      <c r="B63616" t="s">
        <v>26565</v>
      </c>
      <c r="C63616" t="s">
        <v>18</v>
      </c>
      <c r="D63616" t="s">
        <v>3109</v>
      </c>
      <c r="E63616" t="s">
        <v>3110</v>
      </c>
      <c r="F63616" t="s">
        <v>89</v>
      </c>
      <c r="G63616" t="s">
        <v>388</v>
      </c>
      <c r="H63616">
        <v>67350</v>
      </c>
      <c r="I63616" t="s">
        <v>27431</v>
      </c>
      <c r="J63616">
        <v>24819</v>
      </c>
      <c r="K63616" t="s">
        <v>39</v>
      </c>
      <c r="L63616" t="s">
        <v>103</v>
      </c>
      <c r="M63616" t="s">
        <v>27432</v>
      </c>
    </row>
    <row r="63617" spans="1:17" x14ac:dyDescent="0.25">
      <c r="A63617">
        <v>9143</v>
      </c>
      <c r="B63617" t="s">
        <v>26565</v>
      </c>
      <c r="C63617" t="s">
        <v>18</v>
      </c>
      <c r="D63617" t="s">
        <v>3109</v>
      </c>
      <c r="E63617" t="s">
        <v>3110</v>
      </c>
      <c r="F63617" t="s">
        <v>89</v>
      </c>
      <c r="G63617" t="s">
        <v>388</v>
      </c>
      <c r="H63617">
        <v>67350</v>
      </c>
      <c r="I63617" t="s">
        <v>27431</v>
      </c>
      <c r="N63617">
        <v>34091</v>
      </c>
      <c r="O63617" t="s">
        <v>84</v>
      </c>
      <c r="P63617" t="s">
        <v>2757</v>
      </c>
      <c r="Q63617" t="s">
        <v>22518</v>
      </c>
    </row>
    <row r="63618" spans="1:17" x14ac:dyDescent="0.25">
      <c r="A63618">
        <v>9143</v>
      </c>
      <c r="B63618" t="s">
        <v>26565</v>
      </c>
      <c r="C63618" t="s">
        <v>18</v>
      </c>
      <c r="D63618" t="s">
        <v>3109</v>
      </c>
      <c r="E63618" t="s">
        <v>3110</v>
      </c>
      <c r="F63618" t="s">
        <v>89</v>
      </c>
      <c r="G63618" t="s">
        <v>388</v>
      </c>
      <c r="H63618">
        <v>67308</v>
      </c>
      <c r="I63618" t="s">
        <v>27433</v>
      </c>
      <c r="J63618">
        <v>24568</v>
      </c>
      <c r="K63618" t="s">
        <v>117</v>
      </c>
      <c r="L63618" t="s">
        <v>118</v>
      </c>
      <c r="M63618" t="s">
        <v>27427</v>
      </c>
    </row>
    <row r="63619" spans="1:17" x14ac:dyDescent="0.25">
      <c r="A63619">
        <v>9143</v>
      </c>
      <c r="B63619" t="s">
        <v>26565</v>
      </c>
      <c r="C63619" t="s">
        <v>18</v>
      </c>
      <c r="D63619" t="s">
        <v>3109</v>
      </c>
      <c r="E63619" t="s">
        <v>3110</v>
      </c>
      <c r="F63619" t="s">
        <v>89</v>
      </c>
      <c r="G63619" t="s">
        <v>388</v>
      </c>
      <c r="H63619">
        <v>67308</v>
      </c>
      <c r="I63619" t="s">
        <v>27433</v>
      </c>
      <c r="N63619">
        <v>34086</v>
      </c>
      <c r="O63619" t="s">
        <v>72</v>
      </c>
      <c r="P63619" t="s">
        <v>82</v>
      </c>
      <c r="Q63619" t="s">
        <v>22523</v>
      </c>
    </row>
    <row r="63620" spans="1:17" x14ac:dyDescent="0.25">
      <c r="A63620">
        <v>8980</v>
      </c>
      <c r="B63620" t="s">
        <v>26565</v>
      </c>
      <c r="C63620" t="s">
        <v>18</v>
      </c>
      <c r="D63620" t="s">
        <v>3139</v>
      </c>
      <c r="E63620" t="s">
        <v>3140</v>
      </c>
      <c r="F63620" t="s">
        <v>21</v>
      </c>
      <c r="G63620" t="s">
        <v>1298</v>
      </c>
      <c r="H63620">
        <v>66351</v>
      </c>
      <c r="I63620" t="s">
        <v>22539</v>
      </c>
      <c r="J63620">
        <v>22242</v>
      </c>
      <c r="K63620" t="s">
        <v>78</v>
      </c>
      <c r="L63620" t="s">
        <v>269</v>
      </c>
      <c r="M63620" t="s">
        <v>27434</v>
      </c>
    </row>
    <row r="63621" spans="1:17" x14ac:dyDescent="0.25">
      <c r="A63621">
        <v>8980</v>
      </c>
      <c r="B63621" t="s">
        <v>26565</v>
      </c>
      <c r="C63621" t="s">
        <v>18</v>
      </c>
      <c r="D63621" t="s">
        <v>3139</v>
      </c>
      <c r="E63621" t="s">
        <v>3140</v>
      </c>
      <c r="F63621" t="s">
        <v>21</v>
      </c>
      <c r="G63621" t="s">
        <v>1298</v>
      </c>
      <c r="H63621">
        <v>66351</v>
      </c>
      <c r="I63621" t="s">
        <v>22539</v>
      </c>
      <c r="J63621">
        <v>22241</v>
      </c>
      <c r="K63621" t="s">
        <v>39</v>
      </c>
      <c r="L63621" t="s">
        <v>103</v>
      </c>
      <c r="M63621" t="s">
        <v>27435</v>
      </c>
    </row>
    <row r="63622" spans="1:17" x14ac:dyDescent="0.25">
      <c r="A63622">
        <v>8980</v>
      </c>
      <c r="B63622" t="s">
        <v>26565</v>
      </c>
      <c r="C63622" t="s">
        <v>18</v>
      </c>
      <c r="D63622" t="s">
        <v>3139</v>
      </c>
      <c r="E63622" t="s">
        <v>3140</v>
      </c>
      <c r="F63622" t="s">
        <v>21</v>
      </c>
      <c r="G63622" t="s">
        <v>1298</v>
      </c>
      <c r="H63622">
        <v>66351</v>
      </c>
      <c r="I63622" t="s">
        <v>22539</v>
      </c>
      <c r="J63622">
        <v>22244</v>
      </c>
      <c r="K63622" t="s">
        <v>66</v>
      </c>
      <c r="L63622" t="s">
        <v>316</v>
      </c>
      <c r="M63622" t="s">
        <v>27436</v>
      </c>
    </row>
    <row r="63623" spans="1:17" x14ac:dyDescent="0.25">
      <c r="A63623">
        <v>8980</v>
      </c>
      <c r="B63623" t="s">
        <v>26565</v>
      </c>
      <c r="C63623" t="s">
        <v>18</v>
      </c>
      <c r="D63623" t="s">
        <v>3139</v>
      </c>
      <c r="E63623" t="s">
        <v>3140</v>
      </c>
      <c r="F63623" t="s">
        <v>21</v>
      </c>
      <c r="G63623" t="s">
        <v>1298</v>
      </c>
      <c r="H63623">
        <v>66351</v>
      </c>
      <c r="I63623" t="s">
        <v>22539</v>
      </c>
      <c r="N63623">
        <v>31691</v>
      </c>
      <c r="O63623" t="s">
        <v>72</v>
      </c>
      <c r="P63623" t="s">
        <v>73</v>
      </c>
      <c r="Q63623" t="s">
        <v>16283</v>
      </c>
    </row>
    <row r="63624" spans="1:17" x14ac:dyDescent="0.25">
      <c r="A63624">
        <v>8980</v>
      </c>
      <c r="B63624" t="s">
        <v>26565</v>
      </c>
      <c r="C63624" t="s">
        <v>18</v>
      </c>
      <c r="D63624" t="s">
        <v>3139</v>
      </c>
      <c r="E63624" t="s">
        <v>3140</v>
      </c>
      <c r="F63624" t="s">
        <v>21</v>
      </c>
      <c r="G63624" t="s">
        <v>1298</v>
      </c>
      <c r="H63624">
        <v>66351</v>
      </c>
      <c r="I63624" t="s">
        <v>22539</v>
      </c>
      <c r="N63624">
        <v>31693</v>
      </c>
      <c r="O63624" t="s">
        <v>84</v>
      </c>
      <c r="P63624" t="s">
        <v>3393</v>
      </c>
      <c r="Q63624" t="s">
        <v>27437</v>
      </c>
    </row>
    <row r="63625" spans="1:17" x14ac:dyDescent="0.25">
      <c r="A63625">
        <v>8980</v>
      </c>
      <c r="B63625" t="s">
        <v>26565</v>
      </c>
      <c r="C63625" t="s">
        <v>18</v>
      </c>
      <c r="D63625" t="s">
        <v>3139</v>
      </c>
      <c r="E63625" t="s">
        <v>3140</v>
      </c>
      <c r="F63625" t="s">
        <v>21</v>
      </c>
      <c r="G63625" t="s">
        <v>1298</v>
      </c>
      <c r="H63625">
        <v>66351</v>
      </c>
      <c r="I63625" t="s">
        <v>22539</v>
      </c>
      <c r="N63625">
        <v>31692</v>
      </c>
      <c r="O63625" t="s">
        <v>84</v>
      </c>
      <c r="P63625" t="s">
        <v>21557</v>
      </c>
      <c r="Q63625" t="s">
        <v>27438</v>
      </c>
    </row>
    <row r="63626" spans="1:17" x14ac:dyDescent="0.25">
      <c r="A63626">
        <v>8980</v>
      </c>
      <c r="B63626" t="s">
        <v>26565</v>
      </c>
      <c r="C63626" t="s">
        <v>18</v>
      </c>
      <c r="D63626" t="s">
        <v>3139</v>
      </c>
      <c r="E63626" t="s">
        <v>3140</v>
      </c>
      <c r="F63626" t="s">
        <v>21</v>
      </c>
      <c r="G63626" t="s">
        <v>1298</v>
      </c>
      <c r="H63626">
        <v>66348</v>
      </c>
      <c r="I63626" t="s">
        <v>22545</v>
      </c>
      <c r="J63626">
        <v>22243</v>
      </c>
      <c r="K63626" t="s">
        <v>123</v>
      </c>
      <c r="L63626" t="s">
        <v>1889</v>
      </c>
      <c r="M63626" t="s">
        <v>22546</v>
      </c>
    </row>
    <row r="63627" spans="1:17" x14ac:dyDescent="0.25">
      <c r="A63627">
        <v>8980</v>
      </c>
      <c r="B63627" t="s">
        <v>26565</v>
      </c>
      <c r="C63627" t="s">
        <v>18</v>
      </c>
      <c r="D63627" t="s">
        <v>3139</v>
      </c>
      <c r="E63627" t="s">
        <v>3140</v>
      </c>
      <c r="F63627" t="s">
        <v>21</v>
      </c>
      <c r="G63627" t="s">
        <v>1298</v>
      </c>
      <c r="H63627">
        <v>66348</v>
      </c>
      <c r="I63627" t="s">
        <v>22545</v>
      </c>
      <c r="J63627">
        <v>22240</v>
      </c>
      <c r="K63627" t="s">
        <v>30</v>
      </c>
      <c r="L63627" t="s">
        <v>31</v>
      </c>
      <c r="M63627" t="s">
        <v>27439</v>
      </c>
    </row>
    <row r="63628" spans="1:17" x14ac:dyDescent="0.25">
      <c r="A63628">
        <v>8980</v>
      </c>
      <c r="B63628" t="s">
        <v>26565</v>
      </c>
      <c r="C63628" t="s">
        <v>18</v>
      </c>
      <c r="D63628" t="s">
        <v>3139</v>
      </c>
      <c r="E63628" t="s">
        <v>3140</v>
      </c>
      <c r="F63628" t="s">
        <v>21</v>
      </c>
      <c r="G63628" t="s">
        <v>1298</v>
      </c>
      <c r="H63628">
        <v>66348</v>
      </c>
      <c r="I63628" t="s">
        <v>22545</v>
      </c>
      <c r="J63628">
        <v>22241</v>
      </c>
      <c r="K63628" t="s">
        <v>39</v>
      </c>
      <c r="L63628" t="s">
        <v>103</v>
      </c>
      <c r="M63628" t="s">
        <v>27435</v>
      </c>
    </row>
    <row r="63629" spans="1:17" x14ac:dyDescent="0.25">
      <c r="A63629">
        <v>8980</v>
      </c>
      <c r="B63629" t="s">
        <v>26565</v>
      </c>
      <c r="C63629" t="s">
        <v>18</v>
      </c>
      <c r="D63629" t="s">
        <v>3139</v>
      </c>
      <c r="E63629" t="s">
        <v>3140</v>
      </c>
      <c r="F63629" t="s">
        <v>21</v>
      </c>
      <c r="G63629" t="s">
        <v>1298</v>
      </c>
      <c r="H63629">
        <v>66348</v>
      </c>
      <c r="I63629" t="s">
        <v>22545</v>
      </c>
      <c r="N63629">
        <v>31691</v>
      </c>
      <c r="O63629" t="s">
        <v>72</v>
      </c>
      <c r="P63629" t="s">
        <v>73</v>
      </c>
      <c r="Q63629" t="s">
        <v>16283</v>
      </c>
    </row>
    <row r="63630" spans="1:17" x14ac:dyDescent="0.25">
      <c r="A63630">
        <v>8980</v>
      </c>
      <c r="B63630" t="s">
        <v>26565</v>
      </c>
      <c r="C63630" t="s">
        <v>18</v>
      </c>
      <c r="D63630" t="s">
        <v>3139</v>
      </c>
      <c r="E63630" t="s">
        <v>3140</v>
      </c>
      <c r="F63630" t="s">
        <v>21</v>
      </c>
      <c r="G63630" t="s">
        <v>1298</v>
      </c>
      <c r="H63630">
        <v>66348</v>
      </c>
      <c r="I63630" t="s">
        <v>22545</v>
      </c>
      <c r="N63630">
        <v>31698</v>
      </c>
      <c r="O63630" t="s">
        <v>48</v>
      </c>
      <c r="P63630" t="s">
        <v>470</v>
      </c>
      <c r="Q63630" t="s">
        <v>22547</v>
      </c>
    </row>
    <row r="63631" spans="1:17" x14ac:dyDescent="0.25">
      <c r="A63631">
        <v>8980</v>
      </c>
      <c r="B63631" t="s">
        <v>26565</v>
      </c>
      <c r="C63631" t="s">
        <v>18</v>
      </c>
      <c r="D63631" t="s">
        <v>3139</v>
      </c>
      <c r="E63631" t="s">
        <v>3140</v>
      </c>
      <c r="F63631" t="s">
        <v>21</v>
      </c>
      <c r="G63631" t="s">
        <v>1298</v>
      </c>
      <c r="H63631">
        <v>66348</v>
      </c>
      <c r="I63631" t="s">
        <v>22545</v>
      </c>
      <c r="N63631">
        <v>31697</v>
      </c>
      <c r="O63631" t="s">
        <v>48</v>
      </c>
      <c r="P63631" t="s">
        <v>470</v>
      </c>
      <c r="Q63631" t="s">
        <v>27440</v>
      </c>
    </row>
    <row r="63632" spans="1:17" x14ac:dyDescent="0.25">
      <c r="A63632">
        <v>8980</v>
      </c>
      <c r="B63632" t="s">
        <v>26565</v>
      </c>
      <c r="C63632" t="s">
        <v>18</v>
      </c>
      <c r="D63632" t="s">
        <v>3139</v>
      </c>
      <c r="E63632" t="s">
        <v>3140</v>
      </c>
      <c r="F63632" t="s">
        <v>21</v>
      </c>
      <c r="G63632" t="s">
        <v>1298</v>
      </c>
      <c r="H63632">
        <v>66352</v>
      </c>
      <c r="I63632" t="s">
        <v>27441</v>
      </c>
      <c r="J63632">
        <v>22239</v>
      </c>
      <c r="K63632" t="s">
        <v>27</v>
      </c>
      <c r="L63632" t="s">
        <v>28</v>
      </c>
      <c r="M63632" t="s">
        <v>27442</v>
      </c>
    </row>
    <row r="63633" spans="1:17" x14ac:dyDescent="0.25">
      <c r="A63633">
        <v>8980</v>
      </c>
      <c r="B63633" t="s">
        <v>26565</v>
      </c>
      <c r="C63633" t="s">
        <v>18</v>
      </c>
      <c r="D63633" t="s">
        <v>3139</v>
      </c>
      <c r="E63633" t="s">
        <v>3140</v>
      </c>
      <c r="F63633" t="s">
        <v>21</v>
      </c>
      <c r="G63633" t="s">
        <v>1298</v>
      </c>
      <c r="H63633">
        <v>66352</v>
      </c>
      <c r="I63633" t="s">
        <v>27441</v>
      </c>
      <c r="J63633">
        <v>22243</v>
      </c>
      <c r="K63633" t="s">
        <v>123</v>
      </c>
      <c r="L63633" t="s">
        <v>1889</v>
      </c>
      <c r="M63633" t="s">
        <v>22546</v>
      </c>
    </row>
    <row r="63634" spans="1:17" x14ac:dyDescent="0.25">
      <c r="A63634">
        <v>8980</v>
      </c>
      <c r="B63634" t="s">
        <v>26565</v>
      </c>
      <c r="C63634" t="s">
        <v>18</v>
      </c>
      <c r="D63634" t="s">
        <v>3139</v>
      </c>
      <c r="E63634" t="s">
        <v>3140</v>
      </c>
      <c r="F63634" t="s">
        <v>21</v>
      </c>
      <c r="G63634" t="s">
        <v>1298</v>
      </c>
      <c r="H63634">
        <v>66352</v>
      </c>
      <c r="I63634" t="s">
        <v>27441</v>
      </c>
      <c r="J63634">
        <v>22240</v>
      </c>
      <c r="K63634" t="s">
        <v>30</v>
      </c>
      <c r="L63634" t="s">
        <v>31</v>
      </c>
      <c r="M63634" t="s">
        <v>27439</v>
      </c>
    </row>
    <row r="63635" spans="1:17" x14ac:dyDescent="0.25">
      <c r="A63635">
        <v>8980</v>
      </c>
      <c r="B63635" t="s">
        <v>26565</v>
      </c>
      <c r="C63635" t="s">
        <v>18</v>
      </c>
      <c r="D63635" t="s">
        <v>3139</v>
      </c>
      <c r="E63635" t="s">
        <v>3140</v>
      </c>
      <c r="F63635" t="s">
        <v>21</v>
      </c>
      <c r="G63635" t="s">
        <v>1298</v>
      </c>
      <c r="H63635">
        <v>66352</v>
      </c>
      <c r="I63635" t="s">
        <v>27441</v>
      </c>
      <c r="N63635">
        <v>31696</v>
      </c>
      <c r="O63635" t="s">
        <v>33</v>
      </c>
      <c r="P63635" t="s">
        <v>111</v>
      </c>
      <c r="Q63635" t="s">
        <v>16282</v>
      </c>
    </row>
    <row r="63636" spans="1:17" x14ac:dyDescent="0.25">
      <c r="A63636">
        <v>8980</v>
      </c>
      <c r="B63636" t="s">
        <v>26565</v>
      </c>
      <c r="C63636" t="s">
        <v>18</v>
      </c>
      <c r="D63636" t="s">
        <v>3139</v>
      </c>
      <c r="E63636" t="s">
        <v>3140</v>
      </c>
      <c r="F63636" t="s">
        <v>21</v>
      </c>
      <c r="G63636" t="s">
        <v>1298</v>
      </c>
      <c r="H63636">
        <v>66352</v>
      </c>
      <c r="I63636" t="s">
        <v>27441</v>
      </c>
      <c r="N63636">
        <v>31691</v>
      </c>
      <c r="O63636" t="s">
        <v>72</v>
      </c>
      <c r="P63636" t="s">
        <v>73</v>
      </c>
      <c r="Q63636" t="s">
        <v>16283</v>
      </c>
    </row>
    <row r="63637" spans="1:17" x14ac:dyDescent="0.25">
      <c r="A63637">
        <v>8980</v>
      </c>
      <c r="B63637" t="s">
        <v>26565</v>
      </c>
      <c r="C63637" t="s">
        <v>18</v>
      </c>
      <c r="D63637" t="s">
        <v>3139</v>
      </c>
      <c r="E63637" t="s">
        <v>3140</v>
      </c>
      <c r="F63637" t="s">
        <v>21</v>
      </c>
      <c r="G63637" t="s">
        <v>1298</v>
      </c>
      <c r="H63637">
        <v>66352</v>
      </c>
      <c r="I63637" t="s">
        <v>27441</v>
      </c>
      <c r="N63637">
        <v>31698</v>
      </c>
      <c r="O63637" t="s">
        <v>48</v>
      </c>
      <c r="P63637" t="s">
        <v>470</v>
      </c>
      <c r="Q63637" t="s">
        <v>22547</v>
      </c>
    </row>
    <row r="63638" spans="1:17" x14ac:dyDescent="0.25">
      <c r="A63638">
        <v>8980</v>
      </c>
      <c r="B63638" t="s">
        <v>26565</v>
      </c>
      <c r="C63638" t="s">
        <v>18</v>
      </c>
      <c r="D63638" t="s">
        <v>3139</v>
      </c>
      <c r="E63638" t="s">
        <v>3140</v>
      </c>
      <c r="F63638" t="s">
        <v>21</v>
      </c>
      <c r="G63638" t="s">
        <v>1298</v>
      </c>
      <c r="H63638">
        <v>66349</v>
      </c>
      <c r="I63638" t="s">
        <v>27443</v>
      </c>
      <c r="J63638">
        <v>22239</v>
      </c>
      <c r="K63638" t="s">
        <v>27</v>
      </c>
      <c r="L63638" t="s">
        <v>28</v>
      </c>
      <c r="M63638" t="s">
        <v>27442</v>
      </c>
    </row>
    <row r="63639" spans="1:17" x14ac:dyDescent="0.25">
      <c r="A63639">
        <v>8980</v>
      </c>
      <c r="B63639" t="s">
        <v>26565</v>
      </c>
      <c r="C63639" t="s">
        <v>18</v>
      </c>
      <c r="D63639" t="s">
        <v>3139</v>
      </c>
      <c r="E63639" t="s">
        <v>3140</v>
      </c>
      <c r="F63639" t="s">
        <v>21</v>
      </c>
      <c r="G63639" t="s">
        <v>1298</v>
      </c>
      <c r="H63639">
        <v>66349</v>
      </c>
      <c r="I63639" t="s">
        <v>27443</v>
      </c>
      <c r="J63639">
        <v>22243</v>
      </c>
      <c r="K63639" t="s">
        <v>123</v>
      </c>
      <c r="L63639" t="s">
        <v>1889</v>
      </c>
      <c r="M63639" t="s">
        <v>22546</v>
      </c>
    </row>
    <row r="63640" spans="1:17" x14ac:dyDescent="0.25">
      <c r="A63640">
        <v>8980</v>
      </c>
      <c r="B63640" t="s">
        <v>26565</v>
      </c>
      <c r="C63640" t="s">
        <v>18</v>
      </c>
      <c r="D63640" t="s">
        <v>3139</v>
      </c>
      <c r="E63640" t="s">
        <v>3140</v>
      </c>
      <c r="F63640" t="s">
        <v>21</v>
      </c>
      <c r="G63640" t="s">
        <v>1298</v>
      </c>
      <c r="H63640">
        <v>66349</v>
      </c>
      <c r="I63640" t="s">
        <v>27443</v>
      </c>
      <c r="J63640">
        <v>22240</v>
      </c>
      <c r="K63640" t="s">
        <v>30</v>
      </c>
      <c r="L63640" t="s">
        <v>31</v>
      </c>
      <c r="M63640" t="s">
        <v>27439</v>
      </c>
    </row>
    <row r="63641" spans="1:17" x14ac:dyDescent="0.25">
      <c r="A63641">
        <v>8980</v>
      </c>
      <c r="B63641" t="s">
        <v>26565</v>
      </c>
      <c r="C63641" t="s">
        <v>18</v>
      </c>
      <c r="D63641" t="s">
        <v>3139</v>
      </c>
      <c r="E63641" t="s">
        <v>3140</v>
      </c>
      <c r="F63641" t="s">
        <v>21</v>
      </c>
      <c r="G63641" t="s">
        <v>1298</v>
      </c>
      <c r="H63641">
        <v>66349</v>
      </c>
      <c r="I63641" t="s">
        <v>27443</v>
      </c>
      <c r="N63641">
        <v>31691</v>
      </c>
      <c r="O63641" t="s">
        <v>72</v>
      </c>
      <c r="P63641" t="s">
        <v>73</v>
      </c>
      <c r="Q63641" t="s">
        <v>16283</v>
      </c>
    </row>
    <row r="63642" spans="1:17" x14ac:dyDescent="0.25">
      <c r="A63642">
        <v>8980</v>
      </c>
      <c r="B63642" t="s">
        <v>26565</v>
      </c>
      <c r="C63642" t="s">
        <v>18</v>
      </c>
      <c r="D63642" t="s">
        <v>3139</v>
      </c>
      <c r="E63642" t="s">
        <v>3140</v>
      </c>
      <c r="F63642" t="s">
        <v>21</v>
      </c>
      <c r="G63642" t="s">
        <v>1298</v>
      </c>
      <c r="H63642">
        <v>66349</v>
      </c>
      <c r="I63642" t="s">
        <v>27443</v>
      </c>
      <c r="N63642">
        <v>31693</v>
      </c>
      <c r="O63642" t="s">
        <v>84</v>
      </c>
      <c r="P63642" t="s">
        <v>3393</v>
      </c>
      <c r="Q63642" t="s">
        <v>27437</v>
      </c>
    </row>
    <row r="63643" spans="1:17" x14ac:dyDescent="0.25">
      <c r="A63643">
        <v>8980</v>
      </c>
      <c r="B63643" t="s">
        <v>26565</v>
      </c>
      <c r="C63643" t="s">
        <v>18</v>
      </c>
      <c r="D63643" t="s">
        <v>3139</v>
      </c>
      <c r="E63643" t="s">
        <v>3140</v>
      </c>
      <c r="F63643" t="s">
        <v>21</v>
      </c>
      <c r="G63643" t="s">
        <v>1298</v>
      </c>
      <c r="H63643">
        <v>66349</v>
      </c>
      <c r="I63643" t="s">
        <v>27443</v>
      </c>
      <c r="N63643">
        <v>31698</v>
      </c>
      <c r="O63643" t="s">
        <v>48</v>
      </c>
      <c r="P63643" t="s">
        <v>470</v>
      </c>
      <c r="Q63643" t="s">
        <v>22547</v>
      </c>
    </row>
    <row r="63644" spans="1:17" x14ac:dyDescent="0.25">
      <c r="A63644">
        <v>8980</v>
      </c>
      <c r="B63644" t="s">
        <v>26565</v>
      </c>
      <c r="C63644" t="s">
        <v>18</v>
      </c>
      <c r="D63644" t="s">
        <v>3139</v>
      </c>
      <c r="E63644" t="s">
        <v>3140</v>
      </c>
      <c r="F63644" t="s">
        <v>21</v>
      </c>
      <c r="G63644" t="s">
        <v>1298</v>
      </c>
      <c r="H63644">
        <v>66350</v>
      </c>
      <c r="I63644" t="s">
        <v>22549</v>
      </c>
      <c r="J63644">
        <v>22243</v>
      </c>
      <c r="K63644" t="s">
        <v>123</v>
      </c>
      <c r="L63644" t="s">
        <v>1889</v>
      </c>
      <c r="M63644" t="s">
        <v>22546</v>
      </c>
    </row>
    <row r="63645" spans="1:17" x14ac:dyDescent="0.25">
      <c r="A63645">
        <v>8980</v>
      </c>
      <c r="B63645" t="s">
        <v>26565</v>
      </c>
      <c r="C63645" t="s">
        <v>18</v>
      </c>
      <c r="D63645" t="s">
        <v>3139</v>
      </c>
      <c r="E63645" t="s">
        <v>3140</v>
      </c>
      <c r="F63645" t="s">
        <v>21</v>
      </c>
      <c r="G63645" t="s">
        <v>1298</v>
      </c>
      <c r="H63645">
        <v>66350</v>
      </c>
      <c r="I63645" t="s">
        <v>22549</v>
      </c>
      <c r="J63645">
        <v>22240</v>
      </c>
      <c r="K63645" t="s">
        <v>30</v>
      </c>
      <c r="L63645" t="s">
        <v>31</v>
      </c>
      <c r="M63645" t="s">
        <v>27439</v>
      </c>
    </row>
    <row r="63646" spans="1:17" x14ac:dyDescent="0.25">
      <c r="A63646">
        <v>8980</v>
      </c>
      <c r="B63646" t="s">
        <v>26565</v>
      </c>
      <c r="C63646" t="s">
        <v>18</v>
      </c>
      <c r="D63646" t="s">
        <v>3139</v>
      </c>
      <c r="E63646" t="s">
        <v>3140</v>
      </c>
      <c r="F63646" t="s">
        <v>21</v>
      </c>
      <c r="G63646" t="s">
        <v>1298</v>
      </c>
      <c r="H63646">
        <v>66350</v>
      </c>
      <c r="I63646" t="s">
        <v>22549</v>
      </c>
      <c r="J63646">
        <v>22241</v>
      </c>
      <c r="K63646" t="s">
        <v>39</v>
      </c>
      <c r="L63646" t="s">
        <v>103</v>
      </c>
      <c r="M63646" t="s">
        <v>27435</v>
      </c>
    </row>
    <row r="63647" spans="1:17" x14ac:dyDescent="0.25">
      <c r="A63647">
        <v>8980</v>
      </c>
      <c r="B63647" t="s">
        <v>26565</v>
      </c>
      <c r="C63647" t="s">
        <v>18</v>
      </c>
      <c r="D63647" t="s">
        <v>3139</v>
      </c>
      <c r="E63647" t="s">
        <v>3140</v>
      </c>
      <c r="F63647" t="s">
        <v>21</v>
      </c>
      <c r="G63647" t="s">
        <v>1298</v>
      </c>
      <c r="H63647">
        <v>66350</v>
      </c>
      <c r="I63647" t="s">
        <v>22549</v>
      </c>
      <c r="N63647">
        <v>31691</v>
      </c>
      <c r="O63647" t="s">
        <v>72</v>
      </c>
      <c r="P63647" t="s">
        <v>73</v>
      </c>
      <c r="Q63647" t="s">
        <v>16283</v>
      </c>
    </row>
    <row r="63648" spans="1:17" x14ac:dyDescent="0.25">
      <c r="A63648">
        <v>8980</v>
      </c>
      <c r="B63648" t="s">
        <v>26565</v>
      </c>
      <c r="C63648" t="s">
        <v>18</v>
      </c>
      <c r="D63648" t="s">
        <v>3139</v>
      </c>
      <c r="E63648" t="s">
        <v>3140</v>
      </c>
      <c r="F63648" t="s">
        <v>21</v>
      </c>
      <c r="G63648" t="s">
        <v>1298</v>
      </c>
      <c r="H63648">
        <v>66350</v>
      </c>
      <c r="I63648" t="s">
        <v>22549</v>
      </c>
      <c r="N63648">
        <v>31697</v>
      </c>
      <c r="O63648" t="s">
        <v>48</v>
      </c>
      <c r="P63648" t="s">
        <v>470</v>
      </c>
      <c r="Q63648" t="s">
        <v>27440</v>
      </c>
    </row>
    <row r="63649" spans="1:17" x14ac:dyDescent="0.25">
      <c r="A63649">
        <v>8980</v>
      </c>
      <c r="B63649" t="s">
        <v>26565</v>
      </c>
      <c r="C63649" t="s">
        <v>18</v>
      </c>
      <c r="D63649" t="s">
        <v>3139</v>
      </c>
      <c r="E63649" t="s">
        <v>3140</v>
      </c>
      <c r="F63649" t="s">
        <v>21</v>
      </c>
      <c r="G63649" t="s">
        <v>1298</v>
      </c>
      <c r="H63649">
        <v>66350</v>
      </c>
      <c r="I63649" t="s">
        <v>22549</v>
      </c>
      <c r="N63649">
        <v>31698</v>
      </c>
      <c r="O63649" t="s">
        <v>48</v>
      </c>
      <c r="P63649" t="s">
        <v>470</v>
      </c>
      <c r="Q63649" t="s">
        <v>22547</v>
      </c>
    </row>
    <row r="63650" spans="1:17" x14ac:dyDescent="0.25">
      <c r="A63650">
        <v>8980</v>
      </c>
      <c r="B63650" t="s">
        <v>26565</v>
      </c>
      <c r="C63650" t="s">
        <v>18</v>
      </c>
      <c r="D63650" t="s">
        <v>3139</v>
      </c>
      <c r="E63650" t="s">
        <v>3140</v>
      </c>
      <c r="F63650" t="s">
        <v>21</v>
      </c>
      <c r="G63650" t="s">
        <v>1298</v>
      </c>
      <c r="H63650">
        <v>66354</v>
      </c>
      <c r="I63650" t="s">
        <v>22550</v>
      </c>
      <c r="J63650">
        <v>22245</v>
      </c>
      <c r="K63650" t="s">
        <v>178</v>
      </c>
      <c r="L63650" t="s">
        <v>179</v>
      </c>
      <c r="M63650" t="s">
        <v>27444</v>
      </c>
    </row>
    <row r="63651" spans="1:17" x14ac:dyDescent="0.25">
      <c r="A63651">
        <v>8980</v>
      </c>
      <c r="B63651" t="s">
        <v>26565</v>
      </c>
      <c r="C63651" t="s">
        <v>18</v>
      </c>
      <c r="D63651" t="s">
        <v>3139</v>
      </c>
      <c r="E63651" t="s">
        <v>3140</v>
      </c>
      <c r="F63651" t="s">
        <v>21</v>
      </c>
      <c r="G63651" t="s">
        <v>1298</v>
      </c>
      <c r="H63651">
        <v>66354</v>
      </c>
      <c r="I63651" t="s">
        <v>22550</v>
      </c>
      <c r="J63651">
        <v>22243</v>
      </c>
      <c r="K63651" t="s">
        <v>123</v>
      </c>
      <c r="L63651" t="s">
        <v>1889</v>
      </c>
      <c r="M63651" t="s">
        <v>22546</v>
      </c>
    </row>
    <row r="63652" spans="1:17" x14ac:dyDescent="0.25">
      <c r="A63652">
        <v>8980</v>
      </c>
      <c r="B63652" t="s">
        <v>26565</v>
      </c>
      <c r="C63652" t="s">
        <v>18</v>
      </c>
      <c r="D63652" t="s">
        <v>3139</v>
      </c>
      <c r="E63652" t="s">
        <v>3140</v>
      </c>
      <c r="F63652" t="s">
        <v>21</v>
      </c>
      <c r="G63652" t="s">
        <v>1298</v>
      </c>
      <c r="H63652">
        <v>66354</v>
      </c>
      <c r="I63652" t="s">
        <v>22550</v>
      </c>
      <c r="J63652">
        <v>22240</v>
      </c>
      <c r="K63652" t="s">
        <v>30</v>
      </c>
      <c r="L63652" t="s">
        <v>31</v>
      </c>
      <c r="M63652" t="s">
        <v>27439</v>
      </c>
    </row>
    <row r="63653" spans="1:17" x14ac:dyDescent="0.25">
      <c r="A63653">
        <v>8980</v>
      </c>
      <c r="B63653" t="s">
        <v>26565</v>
      </c>
      <c r="C63653" t="s">
        <v>18</v>
      </c>
      <c r="D63653" t="s">
        <v>3139</v>
      </c>
      <c r="E63653" t="s">
        <v>3140</v>
      </c>
      <c r="F63653" t="s">
        <v>21</v>
      </c>
      <c r="G63653" t="s">
        <v>1298</v>
      </c>
      <c r="H63653">
        <v>66354</v>
      </c>
      <c r="I63653" t="s">
        <v>22550</v>
      </c>
      <c r="N63653">
        <v>31695</v>
      </c>
      <c r="O63653" t="s">
        <v>45</v>
      </c>
      <c r="P63653" t="s">
        <v>291</v>
      </c>
      <c r="Q63653" t="s">
        <v>3146</v>
      </c>
    </row>
    <row r="63654" spans="1:17" x14ac:dyDescent="0.25">
      <c r="A63654">
        <v>8980</v>
      </c>
      <c r="B63654" t="s">
        <v>26565</v>
      </c>
      <c r="C63654" t="s">
        <v>18</v>
      </c>
      <c r="D63654" t="s">
        <v>3139</v>
      </c>
      <c r="E63654" t="s">
        <v>3140</v>
      </c>
      <c r="F63654" t="s">
        <v>21</v>
      </c>
      <c r="G63654" t="s">
        <v>1298</v>
      </c>
      <c r="H63654">
        <v>66354</v>
      </c>
      <c r="I63654" t="s">
        <v>22550</v>
      </c>
      <c r="N63654">
        <v>31691</v>
      </c>
      <c r="O63654" t="s">
        <v>72</v>
      </c>
      <c r="P63654" t="s">
        <v>73</v>
      </c>
      <c r="Q63654" t="s">
        <v>16283</v>
      </c>
    </row>
    <row r="63655" spans="1:17" x14ac:dyDescent="0.25">
      <c r="A63655">
        <v>8980</v>
      </c>
      <c r="B63655" t="s">
        <v>26565</v>
      </c>
      <c r="C63655" t="s">
        <v>18</v>
      </c>
      <c r="D63655" t="s">
        <v>3139</v>
      </c>
      <c r="E63655" t="s">
        <v>3140</v>
      </c>
      <c r="F63655" t="s">
        <v>21</v>
      </c>
      <c r="G63655" t="s">
        <v>1298</v>
      </c>
      <c r="H63655">
        <v>66354</v>
      </c>
      <c r="I63655" t="s">
        <v>22550</v>
      </c>
      <c r="N63655">
        <v>31698</v>
      </c>
      <c r="O63655" t="s">
        <v>48</v>
      </c>
      <c r="P63655" t="s">
        <v>470</v>
      </c>
      <c r="Q63655" t="s">
        <v>22547</v>
      </c>
    </row>
    <row r="63656" spans="1:17" x14ac:dyDescent="0.25">
      <c r="A63656">
        <v>8980</v>
      </c>
      <c r="B63656" t="s">
        <v>26565</v>
      </c>
      <c r="C63656" t="s">
        <v>18</v>
      </c>
      <c r="D63656" t="s">
        <v>3139</v>
      </c>
      <c r="E63656" t="s">
        <v>3140</v>
      </c>
      <c r="F63656" t="s">
        <v>21</v>
      </c>
      <c r="G63656" t="s">
        <v>1298</v>
      </c>
      <c r="H63656">
        <v>66353</v>
      </c>
      <c r="I63656" t="s">
        <v>22551</v>
      </c>
      <c r="J63656">
        <v>22239</v>
      </c>
      <c r="K63656" t="s">
        <v>27</v>
      </c>
      <c r="L63656" t="s">
        <v>28</v>
      </c>
      <c r="M63656" t="s">
        <v>27442</v>
      </c>
    </row>
    <row r="63657" spans="1:17" x14ac:dyDescent="0.25">
      <c r="A63657">
        <v>8980</v>
      </c>
      <c r="B63657" t="s">
        <v>26565</v>
      </c>
      <c r="C63657" t="s">
        <v>18</v>
      </c>
      <c r="D63657" t="s">
        <v>3139</v>
      </c>
      <c r="E63657" t="s">
        <v>3140</v>
      </c>
      <c r="F63657" t="s">
        <v>21</v>
      </c>
      <c r="G63657" t="s">
        <v>1298</v>
      </c>
      <c r="H63657">
        <v>66353</v>
      </c>
      <c r="I63657" t="s">
        <v>22551</v>
      </c>
      <c r="J63657">
        <v>22245</v>
      </c>
      <c r="K63657" t="s">
        <v>178</v>
      </c>
      <c r="L63657" t="s">
        <v>179</v>
      </c>
      <c r="M63657" t="s">
        <v>27444</v>
      </c>
    </row>
    <row r="63658" spans="1:17" x14ac:dyDescent="0.25">
      <c r="A63658">
        <v>8980</v>
      </c>
      <c r="B63658" t="s">
        <v>26565</v>
      </c>
      <c r="C63658" t="s">
        <v>18</v>
      </c>
      <c r="D63658" t="s">
        <v>3139</v>
      </c>
      <c r="E63658" t="s">
        <v>3140</v>
      </c>
      <c r="F63658" t="s">
        <v>21</v>
      </c>
      <c r="G63658" t="s">
        <v>1298</v>
      </c>
      <c r="H63658">
        <v>66353</v>
      </c>
      <c r="I63658" t="s">
        <v>22551</v>
      </c>
      <c r="J63658">
        <v>22243</v>
      </c>
      <c r="K63658" t="s">
        <v>123</v>
      </c>
      <c r="L63658" t="s">
        <v>1889</v>
      </c>
      <c r="M63658" t="s">
        <v>22546</v>
      </c>
    </row>
    <row r="63659" spans="1:17" x14ac:dyDescent="0.25">
      <c r="A63659">
        <v>8980</v>
      </c>
      <c r="B63659" t="s">
        <v>26565</v>
      </c>
      <c r="C63659" t="s">
        <v>18</v>
      </c>
      <c r="D63659" t="s">
        <v>3139</v>
      </c>
      <c r="E63659" t="s">
        <v>3140</v>
      </c>
      <c r="F63659" t="s">
        <v>21</v>
      </c>
      <c r="G63659" t="s">
        <v>1298</v>
      </c>
      <c r="H63659">
        <v>66353</v>
      </c>
      <c r="I63659" t="s">
        <v>22551</v>
      </c>
      <c r="N63659">
        <v>31695</v>
      </c>
      <c r="O63659" t="s">
        <v>45</v>
      </c>
      <c r="P63659" t="s">
        <v>291</v>
      </c>
      <c r="Q63659" t="s">
        <v>3146</v>
      </c>
    </row>
    <row r="63660" spans="1:17" x14ac:dyDescent="0.25">
      <c r="A63660">
        <v>8980</v>
      </c>
      <c r="B63660" t="s">
        <v>26565</v>
      </c>
      <c r="C63660" t="s">
        <v>18</v>
      </c>
      <c r="D63660" t="s">
        <v>3139</v>
      </c>
      <c r="E63660" t="s">
        <v>3140</v>
      </c>
      <c r="F63660" t="s">
        <v>21</v>
      </c>
      <c r="G63660" t="s">
        <v>1298</v>
      </c>
      <c r="H63660">
        <v>66353</v>
      </c>
      <c r="I63660" t="s">
        <v>22551</v>
      </c>
      <c r="N63660">
        <v>31691</v>
      </c>
      <c r="O63660" t="s">
        <v>72</v>
      </c>
      <c r="P63660" t="s">
        <v>73</v>
      </c>
      <c r="Q63660" t="s">
        <v>16283</v>
      </c>
    </row>
    <row r="63661" spans="1:17" x14ac:dyDescent="0.25">
      <c r="A63661">
        <v>8980</v>
      </c>
      <c r="B63661" t="s">
        <v>26565</v>
      </c>
      <c r="C63661" t="s">
        <v>18</v>
      </c>
      <c r="D63661" t="s">
        <v>3139</v>
      </c>
      <c r="E63661" t="s">
        <v>3140</v>
      </c>
      <c r="F63661" t="s">
        <v>21</v>
      </c>
      <c r="G63661" t="s">
        <v>1298</v>
      </c>
      <c r="H63661">
        <v>66353</v>
      </c>
      <c r="I63661" t="s">
        <v>22551</v>
      </c>
      <c r="N63661">
        <v>31697</v>
      </c>
      <c r="O63661" t="s">
        <v>48</v>
      </c>
      <c r="P63661" t="s">
        <v>470</v>
      </c>
      <c r="Q63661" t="s">
        <v>27440</v>
      </c>
    </row>
    <row r="63662" spans="1:17" x14ac:dyDescent="0.25">
      <c r="A63662">
        <v>8994</v>
      </c>
      <c r="B63662" t="s">
        <v>26565</v>
      </c>
      <c r="C63662" t="s">
        <v>18</v>
      </c>
      <c r="D63662" t="s">
        <v>3162</v>
      </c>
      <c r="E63662" t="s">
        <v>3163</v>
      </c>
      <c r="F63662" t="s">
        <v>21</v>
      </c>
      <c r="G63662" t="s">
        <v>3042</v>
      </c>
      <c r="H63662">
        <v>66424</v>
      </c>
      <c r="I63662" t="s">
        <v>22552</v>
      </c>
      <c r="J63662">
        <v>22371</v>
      </c>
      <c r="K63662" t="s">
        <v>24</v>
      </c>
      <c r="L63662" t="s">
        <v>25</v>
      </c>
      <c r="M63662" t="s">
        <v>16297</v>
      </c>
    </row>
    <row r="63663" spans="1:17" x14ac:dyDescent="0.25">
      <c r="A63663">
        <v>8994</v>
      </c>
      <c r="B63663" t="s">
        <v>26565</v>
      </c>
      <c r="C63663" t="s">
        <v>18</v>
      </c>
      <c r="D63663" t="s">
        <v>3162</v>
      </c>
      <c r="E63663" t="s">
        <v>3163</v>
      </c>
      <c r="F63663" t="s">
        <v>21</v>
      </c>
      <c r="G63663" t="s">
        <v>3042</v>
      </c>
      <c r="H63663">
        <v>66424</v>
      </c>
      <c r="I63663" t="s">
        <v>22552</v>
      </c>
      <c r="J63663">
        <v>22383</v>
      </c>
      <c r="K63663" t="s">
        <v>117</v>
      </c>
      <c r="L63663" t="s">
        <v>118</v>
      </c>
      <c r="M63663" t="s">
        <v>16293</v>
      </c>
    </row>
    <row r="63664" spans="1:17" x14ac:dyDescent="0.25">
      <c r="A63664">
        <v>8994</v>
      </c>
      <c r="B63664" t="s">
        <v>26565</v>
      </c>
      <c r="C63664" t="s">
        <v>18</v>
      </c>
      <c r="D63664" t="s">
        <v>3162</v>
      </c>
      <c r="E63664" t="s">
        <v>3163</v>
      </c>
      <c r="F63664" t="s">
        <v>21</v>
      </c>
      <c r="G63664" t="s">
        <v>3042</v>
      </c>
      <c r="H63664">
        <v>66424</v>
      </c>
      <c r="I63664" t="s">
        <v>22552</v>
      </c>
      <c r="J63664">
        <v>22373</v>
      </c>
      <c r="K63664" t="s">
        <v>30</v>
      </c>
      <c r="L63664" t="s">
        <v>31</v>
      </c>
      <c r="M63664" t="s">
        <v>3166</v>
      </c>
    </row>
    <row r="63665" spans="1:17" x14ac:dyDescent="0.25">
      <c r="A63665">
        <v>8994</v>
      </c>
      <c r="B63665" t="s">
        <v>26565</v>
      </c>
      <c r="C63665" t="s">
        <v>18</v>
      </c>
      <c r="D63665" t="s">
        <v>3162</v>
      </c>
      <c r="E63665" t="s">
        <v>3163</v>
      </c>
      <c r="F63665" t="s">
        <v>21</v>
      </c>
      <c r="G63665" t="s">
        <v>3042</v>
      </c>
      <c r="H63665">
        <v>66424</v>
      </c>
      <c r="I63665" t="s">
        <v>22552</v>
      </c>
      <c r="N63665">
        <v>31824</v>
      </c>
      <c r="O63665" t="s">
        <v>72</v>
      </c>
      <c r="P63665" t="s">
        <v>82</v>
      </c>
      <c r="Q63665" t="s">
        <v>16301</v>
      </c>
    </row>
    <row r="63666" spans="1:17" x14ac:dyDescent="0.25">
      <c r="A63666">
        <v>8994</v>
      </c>
      <c r="B63666" t="s">
        <v>26565</v>
      </c>
      <c r="C63666" t="s">
        <v>18</v>
      </c>
      <c r="D63666" t="s">
        <v>3162</v>
      </c>
      <c r="E63666" t="s">
        <v>3163</v>
      </c>
      <c r="F63666" t="s">
        <v>21</v>
      </c>
      <c r="G63666" t="s">
        <v>3042</v>
      </c>
      <c r="H63666">
        <v>66424</v>
      </c>
      <c r="I63666" t="s">
        <v>22552</v>
      </c>
      <c r="N63666">
        <v>31825</v>
      </c>
      <c r="O63666" t="s">
        <v>72</v>
      </c>
      <c r="P63666" t="s">
        <v>308</v>
      </c>
      <c r="Q63666" t="s">
        <v>16299</v>
      </c>
    </row>
    <row r="63667" spans="1:17" x14ac:dyDescent="0.25">
      <c r="A63667">
        <v>8994</v>
      </c>
      <c r="B63667" t="s">
        <v>26565</v>
      </c>
      <c r="C63667" t="s">
        <v>18</v>
      </c>
      <c r="D63667" t="s">
        <v>3162</v>
      </c>
      <c r="E63667" t="s">
        <v>3163</v>
      </c>
      <c r="F63667" t="s">
        <v>21</v>
      </c>
      <c r="G63667" t="s">
        <v>3042</v>
      </c>
      <c r="H63667">
        <v>66426</v>
      </c>
      <c r="I63667" t="s">
        <v>16296</v>
      </c>
      <c r="J63667">
        <v>22371</v>
      </c>
      <c r="K63667" t="s">
        <v>24</v>
      </c>
      <c r="L63667" t="s">
        <v>25</v>
      </c>
      <c r="M63667" t="s">
        <v>16297</v>
      </c>
    </row>
    <row r="63668" spans="1:17" x14ac:dyDescent="0.25">
      <c r="A63668">
        <v>8994</v>
      </c>
      <c r="B63668" t="s">
        <v>26565</v>
      </c>
      <c r="C63668" t="s">
        <v>18</v>
      </c>
      <c r="D63668" t="s">
        <v>3162</v>
      </c>
      <c r="E63668" t="s">
        <v>3163</v>
      </c>
      <c r="F63668" t="s">
        <v>21</v>
      </c>
      <c r="G63668" t="s">
        <v>3042</v>
      </c>
      <c r="H63668">
        <v>66426</v>
      </c>
      <c r="I63668" t="s">
        <v>16296</v>
      </c>
      <c r="J63668">
        <v>22444</v>
      </c>
      <c r="K63668" t="s">
        <v>123</v>
      </c>
      <c r="L63668" t="s">
        <v>124</v>
      </c>
      <c r="M63668" t="s">
        <v>27445</v>
      </c>
    </row>
    <row r="63669" spans="1:17" x14ac:dyDescent="0.25">
      <c r="A63669">
        <v>8994</v>
      </c>
      <c r="B63669" t="s">
        <v>26565</v>
      </c>
      <c r="C63669" t="s">
        <v>18</v>
      </c>
      <c r="D63669" t="s">
        <v>3162</v>
      </c>
      <c r="E63669" t="s">
        <v>3163</v>
      </c>
      <c r="F63669" t="s">
        <v>21</v>
      </c>
      <c r="G63669" t="s">
        <v>3042</v>
      </c>
      <c r="H63669">
        <v>66426</v>
      </c>
      <c r="I63669" t="s">
        <v>16296</v>
      </c>
      <c r="J63669">
        <v>22373</v>
      </c>
      <c r="K63669" t="s">
        <v>30</v>
      </c>
      <c r="L63669" t="s">
        <v>31</v>
      </c>
      <c r="M63669" t="s">
        <v>3166</v>
      </c>
    </row>
    <row r="63670" spans="1:17" x14ac:dyDescent="0.25">
      <c r="A63670">
        <v>8994</v>
      </c>
      <c r="B63670" t="s">
        <v>26565</v>
      </c>
      <c r="C63670" t="s">
        <v>18</v>
      </c>
      <c r="D63670" t="s">
        <v>3162</v>
      </c>
      <c r="E63670" t="s">
        <v>3163</v>
      </c>
      <c r="F63670" t="s">
        <v>21</v>
      </c>
      <c r="G63670" t="s">
        <v>3042</v>
      </c>
      <c r="H63670">
        <v>66426</v>
      </c>
      <c r="I63670" t="s">
        <v>16296</v>
      </c>
      <c r="N63670">
        <v>31824</v>
      </c>
      <c r="O63670" t="s">
        <v>72</v>
      </c>
      <c r="P63670" t="s">
        <v>82</v>
      </c>
      <c r="Q63670" t="s">
        <v>16301</v>
      </c>
    </row>
    <row r="63671" spans="1:17" x14ac:dyDescent="0.25">
      <c r="A63671">
        <v>8994</v>
      </c>
      <c r="B63671" t="s">
        <v>26565</v>
      </c>
      <c r="C63671" t="s">
        <v>18</v>
      </c>
      <c r="D63671" t="s">
        <v>3162</v>
      </c>
      <c r="E63671" t="s">
        <v>3163</v>
      </c>
      <c r="F63671" t="s">
        <v>21</v>
      </c>
      <c r="G63671" t="s">
        <v>3042</v>
      </c>
      <c r="H63671">
        <v>66426</v>
      </c>
      <c r="I63671" t="s">
        <v>16296</v>
      </c>
      <c r="N63671">
        <v>31859</v>
      </c>
      <c r="O63671" t="s">
        <v>72</v>
      </c>
      <c r="P63671" t="s">
        <v>308</v>
      </c>
      <c r="Q63671" t="s">
        <v>27446</v>
      </c>
    </row>
    <row r="63672" spans="1:17" x14ac:dyDescent="0.25">
      <c r="A63672">
        <v>8994</v>
      </c>
      <c r="B63672" t="s">
        <v>26565</v>
      </c>
      <c r="C63672" t="s">
        <v>18</v>
      </c>
      <c r="D63672" t="s">
        <v>3162</v>
      </c>
      <c r="E63672" t="s">
        <v>3163</v>
      </c>
      <c r="F63672" t="s">
        <v>21</v>
      </c>
      <c r="G63672" t="s">
        <v>3042</v>
      </c>
      <c r="H63672">
        <v>66426</v>
      </c>
      <c r="I63672" t="s">
        <v>16296</v>
      </c>
      <c r="N63672">
        <v>31825</v>
      </c>
      <c r="O63672" t="s">
        <v>72</v>
      </c>
      <c r="P63672" t="s">
        <v>308</v>
      </c>
      <c r="Q63672" t="s">
        <v>16299</v>
      </c>
    </row>
    <row r="63673" spans="1:17" x14ac:dyDescent="0.25">
      <c r="A63673">
        <v>8994</v>
      </c>
      <c r="B63673" t="s">
        <v>26565</v>
      </c>
      <c r="C63673" t="s">
        <v>18</v>
      </c>
      <c r="D63673" t="s">
        <v>3162</v>
      </c>
      <c r="E63673" t="s">
        <v>3163</v>
      </c>
      <c r="F63673" t="s">
        <v>21</v>
      </c>
      <c r="G63673" t="s">
        <v>3042</v>
      </c>
      <c r="H63673">
        <v>66422</v>
      </c>
      <c r="I63673" t="s">
        <v>3168</v>
      </c>
      <c r="J63673">
        <v>22371</v>
      </c>
      <c r="K63673" t="s">
        <v>24</v>
      </c>
      <c r="L63673" t="s">
        <v>25</v>
      </c>
      <c r="M63673" t="s">
        <v>16297</v>
      </c>
    </row>
    <row r="63674" spans="1:17" x14ac:dyDescent="0.25">
      <c r="A63674">
        <v>8994</v>
      </c>
      <c r="B63674" t="s">
        <v>26565</v>
      </c>
      <c r="C63674" t="s">
        <v>18</v>
      </c>
      <c r="D63674" t="s">
        <v>3162</v>
      </c>
      <c r="E63674" t="s">
        <v>3163</v>
      </c>
      <c r="F63674" t="s">
        <v>21</v>
      </c>
      <c r="G63674" t="s">
        <v>3042</v>
      </c>
      <c r="H63674">
        <v>66422</v>
      </c>
      <c r="I63674" t="s">
        <v>3168</v>
      </c>
      <c r="J63674">
        <v>22383</v>
      </c>
      <c r="K63674" t="s">
        <v>117</v>
      </c>
      <c r="L63674" t="s">
        <v>118</v>
      </c>
      <c r="M63674" t="s">
        <v>16293</v>
      </c>
    </row>
    <row r="63675" spans="1:17" x14ac:dyDescent="0.25">
      <c r="A63675">
        <v>8994</v>
      </c>
      <c r="B63675" t="s">
        <v>26565</v>
      </c>
      <c r="C63675" t="s">
        <v>18</v>
      </c>
      <c r="D63675" t="s">
        <v>3162</v>
      </c>
      <c r="E63675" t="s">
        <v>3163</v>
      </c>
      <c r="F63675" t="s">
        <v>21</v>
      </c>
      <c r="G63675" t="s">
        <v>3042</v>
      </c>
      <c r="H63675">
        <v>66422</v>
      </c>
      <c r="I63675" t="s">
        <v>3168</v>
      </c>
      <c r="J63675">
        <v>22373</v>
      </c>
      <c r="K63675" t="s">
        <v>30</v>
      </c>
      <c r="L63675" t="s">
        <v>31</v>
      </c>
      <c r="M63675" t="s">
        <v>3166</v>
      </c>
    </row>
    <row r="63676" spans="1:17" x14ac:dyDescent="0.25">
      <c r="A63676">
        <v>8994</v>
      </c>
      <c r="B63676" t="s">
        <v>26565</v>
      </c>
      <c r="C63676" t="s">
        <v>18</v>
      </c>
      <c r="D63676" t="s">
        <v>3162</v>
      </c>
      <c r="E63676" t="s">
        <v>3163</v>
      </c>
      <c r="F63676" t="s">
        <v>21</v>
      </c>
      <c r="G63676" t="s">
        <v>3042</v>
      </c>
      <c r="H63676">
        <v>66422</v>
      </c>
      <c r="I63676" t="s">
        <v>3168</v>
      </c>
      <c r="N63676">
        <v>31824</v>
      </c>
      <c r="O63676" t="s">
        <v>72</v>
      </c>
      <c r="P63676" t="s">
        <v>82</v>
      </c>
      <c r="Q63676" t="s">
        <v>16301</v>
      </c>
    </row>
    <row r="63677" spans="1:17" x14ac:dyDescent="0.25">
      <c r="A63677">
        <v>8994</v>
      </c>
      <c r="B63677" t="s">
        <v>26565</v>
      </c>
      <c r="C63677" t="s">
        <v>18</v>
      </c>
      <c r="D63677" t="s">
        <v>3162</v>
      </c>
      <c r="E63677" t="s">
        <v>3163</v>
      </c>
      <c r="F63677" t="s">
        <v>21</v>
      </c>
      <c r="G63677" t="s">
        <v>3042</v>
      </c>
      <c r="H63677">
        <v>66422</v>
      </c>
      <c r="I63677" t="s">
        <v>3168</v>
      </c>
      <c r="N63677">
        <v>31825</v>
      </c>
      <c r="O63677" t="s">
        <v>72</v>
      </c>
      <c r="P63677" t="s">
        <v>308</v>
      </c>
      <c r="Q63677" t="s">
        <v>16299</v>
      </c>
    </row>
    <row r="63678" spans="1:17" x14ac:dyDescent="0.25">
      <c r="A63678">
        <v>8994</v>
      </c>
      <c r="B63678" t="s">
        <v>26565</v>
      </c>
      <c r="C63678" t="s">
        <v>18</v>
      </c>
      <c r="D63678" t="s">
        <v>3162</v>
      </c>
      <c r="E63678" t="s">
        <v>3163</v>
      </c>
      <c r="F63678" t="s">
        <v>21</v>
      </c>
      <c r="G63678" t="s">
        <v>3042</v>
      </c>
      <c r="H63678">
        <v>66422</v>
      </c>
      <c r="I63678" t="s">
        <v>3168</v>
      </c>
      <c r="N63678">
        <v>31826</v>
      </c>
      <c r="O63678" t="s">
        <v>72</v>
      </c>
      <c r="P63678" t="s">
        <v>73</v>
      </c>
      <c r="Q63678" t="s">
        <v>27447</v>
      </c>
    </row>
    <row r="63679" spans="1:17" x14ac:dyDescent="0.25">
      <c r="A63679">
        <v>8994</v>
      </c>
      <c r="B63679" t="s">
        <v>26565</v>
      </c>
      <c r="C63679" t="s">
        <v>18</v>
      </c>
      <c r="D63679" t="s">
        <v>3162</v>
      </c>
      <c r="E63679" t="s">
        <v>3163</v>
      </c>
      <c r="F63679" t="s">
        <v>21</v>
      </c>
      <c r="G63679" t="s">
        <v>3042</v>
      </c>
      <c r="H63679">
        <v>66423</v>
      </c>
      <c r="I63679" t="s">
        <v>22554</v>
      </c>
      <c r="J63679">
        <v>22377</v>
      </c>
      <c r="K63679" t="s">
        <v>78</v>
      </c>
      <c r="L63679" t="s">
        <v>269</v>
      </c>
      <c r="M63679" t="s">
        <v>16304</v>
      </c>
    </row>
    <row r="63680" spans="1:17" x14ac:dyDescent="0.25">
      <c r="A63680">
        <v>8994</v>
      </c>
      <c r="B63680" t="s">
        <v>26565</v>
      </c>
      <c r="C63680" t="s">
        <v>18</v>
      </c>
      <c r="D63680" t="s">
        <v>3162</v>
      </c>
      <c r="E63680" t="s">
        <v>3163</v>
      </c>
      <c r="F63680" t="s">
        <v>21</v>
      </c>
      <c r="G63680" t="s">
        <v>3042</v>
      </c>
      <c r="H63680">
        <v>66423</v>
      </c>
      <c r="I63680" t="s">
        <v>22554</v>
      </c>
      <c r="J63680">
        <v>22443</v>
      </c>
      <c r="K63680" t="s">
        <v>210</v>
      </c>
      <c r="L63680" t="s">
        <v>211</v>
      </c>
      <c r="M63680" t="s">
        <v>16306</v>
      </c>
    </row>
    <row r="63681" spans="1:17" x14ac:dyDescent="0.25">
      <c r="A63681">
        <v>8994</v>
      </c>
      <c r="B63681" t="s">
        <v>26565</v>
      </c>
      <c r="C63681" t="s">
        <v>18</v>
      </c>
      <c r="D63681" t="s">
        <v>3162</v>
      </c>
      <c r="E63681" t="s">
        <v>3163</v>
      </c>
      <c r="F63681" t="s">
        <v>21</v>
      </c>
      <c r="G63681" t="s">
        <v>3042</v>
      </c>
      <c r="H63681">
        <v>66423</v>
      </c>
      <c r="I63681" t="s">
        <v>22554</v>
      </c>
      <c r="J63681">
        <v>22370</v>
      </c>
      <c r="K63681" t="s">
        <v>39</v>
      </c>
      <c r="L63681" t="s">
        <v>103</v>
      </c>
      <c r="M63681" t="s">
        <v>27448</v>
      </c>
    </row>
    <row r="63682" spans="1:17" x14ac:dyDescent="0.25">
      <c r="A63682">
        <v>8994</v>
      </c>
      <c r="B63682" t="s">
        <v>26565</v>
      </c>
      <c r="C63682" t="s">
        <v>18</v>
      </c>
      <c r="D63682" t="s">
        <v>3162</v>
      </c>
      <c r="E63682" t="s">
        <v>3163</v>
      </c>
      <c r="F63682" t="s">
        <v>21</v>
      </c>
      <c r="G63682" t="s">
        <v>3042</v>
      </c>
      <c r="H63682">
        <v>66423</v>
      </c>
      <c r="I63682" t="s">
        <v>22554</v>
      </c>
      <c r="N63682">
        <v>31828</v>
      </c>
      <c r="O63682" t="s">
        <v>84</v>
      </c>
      <c r="P63682" t="s">
        <v>10486</v>
      </c>
      <c r="Q63682" t="s">
        <v>27449</v>
      </c>
    </row>
    <row r="63683" spans="1:17" x14ac:dyDescent="0.25">
      <c r="A63683">
        <v>8994</v>
      </c>
      <c r="B63683" t="s">
        <v>26565</v>
      </c>
      <c r="C63683" t="s">
        <v>18</v>
      </c>
      <c r="D63683" t="s">
        <v>3162</v>
      </c>
      <c r="E63683" t="s">
        <v>3163</v>
      </c>
      <c r="F63683" t="s">
        <v>21</v>
      </c>
      <c r="G63683" t="s">
        <v>3042</v>
      </c>
      <c r="H63683">
        <v>66423</v>
      </c>
      <c r="I63683" t="s">
        <v>22554</v>
      </c>
      <c r="N63683">
        <v>31830</v>
      </c>
      <c r="O63683" t="s">
        <v>84</v>
      </c>
      <c r="P63683" t="s">
        <v>21555</v>
      </c>
      <c r="Q63683" t="s">
        <v>22555</v>
      </c>
    </row>
    <row r="63684" spans="1:17" x14ac:dyDescent="0.25">
      <c r="A63684">
        <v>8994</v>
      </c>
      <c r="B63684" t="s">
        <v>26565</v>
      </c>
      <c r="C63684" t="s">
        <v>18</v>
      </c>
      <c r="D63684" t="s">
        <v>3162</v>
      </c>
      <c r="E63684" t="s">
        <v>3163</v>
      </c>
      <c r="F63684" t="s">
        <v>21</v>
      </c>
      <c r="G63684" t="s">
        <v>3042</v>
      </c>
      <c r="H63684">
        <v>66423</v>
      </c>
      <c r="I63684" t="s">
        <v>22554</v>
      </c>
      <c r="N63684">
        <v>31832</v>
      </c>
      <c r="O63684" t="s">
        <v>84</v>
      </c>
      <c r="P63684" t="s">
        <v>3393</v>
      </c>
      <c r="Q63684" t="s">
        <v>27450</v>
      </c>
    </row>
    <row r="63685" spans="1:17" x14ac:dyDescent="0.25">
      <c r="A63685">
        <v>8994</v>
      </c>
      <c r="B63685" t="s">
        <v>26565</v>
      </c>
      <c r="C63685" t="s">
        <v>18</v>
      </c>
      <c r="D63685" t="s">
        <v>3162</v>
      </c>
      <c r="E63685" t="s">
        <v>3163</v>
      </c>
      <c r="F63685" t="s">
        <v>21</v>
      </c>
      <c r="G63685" t="s">
        <v>3042</v>
      </c>
      <c r="H63685">
        <v>66425</v>
      </c>
      <c r="I63685" t="s">
        <v>3176</v>
      </c>
      <c r="J63685">
        <v>22372</v>
      </c>
      <c r="K63685" t="s">
        <v>612</v>
      </c>
      <c r="L63685" t="s">
        <v>613</v>
      </c>
      <c r="M63685" t="s">
        <v>16303</v>
      </c>
    </row>
    <row r="63686" spans="1:17" x14ac:dyDescent="0.25">
      <c r="A63686">
        <v>8994</v>
      </c>
      <c r="B63686" t="s">
        <v>26565</v>
      </c>
      <c r="C63686" t="s">
        <v>18</v>
      </c>
      <c r="D63686" t="s">
        <v>3162</v>
      </c>
      <c r="E63686" t="s">
        <v>3163</v>
      </c>
      <c r="F63686" t="s">
        <v>21</v>
      </c>
      <c r="G63686" t="s">
        <v>3042</v>
      </c>
      <c r="H63686">
        <v>66425</v>
      </c>
      <c r="I63686" t="s">
        <v>3176</v>
      </c>
      <c r="J63686">
        <v>22380</v>
      </c>
      <c r="K63686" t="s">
        <v>27</v>
      </c>
      <c r="L63686" t="s">
        <v>28</v>
      </c>
      <c r="M63686" t="s">
        <v>27451</v>
      </c>
    </row>
    <row r="63687" spans="1:17" x14ac:dyDescent="0.25">
      <c r="A63687">
        <v>8994</v>
      </c>
      <c r="B63687" t="s">
        <v>26565</v>
      </c>
      <c r="C63687" t="s">
        <v>18</v>
      </c>
      <c r="D63687" t="s">
        <v>3162</v>
      </c>
      <c r="E63687" t="s">
        <v>3163</v>
      </c>
      <c r="F63687" t="s">
        <v>21</v>
      </c>
      <c r="G63687" t="s">
        <v>3042</v>
      </c>
      <c r="H63687">
        <v>66425</v>
      </c>
      <c r="I63687" t="s">
        <v>3176</v>
      </c>
      <c r="J63687">
        <v>22443</v>
      </c>
      <c r="K63687" t="s">
        <v>210</v>
      </c>
      <c r="L63687" t="s">
        <v>211</v>
      </c>
      <c r="M63687" t="s">
        <v>16306</v>
      </c>
    </row>
    <row r="63688" spans="1:17" x14ac:dyDescent="0.25">
      <c r="A63688">
        <v>8994</v>
      </c>
      <c r="B63688" t="s">
        <v>26565</v>
      </c>
      <c r="C63688" t="s">
        <v>18</v>
      </c>
      <c r="D63688" t="s">
        <v>3162</v>
      </c>
      <c r="E63688" t="s">
        <v>3163</v>
      </c>
      <c r="F63688" t="s">
        <v>21</v>
      </c>
      <c r="G63688" t="s">
        <v>3042</v>
      </c>
      <c r="H63688">
        <v>66425</v>
      </c>
      <c r="I63688" t="s">
        <v>3176</v>
      </c>
      <c r="N63688">
        <v>31841</v>
      </c>
      <c r="O63688" t="s">
        <v>54</v>
      </c>
      <c r="P63688" t="s">
        <v>55</v>
      </c>
      <c r="Q63688" t="s">
        <v>27452</v>
      </c>
    </row>
    <row r="63689" spans="1:17" x14ac:dyDescent="0.25">
      <c r="A63689">
        <v>8994</v>
      </c>
      <c r="B63689" t="s">
        <v>26565</v>
      </c>
      <c r="C63689" t="s">
        <v>18</v>
      </c>
      <c r="D63689" t="s">
        <v>3162</v>
      </c>
      <c r="E63689" t="s">
        <v>3163</v>
      </c>
      <c r="F63689" t="s">
        <v>21</v>
      </c>
      <c r="G63689" t="s">
        <v>3042</v>
      </c>
      <c r="H63689">
        <v>66425</v>
      </c>
      <c r="I63689" t="s">
        <v>3176</v>
      </c>
      <c r="N63689">
        <v>31826</v>
      </c>
      <c r="O63689" t="s">
        <v>72</v>
      </c>
      <c r="P63689" t="s">
        <v>73</v>
      </c>
      <c r="Q63689" t="s">
        <v>27447</v>
      </c>
    </row>
    <row r="63690" spans="1:17" x14ac:dyDescent="0.25">
      <c r="A63690">
        <v>8994</v>
      </c>
      <c r="B63690" t="s">
        <v>26565</v>
      </c>
      <c r="C63690" t="s">
        <v>18</v>
      </c>
      <c r="D63690" t="s">
        <v>3162</v>
      </c>
      <c r="E63690" t="s">
        <v>3163</v>
      </c>
      <c r="F63690" t="s">
        <v>21</v>
      </c>
      <c r="G63690" t="s">
        <v>3042</v>
      </c>
      <c r="H63690">
        <v>66425</v>
      </c>
      <c r="I63690" t="s">
        <v>3176</v>
      </c>
      <c r="N63690">
        <v>31834</v>
      </c>
      <c r="O63690" t="s">
        <v>84</v>
      </c>
      <c r="P63690" t="s">
        <v>271</v>
      </c>
      <c r="Q63690" t="s">
        <v>27453</v>
      </c>
    </row>
    <row r="63691" spans="1:17" x14ac:dyDescent="0.25">
      <c r="A63691">
        <v>9109</v>
      </c>
      <c r="B63691" t="s">
        <v>26565</v>
      </c>
      <c r="C63691" t="s">
        <v>18</v>
      </c>
      <c r="D63691" t="s">
        <v>3179</v>
      </c>
      <c r="E63691" t="s">
        <v>3180</v>
      </c>
      <c r="F63691" t="s">
        <v>279</v>
      </c>
      <c r="G63691" t="s">
        <v>3181</v>
      </c>
      <c r="H63691">
        <v>67063</v>
      </c>
      <c r="I63691" t="s">
        <v>3188</v>
      </c>
      <c r="J63691">
        <v>23929</v>
      </c>
      <c r="K63691" t="s">
        <v>27</v>
      </c>
      <c r="L63691" t="s">
        <v>28</v>
      </c>
      <c r="M63691" t="s">
        <v>3196</v>
      </c>
    </row>
    <row r="63692" spans="1:17" x14ac:dyDescent="0.25">
      <c r="A63692">
        <v>9109</v>
      </c>
      <c r="B63692" t="s">
        <v>26565</v>
      </c>
      <c r="C63692" t="s">
        <v>18</v>
      </c>
      <c r="D63692" t="s">
        <v>3179</v>
      </c>
      <c r="E63692" t="s">
        <v>3180</v>
      </c>
      <c r="F63692" t="s">
        <v>279</v>
      </c>
      <c r="G63692" t="s">
        <v>3181</v>
      </c>
      <c r="H63692">
        <v>67063</v>
      </c>
      <c r="I63692" t="s">
        <v>3188</v>
      </c>
      <c r="J63692">
        <v>23926</v>
      </c>
      <c r="K63692" t="s">
        <v>30</v>
      </c>
      <c r="L63692" t="s">
        <v>31</v>
      </c>
      <c r="M63692" t="s">
        <v>22563</v>
      </c>
    </row>
    <row r="63693" spans="1:17" x14ac:dyDescent="0.25">
      <c r="A63693">
        <v>9109</v>
      </c>
      <c r="B63693" t="s">
        <v>26565</v>
      </c>
      <c r="C63693" t="s">
        <v>18</v>
      </c>
      <c r="D63693" t="s">
        <v>3179</v>
      </c>
      <c r="E63693" t="s">
        <v>3180</v>
      </c>
      <c r="F63693" t="s">
        <v>279</v>
      </c>
      <c r="G63693" t="s">
        <v>3181</v>
      </c>
      <c r="H63693">
        <v>67063</v>
      </c>
      <c r="I63693" t="s">
        <v>3188</v>
      </c>
      <c r="J63693">
        <v>23937</v>
      </c>
      <c r="K63693" t="s">
        <v>42</v>
      </c>
      <c r="L63693" t="s">
        <v>153</v>
      </c>
      <c r="M63693" t="s">
        <v>3191</v>
      </c>
    </row>
    <row r="63694" spans="1:17" x14ac:dyDescent="0.25">
      <c r="A63694">
        <v>9109</v>
      </c>
      <c r="B63694" t="s">
        <v>26565</v>
      </c>
      <c r="C63694" t="s">
        <v>18</v>
      </c>
      <c r="D63694" t="s">
        <v>3179</v>
      </c>
      <c r="E63694" t="s">
        <v>3180</v>
      </c>
      <c r="F63694" t="s">
        <v>279</v>
      </c>
      <c r="G63694" t="s">
        <v>3181</v>
      </c>
      <c r="H63694">
        <v>67063</v>
      </c>
      <c r="I63694" t="s">
        <v>3188</v>
      </c>
      <c r="N63694">
        <v>33498</v>
      </c>
      <c r="O63694" t="s">
        <v>45</v>
      </c>
      <c r="P63694" t="s">
        <v>291</v>
      </c>
      <c r="Q63694" t="s">
        <v>27454</v>
      </c>
    </row>
    <row r="63695" spans="1:17" x14ac:dyDescent="0.25">
      <c r="A63695">
        <v>9109</v>
      </c>
      <c r="B63695" t="s">
        <v>26565</v>
      </c>
      <c r="C63695" t="s">
        <v>18</v>
      </c>
      <c r="D63695" t="s">
        <v>3179</v>
      </c>
      <c r="E63695" t="s">
        <v>3180</v>
      </c>
      <c r="F63695" t="s">
        <v>279</v>
      </c>
      <c r="G63695" t="s">
        <v>3181</v>
      </c>
      <c r="H63695">
        <v>67063</v>
      </c>
      <c r="I63695" t="s">
        <v>3188</v>
      </c>
      <c r="N63695">
        <v>33491</v>
      </c>
      <c r="O63695" t="s">
        <v>72</v>
      </c>
      <c r="P63695" t="s">
        <v>82</v>
      </c>
      <c r="Q63695" t="s">
        <v>27455</v>
      </c>
    </row>
    <row r="63696" spans="1:17" x14ac:dyDescent="0.25">
      <c r="A63696">
        <v>9109</v>
      </c>
      <c r="B63696" t="s">
        <v>26565</v>
      </c>
      <c r="C63696" t="s">
        <v>18</v>
      </c>
      <c r="D63696" t="s">
        <v>3179</v>
      </c>
      <c r="E63696" t="s">
        <v>3180</v>
      </c>
      <c r="F63696" t="s">
        <v>279</v>
      </c>
      <c r="G63696" t="s">
        <v>3181</v>
      </c>
      <c r="H63696">
        <v>67063</v>
      </c>
      <c r="I63696" t="s">
        <v>3188</v>
      </c>
      <c r="N63696">
        <v>33501</v>
      </c>
      <c r="O63696" t="s">
        <v>54</v>
      </c>
      <c r="P63696" t="s">
        <v>721</v>
      </c>
      <c r="Q63696" t="s">
        <v>27456</v>
      </c>
    </row>
    <row r="63697" spans="1:17" x14ac:dyDescent="0.25">
      <c r="A63697">
        <v>9109</v>
      </c>
      <c r="B63697" t="s">
        <v>26565</v>
      </c>
      <c r="C63697" t="s">
        <v>18</v>
      </c>
      <c r="D63697" t="s">
        <v>3179</v>
      </c>
      <c r="E63697" t="s">
        <v>3180</v>
      </c>
      <c r="F63697" t="s">
        <v>279</v>
      </c>
      <c r="G63697" t="s">
        <v>3181</v>
      </c>
      <c r="H63697">
        <v>67062</v>
      </c>
      <c r="I63697" t="s">
        <v>497</v>
      </c>
      <c r="J63697">
        <v>23917</v>
      </c>
      <c r="K63697" t="s">
        <v>749</v>
      </c>
      <c r="L63697" t="s">
        <v>750</v>
      </c>
      <c r="M63697" t="s">
        <v>16312</v>
      </c>
    </row>
    <row r="63698" spans="1:17" x14ac:dyDescent="0.25">
      <c r="A63698">
        <v>9109</v>
      </c>
      <c r="B63698" t="s">
        <v>26565</v>
      </c>
      <c r="C63698" t="s">
        <v>18</v>
      </c>
      <c r="D63698" t="s">
        <v>3179</v>
      </c>
      <c r="E63698" t="s">
        <v>3180</v>
      </c>
      <c r="F63698" t="s">
        <v>279</v>
      </c>
      <c r="G63698" t="s">
        <v>3181</v>
      </c>
      <c r="H63698">
        <v>67062</v>
      </c>
      <c r="I63698" t="s">
        <v>497</v>
      </c>
      <c r="J63698">
        <v>23935</v>
      </c>
      <c r="K63698" t="s">
        <v>178</v>
      </c>
      <c r="L63698" t="s">
        <v>179</v>
      </c>
      <c r="M63698" t="s">
        <v>27457</v>
      </c>
    </row>
    <row r="63699" spans="1:17" x14ac:dyDescent="0.25">
      <c r="A63699">
        <v>9109</v>
      </c>
      <c r="B63699" t="s">
        <v>26565</v>
      </c>
      <c r="C63699" t="s">
        <v>18</v>
      </c>
      <c r="D63699" t="s">
        <v>3179</v>
      </c>
      <c r="E63699" t="s">
        <v>3180</v>
      </c>
      <c r="F63699" t="s">
        <v>279</v>
      </c>
      <c r="G63699" t="s">
        <v>3181</v>
      </c>
      <c r="H63699">
        <v>67062</v>
      </c>
      <c r="I63699" t="s">
        <v>497</v>
      </c>
      <c r="J63699">
        <v>23925</v>
      </c>
      <c r="K63699" t="s">
        <v>30</v>
      </c>
      <c r="L63699" t="s">
        <v>31</v>
      </c>
      <c r="M63699" t="s">
        <v>27458</v>
      </c>
    </row>
    <row r="63700" spans="1:17" x14ac:dyDescent="0.25">
      <c r="A63700">
        <v>9109</v>
      </c>
      <c r="B63700" t="s">
        <v>26565</v>
      </c>
      <c r="C63700" t="s">
        <v>18</v>
      </c>
      <c r="D63700" t="s">
        <v>3179</v>
      </c>
      <c r="E63700" t="s">
        <v>3180</v>
      </c>
      <c r="F63700" t="s">
        <v>279</v>
      </c>
      <c r="G63700" t="s">
        <v>3181</v>
      </c>
      <c r="H63700">
        <v>67062</v>
      </c>
      <c r="I63700" t="s">
        <v>497</v>
      </c>
      <c r="N63700">
        <v>33500</v>
      </c>
      <c r="O63700" t="s">
        <v>33</v>
      </c>
      <c r="P63700" t="s">
        <v>876</v>
      </c>
      <c r="Q63700" t="s">
        <v>3185</v>
      </c>
    </row>
    <row r="63701" spans="1:17" x14ac:dyDescent="0.25">
      <c r="A63701">
        <v>9109</v>
      </c>
      <c r="B63701" t="s">
        <v>26565</v>
      </c>
      <c r="C63701" t="s">
        <v>18</v>
      </c>
      <c r="D63701" t="s">
        <v>3179</v>
      </c>
      <c r="E63701" t="s">
        <v>3180</v>
      </c>
      <c r="F63701" t="s">
        <v>279</v>
      </c>
      <c r="G63701" t="s">
        <v>3181</v>
      </c>
      <c r="H63701">
        <v>67062</v>
      </c>
      <c r="I63701" t="s">
        <v>497</v>
      </c>
      <c r="N63701">
        <v>33499</v>
      </c>
      <c r="O63701" t="s">
        <v>33</v>
      </c>
      <c r="P63701" t="s">
        <v>34</v>
      </c>
      <c r="Q63701" t="s">
        <v>3186</v>
      </c>
    </row>
    <row r="63702" spans="1:17" x14ac:dyDescent="0.25">
      <c r="A63702">
        <v>9109</v>
      </c>
      <c r="B63702" t="s">
        <v>26565</v>
      </c>
      <c r="C63702" t="s">
        <v>18</v>
      </c>
      <c r="D63702" t="s">
        <v>3179</v>
      </c>
      <c r="E63702" t="s">
        <v>3180</v>
      </c>
      <c r="F63702" t="s">
        <v>279</v>
      </c>
      <c r="G63702" t="s">
        <v>3181</v>
      </c>
      <c r="H63702">
        <v>67064</v>
      </c>
      <c r="I63702" t="s">
        <v>275</v>
      </c>
      <c r="J63702">
        <v>23929</v>
      </c>
      <c r="K63702" t="s">
        <v>27</v>
      </c>
      <c r="L63702" t="s">
        <v>28</v>
      </c>
      <c r="M63702" t="s">
        <v>3196</v>
      </c>
    </row>
    <row r="63703" spans="1:17" x14ac:dyDescent="0.25">
      <c r="A63703">
        <v>9109</v>
      </c>
      <c r="B63703" t="s">
        <v>26565</v>
      </c>
      <c r="C63703" t="s">
        <v>18</v>
      </c>
      <c r="D63703" t="s">
        <v>3179</v>
      </c>
      <c r="E63703" t="s">
        <v>3180</v>
      </c>
      <c r="F63703" t="s">
        <v>279</v>
      </c>
      <c r="G63703" t="s">
        <v>3181</v>
      </c>
      <c r="H63703">
        <v>67064</v>
      </c>
      <c r="I63703" t="s">
        <v>275</v>
      </c>
      <c r="J63703">
        <v>23925</v>
      </c>
      <c r="K63703" t="s">
        <v>30</v>
      </c>
      <c r="L63703" t="s">
        <v>31</v>
      </c>
      <c r="M63703" t="s">
        <v>27458</v>
      </c>
    </row>
    <row r="63704" spans="1:17" x14ac:dyDescent="0.25">
      <c r="A63704">
        <v>9109</v>
      </c>
      <c r="B63704" t="s">
        <v>26565</v>
      </c>
      <c r="C63704" t="s">
        <v>18</v>
      </c>
      <c r="D63704" t="s">
        <v>3179</v>
      </c>
      <c r="E63704" t="s">
        <v>3180</v>
      </c>
      <c r="F63704" t="s">
        <v>279</v>
      </c>
      <c r="G63704" t="s">
        <v>3181</v>
      </c>
      <c r="H63704">
        <v>67064</v>
      </c>
      <c r="I63704" t="s">
        <v>275</v>
      </c>
      <c r="J63704">
        <v>23920</v>
      </c>
      <c r="K63704" t="s">
        <v>42</v>
      </c>
      <c r="L63704" t="s">
        <v>43</v>
      </c>
      <c r="M63704" t="s">
        <v>3197</v>
      </c>
    </row>
    <row r="63705" spans="1:17" x14ac:dyDescent="0.25">
      <c r="A63705">
        <v>9109</v>
      </c>
      <c r="B63705" t="s">
        <v>26565</v>
      </c>
      <c r="C63705" t="s">
        <v>18</v>
      </c>
      <c r="D63705" t="s">
        <v>3179</v>
      </c>
      <c r="E63705" t="s">
        <v>3180</v>
      </c>
      <c r="F63705" t="s">
        <v>279</v>
      </c>
      <c r="G63705" t="s">
        <v>3181</v>
      </c>
      <c r="H63705">
        <v>67064</v>
      </c>
      <c r="I63705" t="s">
        <v>275</v>
      </c>
      <c r="N63705">
        <v>33499</v>
      </c>
      <c r="O63705" t="s">
        <v>33</v>
      </c>
      <c r="P63705" t="s">
        <v>34</v>
      </c>
      <c r="Q63705" t="s">
        <v>3186</v>
      </c>
    </row>
    <row r="63706" spans="1:17" x14ac:dyDescent="0.25">
      <c r="A63706">
        <v>9109</v>
      </c>
      <c r="B63706" t="s">
        <v>26565</v>
      </c>
      <c r="C63706" t="s">
        <v>18</v>
      </c>
      <c r="D63706" t="s">
        <v>3179</v>
      </c>
      <c r="E63706" t="s">
        <v>3180</v>
      </c>
      <c r="F63706" t="s">
        <v>279</v>
      </c>
      <c r="G63706" t="s">
        <v>3181</v>
      </c>
      <c r="H63706">
        <v>67064</v>
      </c>
      <c r="I63706" t="s">
        <v>275</v>
      </c>
      <c r="N63706">
        <v>33491</v>
      </c>
      <c r="O63706" t="s">
        <v>72</v>
      </c>
      <c r="P63706" t="s">
        <v>82</v>
      </c>
      <c r="Q63706" t="s">
        <v>27455</v>
      </c>
    </row>
    <row r="63707" spans="1:17" x14ac:dyDescent="0.25">
      <c r="A63707">
        <v>8979</v>
      </c>
      <c r="B63707" t="s">
        <v>26565</v>
      </c>
      <c r="C63707" t="s">
        <v>18</v>
      </c>
      <c r="D63707" t="s">
        <v>3198</v>
      </c>
      <c r="E63707" t="s">
        <v>3199</v>
      </c>
      <c r="F63707" t="s">
        <v>21</v>
      </c>
      <c r="H63707">
        <v>66345</v>
      </c>
      <c r="I63707" t="s">
        <v>3200</v>
      </c>
      <c r="J63707">
        <v>22759</v>
      </c>
      <c r="K63707" t="s">
        <v>210</v>
      </c>
      <c r="L63707" t="s">
        <v>211</v>
      </c>
      <c r="M63707" t="s">
        <v>16320</v>
      </c>
    </row>
    <row r="63708" spans="1:17" x14ac:dyDescent="0.25">
      <c r="A63708">
        <v>8979</v>
      </c>
      <c r="B63708" t="s">
        <v>26565</v>
      </c>
      <c r="C63708" t="s">
        <v>18</v>
      </c>
      <c r="D63708" t="s">
        <v>3198</v>
      </c>
      <c r="E63708" t="s">
        <v>3199</v>
      </c>
      <c r="F63708" t="s">
        <v>21</v>
      </c>
      <c r="H63708">
        <v>66345</v>
      </c>
      <c r="I63708" t="s">
        <v>3200</v>
      </c>
      <c r="J63708">
        <v>22237</v>
      </c>
      <c r="K63708" t="s">
        <v>98</v>
      </c>
      <c r="L63708" t="s">
        <v>99</v>
      </c>
      <c r="M63708" t="s">
        <v>27459</v>
      </c>
    </row>
    <row r="63709" spans="1:17" x14ac:dyDescent="0.25">
      <c r="A63709">
        <v>8979</v>
      </c>
      <c r="B63709" t="s">
        <v>26565</v>
      </c>
      <c r="C63709" t="s">
        <v>18</v>
      </c>
      <c r="D63709" t="s">
        <v>3198</v>
      </c>
      <c r="E63709" t="s">
        <v>3199</v>
      </c>
      <c r="F63709" t="s">
        <v>21</v>
      </c>
      <c r="H63709">
        <v>66345</v>
      </c>
      <c r="I63709" t="s">
        <v>3200</v>
      </c>
      <c r="N63709">
        <v>31686</v>
      </c>
      <c r="O63709" t="s">
        <v>33</v>
      </c>
      <c r="P63709" t="s">
        <v>111</v>
      </c>
      <c r="Q63709" t="s">
        <v>1049</v>
      </c>
    </row>
    <row r="63710" spans="1:17" x14ac:dyDescent="0.25">
      <c r="A63710">
        <v>8979</v>
      </c>
      <c r="B63710" t="s">
        <v>26565</v>
      </c>
      <c r="C63710" t="s">
        <v>18</v>
      </c>
      <c r="D63710" t="s">
        <v>3198</v>
      </c>
      <c r="E63710" t="s">
        <v>3199</v>
      </c>
      <c r="F63710" t="s">
        <v>21</v>
      </c>
      <c r="H63710">
        <v>66345</v>
      </c>
      <c r="I63710" t="s">
        <v>3200</v>
      </c>
      <c r="N63710">
        <v>31680</v>
      </c>
      <c r="O63710" t="s">
        <v>72</v>
      </c>
      <c r="P63710" t="s">
        <v>82</v>
      </c>
      <c r="Q63710" t="s">
        <v>16317</v>
      </c>
    </row>
    <row r="63711" spans="1:17" x14ac:dyDescent="0.25">
      <c r="A63711">
        <v>8979</v>
      </c>
      <c r="B63711" t="s">
        <v>26565</v>
      </c>
      <c r="C63711" t="s">
        <v>18</v>
      </c>
      <c r="D63711" t="s">
        <v>3198</v>
      </c>
      <c r="E63711" t="s">
        <v>3199</v>
      </c>
      <c r="F63711" t="s">
        <v>21</v>
      </c>
      <c r="H63711">
        <v>66345</v>
      </c>
      <c r="I63711" t="s">
        <v>3200</v>
      </c>
      <c r="N63711">
        <v>31682</v>
      </c>
      <c r="O63711" t="s">
        <v>84</v>
      </c>
      <c r="P63711" t="s">
        <v>21557</v>
      </c>
      <c r="Q63711" t="s">
        <v>16324</v>
      </c>
    </row>
    <row r="63712" spans="1:17" x14ac:dyDescent="0.25">
      <c r="A63712">
        <v>8979</v>
      </c>
      <c r="B63712" t="s">
        <v>26565</v>
      </c>
      <c r="C63712" t="s">
        <v>18</v>
      </c>
      <c r="D63712" t="s">
        <v>3198</v>
      </c>
      <c r="E63712" t="s">
        <v>3199</v>
      </c>
      <c r="F63712" t="s">
        <v>21</v>
      </c>
      <c r="H63712">
        <v>66340</v>
      </c>
      <c r="I63712" t="s">
        <v>3207</v>
      </c>
      <c r="J63712">
        <v>22233</v>
      </c>
      <c r="K63712" t="s">
        <v>27</v>
      </c>
      <c r="L63712" t="s">
        <v>233</v>
      </c>
      <c r="M63712" t="s">
        <v>16319</v>
      </c>
    </row>
    <row r="63713" spans="1:17" x14ac:dyDescent="0.25">
      <c r="A63713">
        <v>8979</v>
      </c>
      <c r="B63713" t="s">
        <v>26565</v>
      </c>
      <c r="C63713" t="s">
        <v>18</v>
      </c>
      <c r="D63713" t="s">
        <v>3198</v>
      </c>
      <c r="E63713" t="s">
        <v>3199</v>
      </c>
      <c r="F63713" t="s">
        <v>21</v>
      </c>
      <c r="H63713">
        <v>66340</v>
      </c>
      <c r="I63713" t="s">
        <v>3207</v>
      </c>
      <c r="J63713">
        <v>22222</v>
      </c>
      <c r="K63713" t="s">
        <v>108</v>
      </c>
      <c r="L63713" t="s">
        <v>865</v>
      </c>
      <c r="M63713" t="s">
        <v>27460</v>
      </c>
    </row>
    <row r="63714" spans="1:17" x14ac:dyDescent="0.25">
      <c r="A63714">
        <v>8979</v>
      </c>
      <c r="B63714" t="s">
        <v>26565</v>
      </c>
      <c r="C63714" t="s">
        <v>18</v>
      </c>
      <c r="D63714" t="s">
        <v>3198</v>
      </c>
      <c r="E63714" t="s">
        <v>3199</v>
      </c>
      <c r="F63714" t="s">
        <v>21</v>
      </c>
      <c r="H63714">
        <v>66340</v>
      </c>
      <c r="I63714" t="s">
        <v>3207</v>
      </c>
      <c r="J63714">
        <v>22759</v>
      </c>
      <c r="K63714" t="s">
        <v>210</v>
      </c>
      <c r="L63714" t="s">
        <v>211</v>
      </c>
      <c r="M63714" t="s">
        <v>16320</v>
      </c>
    </row>
    <row r="63715" spans="1:17" x14ac:dyDescent="0.25">
      <c r="A63715">
        <v>8979</v>
      </c>
      <c r="B63715" t="s">
        <v>26565</v>
      </c>
      <c r="C63715" t="s">
        <v>18</v>
      </c>
      <c r="D63715" t="s">
        <v>3198</v>
      </c>
      <c r="E63715" t="s">
        <v>3199</v>
      </c>
      <c r="F63715" t="s">
        <v>21</v>
      </c>
      <c r="H63715">
        <v>66340</v>
      </c>
      <c r="I63715" t="s">
        <v>3207</v>
      </c>
      <c r="N63715">
        <v>31680</v>
      </c>
      <c r="O63715" t="s">
        <v>72</v>
      </c>
      <c r="P63715" t="s">
        <v>82</v>
      </c>
      <c r="Q63715" t="s">
        <v>16317</v>
      </c>
    </row>
    <row r="63716" spans="1:17" x14ac:dyDescent="0.25">
      <c r="A63716">
        <v>8979</v>
      </c>
      <c r="B63716" t="s">
        <v>26565</v>
      </c>
      <c r="C63716" t="s">
        <v>18</v>
      </c>
      <c r="D63716" t="s">
        <v>3198</v>
      </c>
      <c r="E63716" t="s">
        <v>3199</v>
      </c>
      <c r="F63716" t="s">
        <v>21</v>
      </c>
      <c r="H63716">
        <v>66340</v>
      </c>
      <c r="I63716" t="s">
        <v>3207</v>
      </c>
      <c r="N63716">
        <v>31681</v>
      </c>
      <c r="O63716" t="s">
        <v>84</v>
      </c>
      <c r="P63716" t="s">
        <v>3393</v>
      </c>
      <c r="Q63716" t="s">
        <v>27461</v>
      </c>
    </row>
    <row r="63717" spans="1:17" x14ac:dyDescent="0.25">
      <c r="A63717">
        <v>8979</v>
      </c>
      <c r="B63717" t="s">
        <v>26565</v>
      </c>
      <c r="C63717" t="s">
        <v>18</v>
      </c>
      <c r="D63717" t="s">
        <v>3198</v>
      </c>
      <c r="E63717" t="s">
        <v>3199</v>
      </c>
      <c r="F63717" t="s">
        <v>21</v>
      </c>
      <c r="H63717">
        <v>66340</v>
      </c>
      <c r="I63717" t="s">
        <v>3207</v>
      </c>
      <c r="N63717">
        <v>31682</v>
      </c>
      <c r="O63717" t="s">
        <v>84</v>
      </c>
      <c r="P63717" t="s">
        <v>21557</v>
      </c>
      <c r="Q63717" t="s">
        <v>16324</v>
      </c>
    </row>
    <row r="63718" spans="1:17" x14ac:dyDescent="0.25">
      <c r="A63718">
        <v>8979</v>
      </c>
      <c r="B63718" t="s">
        <v>26565</v>
      </c>
      <c r="C63718" t="s">
        <v>18</v>
      </c>
      <c r="D63718" t="s">
        <v>3198</v>
      </c>
      <c r="E63718" t="s">
        <v>3199</v>
      </c>
      <c r="F63718" t="s">
        <v>21</v>
      </c>
      <c r="H63718">
        <v>66341</v>
      </c>
      <c r="I63718" t="s">
        <v>3212</v>
      </c>
      <c r="J63718">
        <v>22215</v>
      </c>
      <c r="K63718" t="s">
        <v>117</v>
      </c>
      <c r="L63718" t="s">
        <v>118</v>
      </c>
      <c r="M63718" t="s">
        <v>22569</v>
      </c>
    </row>
    <row r="63719" spans="1:17" x14ac:dyDescent="0.25">
      <c r="A63719">
        <v>8979</v>
      </c>
      <c r="B63719" t="s">
        <v>26565</v>
      </c>
      <c r="C63719" t="s">
        <v>18</v>
      </c>
      <c r="D63719" t="s">
        <v>3198</v>
      </c>
      <c r="E63719" t="s">
        <v>3199</v>
      </c>
      <c r="F63719" t="s">
        <v>21</v>
      </c>
      <c r="H63719">
        <v>66341</v>
      </c>
      <c r="I63719" t="s">
        <v>3212</v>
      </c>
      <c r="J63719">
        <v>22222</v>
      </c>
      <c r="K63719" t="s">
        <v>108</v>
      </c>
      <c r="L63719" t="s">
        <v>865</v>
      </c>
      <c r="M63719" t="s">
        <v>27460</v>
      </c>
    </row>
    <row r="63720" spans="1:17" x14ac:dyDescent="0.25">
      <c r="A63720">
        <v>8979</v>
      </c>
      <c r="B63720" t="s">
        <v>26565</v>
      </c>
      <c r="C63720" t="s">
        <v>18</v>
      </c>
      <c r="D63720" t="s">
        <v>3198</v>
      </c>
      <c r="E63720" t="s">
        <v>3199</v>
      </c>
      <c r="F63720" t="s">
        <v>21</v>
      </c>
      <c r="H63720">
        <v>66341</v>
      </c>
      <c r="I63720" t="s">
        <v>3212</v>
      </c>
      <c r="J63720">
        <v>22219</v>
      </c>
      <c r="K63720" t="s">
        <v>39</v>
      </c>
      <c r="L63720" t="s">
        <v>103</v>
      </c>
      <c r="M63720" t="s">
        <v>22570</v>
      </c>
    </row>
    <row r="63721" spans="1:17" x14ac:dyDescent="0.25">
      <c r="A63721">
        <v>8979</v>
      </c>
      <c r="B63721" t="s">
        <v>26565</v>
      </c>
      <c r="C63721" t="s">
        <v>18</v>
      </c>
      <c r="D63721" t="s">
        <v>3198</v>
      </c>
      <c r="E63721" t="s">
        <v>3199</v>
      </c>
      <c r="F63721" t="s">
        <v>21</v>
      </c>
      <c r="H63721">
        <v>66341</v>
      </c>
      <c r="I63721" t="s">
        <v>3212</v>
      </c>
      <c r="N63721">
        <v>31680</v>
      </c>
      <c r="O63721" t="s">
        <v>72</v>
      </c>
      <c r="P63721" t="s">
        <v>82</v>
      </c>
      <c r="Q63721" t="s">
        <v>16317</v>
      </c>
    </row>
    <row r="63722" spans="1:17" x14ac:dyDescent="0.25">
      <c r="A63722">
        <v>8979</v>
      </c>
      <c r="B63722" t="s">
        <v>26565</v>
      </c>
      <c r="C63722" t="s">
        <v>18</v>
      </c>
      <c r="D63722" t="s">
        <v>3198</v>
      </c>
      <c r="E63722" t="s">
        <v>3199</v>
      </c>
      <c r="F63722" t="s">
        <v>21</v>
      </c>
      <c r="H63722">
        <v>66341</v>
      </c>
      <c r="I63722" t="s">
        <v>3212</v>
      </c>
      <c r="N63722">
        <v>31681</v>
      </c>
      <c r="O63722" t="s">
        <v>84</v>
      </c>
      <c r="P63722" t="s">
        <v>3393</v>
      </c>
      <c r="Q63722" t="s">
        <v>27461</v>
      </c>
    </row>
    <row r="63723" spans="1:17" x14ac:dyDescent="0.25">
      <c r="A63723">
        <v>8979</v>
      </c>
      <c r="B63723" t="s">
        <v>26565</v>
      </c>
      <c r="C63723" t="s">
        <v>18</v>
      </c>
      <c r="D63723" t="s">
        <v>3198</v>
      </c>
      <c r="E63723" t="s">
        <v>3199</v>
      </c>
      <c r="F63723" t="s">
        <v>21</v>
      </c>
      <c r="H63723">
        <v>66341</v>
      </c>
      <c r="I63723" t="s">
        <v>3212</v>
      </c>
      <c r="N63723">
        <v>31682</v>
      </c>
      <c r="O63723" t="s">
        <v>84</v>
      </c>
      <c r="P63723" t="s">
        <v>21557</v>
      </c>
      <c r="Q63723" t="s">
        <v>16324</v>
      </c>
    </row>
    <row r="63724" spans="1:17" x14ac:dyDescent="0.25">
      <c r="A63724">
        <v>8979</v>
      </c>
      <c r="B63724" t="s">
        <v>26565</v>
      </c>
      <c r="C63724" t="s">
        <v>18</v>
      </c>
      <c r="D63724" t="s">
        <v>3198</v>
      </c>
      <c r="E63724" t="s">
        <v>3199</v>
      </c>
      <c r="F63724" t="s">
        <v>21</v>
      </c>
      <c r="H63724">
        <v>66343</v>
      </c>
      <c r="I63724" t="s">
        <v>3215</v>
      </c>
      <c r="J63724">
        <v>22215</v>
      </c>
      <c r="K63724" t="s">
        <v>117</v>
      </c>
      <c r="L63724" t="s">
        <v>118</v>
      </c>
      <c r="M63724" t="s">
        <v>22569</v>
      </c>
    </row>
    <row r="63725" spans="1:17" x14ac:dyDescent="0.25">
      <c r="A63725">
        <v>8979</v>
      </c>
      <c r="B63725" t="s">
        <v>26565</v>
      </c>
      <c r="C63725" t="s">
        <v>18</v>
      </c>
      <c r="D63725" t="s">
        <v>3198</v>
      </c>
      <c r="E63725" t="s">
        <v>3199</v>
      </c>
      <c r="F63725" t="s">
        <v>21</v>
      </c>
      <c r="H63725">
        <v>66343</v>
      </c>
      <c r="I63725" t="s">
        <v>3215</v>
      </c>
      <c r="J63725">
        <v>22217</v>
      </c>
      <c r="K63725" t="s">
        <v>108</v>
      </c>
      <c r="L63725" t="s">
        <v>506</v>
      </c>
      <c r="M63725" t="s">
        <v>27462</v>
      </c>
    </row>
    <row r="63726" spans="1:17" x14ac:dyDescent="0.25">
      <c r="A63726">
        <v>8979</v>
      </c>
      <c r="B63726" t="s">
        <v>26565</v>
      </c>
      <c r="C63726" t="s">
        <v>18</v>
      </c>
      <c r="D63726" t="s">
        <v>3198</v>
      </c>
      <c r="E63726" t="s">
        <v>3199</v>
      </c>
      <c r="F63726" t="s">
        <v>21</v>
      </c>
      <c r="H63726">
        <v>66343</v>
      </c>
      <c r="I63726" t="s">
        <v>3215</v>
      </c>
      <c r="J63726">
        <v>22219</v>
      </c>
      <c r="K63726" t="s">
        <v>39</v>
      </c>
      <c r="L63726" t="s">
        <v>103</v>
      </c>
      <c r="M63726" t="s">
        <v>22570</v>
      </c>
    </row>
    <row r="63727" spans="1:17" x14ac:dyDescent="0.25">
      <c r="A63727">
        <v>8979</v>
      </c>
      <c r="B63727" t="s">
        <v>26565</v>
      </c>
      <c r="C63727" t="s">
        <v>18</v>
      </c>
      <c r="D63727" t="s">
        <v>3198</v>
      </c>
      <c r="E63727" t="s">
        <v>3199</v>
      </c>
      <c r="F63727" t="s">
        <v>21</v>
      </c>
      <c r="H63727">
        <v>66343</v>
      </c>
      <c r="I63727" t="s">
        <v>3215</v>
      </c>
      <c r="N63727">
        <v>31683</v>
      </c>
      <c r="O63727" t="s">
        <v>84</v>
      </c>
      <c r="P63727" t="s">
        <v>10486</v>
      </c>
      <c r="Q63727" t="s">
        <v>16323</v>
      </c>
    </row>
    <row r="63728" spans="1:17" x14ac:dyDescent="0.25">
      <c r="A63728">
        <v>8979</v>
      </c>
      <c r="B63728" t="s">
        <v>26565</v>
      </c>
      <c r="C63728" t="s">
        <v>18</v>
      </c>
      <c r="D63728" t="s">
        <v>3198</v>
      </c>
      <c r="E63728" t="s">
        <v>3199</v>
      </c>
      <c r="F63728" t="s">
        <v>21</v>
      </c>
      <c r="H63728">
        <v>66343</v>
      </c>
      <c r="I63728" t="s">
        <v>3215</v>
      </c>
      <c r="N63728">
        <v>31688</v>
      </c>
      <c r="O63728" t="s">
        <v>33</v>
      </c>
      <c r="P63728" t="s">
        <v>111</v>
      </c>
      <c r="Q63728" t="s">
        <v>16316</v>
      </c>
    </row>
    <row r="63729" spans="1:17" x14ac:dyDescent="0.25">
      <c r="A63729">
        <v>8979</v>
      </c>
      <c r="B63729" t="s">
        <v>26565</v>
      </c>
      <c r="C63729" t="s">
        <v>18</v>
      </c>
      <c r="D63729" t="s">
        <v>3198</v>
      </c>
      <c r="E63729" t="s">
        <v>3199</v>
      </c>
      <c r="F63729" t="s">
        <v>21</v>
      </c>
      <c r="H63729">
        <v>66343</v>
      </c>
      <c r="I63729" t="s">
        <v>3215</v>
      </c>
      <c r="N63729">
        <v>31681</v>
      </c>
      <c r="O63729" t="s">
        <v>84</v>
      </c>
      <c r="P63729" t="s">
        <v>3393</v>
      </c>
      <c r="Q63729" t="s">
        <v>27461</v>
      </c>
    </row>
    <row r="63730" spans="1:17" x14ac:dyDescent="0.25">
      <c r="A63730">
        <v>8979</v>
      </c>
      <c r="B63730" t="s">
        <v>26565</v>
      </c>
      <c r="C63730" t="s">
        <v>18</v>
      </c>
      <c r="D63730" t="s">
        <v>3198</v>
      </c>
      <c r="E63730" t="s">
        <v>3199</v>
      </c>
      <c r="F63730" t="s">
        <v>21</v>
      </c>
      <c r="H63730">
        <v>66344</v>
      </c>
      <c r="I63730" t="s">
        <v>3218</v>
      </c>
      <c r="J63730">
        <v>22228</v>
      </c>
      <c r="K63730" t="s">
        <v>178</v>
      </c>
      <c r="L63730" t="s">
        <v>179</v>
      </c>
      <c r="M63730" t="s">
        <v>27463</v>
      </c>
    </row>
    <row r="63731" spans="1:17" x14ac:dyDescent="0.25">
      <c r="A63731">
        <v>8979</v>
      </c>
      <c r="B63731" t="s">
        <v>26565</v>
      </c>
      <c r="C63731" t="s">
        <v>18</v>
      </c>
      <c r="D63731" t="s">
        <v>3198</v>
      </c>
      <c r="E63731" t="s">
        <v>3199</v>
      </c>
      <c r="F63731" t="s">
        <v>21</v>
      </c>
      <c r="H63731">
        <v>66344</v>
      </c>
      <c r="I63731" t="s">
        <v>3218</v>
      </c>
      <c r="J63731">
        <v>22220</v>
      </c>
      <c r="K63731" t="s">
        <v>108</v>
      </c>
      <c r="L63731" t="s">
        <v>109</v>
      </c>
      <c r="M63731" t="s">
        <v>16327</v>
      </c>
    </row>
    <row r="63732" spans="1:17" x14ac:dyDescent="0.25">
      <c r="A63732">
        <v>8979</v>
      </c>
      <c r="B63732" t="s">
        <v>26565</v>
      </c>
      <c r="C63732" t="s">
        <v>18</v>
      </c>
      <c r="D63732" t="s">
        <v>3198</v>
      </c>
      <c r="E63732" t="s">
        <v>3199</v>
      </c>
      <c r="F63732" t="s">
        <v>21</v>
      </c>
      <c r="H63732">
        <v>66344</v>
      </c>
      <c r="I63732" t="s">
        <v>3218</v>
      </c>
      <c r="N63732">
        <v>31689</v>
      </c>
      <c r="O63732" t="s">
        <v>48</v>
      </c>
      <c r="P63732" t="s">
        <v>470</v>
      </c>
      <c r="Q63732" t="s">
        <v>16318</v>
      </c>
    </row>
    <row r="63733" spans="1:17" x14ac:dyDescent="0.25">
      <c r="A63733">
        <v>8979</v>
      </c>
      <c r="B63733" t="s">
        <v>26565</v>
      </c>
      <c r="C63733" t="s">
        <v>18</v>
      </c>
      <c r="D63733" t="s">
        <v>3198</v>
      </c>
      <c r="E63733" t="s">
        <v>3199</v>
      </c>
      <c r="F63733" t="s">
        <v>21</v>
      </c>
      <c r="H63733">
        <v>66342</v>
      </c>
      <c r="I63733" t="s">
        <v>3221</v>
      </c>
      <c r="J63733">
        <v>22234</v>
      </c>
      <c r="K63733" t="s">
        <v>612</v>
      </c>
      <c r="L63733" t="s">
        <v>613</v>
      </c>
      <c r="M63733" t="s">
        <v>27464</v>
      </c>
    </row>
    <row r="63734" spans="1:17" x14ac:dyDescent="0.25">
      <c r="A63734">
        <v>8979</v>
      </c>
      <c r="B63734" t="s">
        <v>26565</v>
      </c>
      <c r="C63734" t="s">
        <v>18</v>
      </c>
      <c r="D63734" t="s">
        <v>3198</v>
      </c>
      <c r="E63734" t="s">
        <v>3199</v>
      </c>
      <c r="F63734" t="s">
        <v>21</v>
      </c>
      <c r="H63734">
        <v>66342</v>
      </c>
      <c r="I63734" t="s">
        <v>3221</v>
      </c>
      <c r="J63734">
        <v>22233</v>
      </c>
      <c r="K63734" t="s">
        <v>27</v>
      </c>
      <c r="L63734" t="s">
        <v>233</v>
      </c>
      <c r="M63734" t="s">
        <v>16319</v>
      </c>
    </row>
    <row r="63735" spans="1:17" x14ac:dyDescent="0.25">
      <c r="A63735">
        <v>8979</v>
      </c>
      <c r="B63735" t="s">
        <v>26565</v>
      </c>
      <c r="C63735" t="s">
        <v>18</v>
      </c>
      <c r="D63735" t="s">
        <v>3198</v>
      </c>
      <c r="E63735" t="s">
        <v>3199</v>
      </c>
      <c r="F63735" t="s">
        <v>21</v>
      </c>
      <c r="H63735">
        <v>66342</v>
      </c>
      <c r="I63735" t="s">
        <v>3221</v>
      </c>
      <c r="J63735">
        <v>22215</v>
      </c>
      <c r="K63735" t="s">
        <v>117</v>
      </c>
      <c r="L63735" t="s">
        <v>118</v>
      </c>
      <c r="M63735" t="s">
        <v>22569</v>
      </c>
    </row>
    <row r="63736" spans="1:17" x14ac:dyDescent="0.25">
      <c r="A63736">
        <v>8979</v>
      </c>
      <c r="B63736" t="s">
        <v>26565</v>
      </c>
      <c r="C63736" t="s">
        <v>18</v>
      </c>
      <c r="D63736" t="s">
        <v>3198</v>
      </c>
      <c r="E63736" t="s">
        <v>3199</v>
      </c>
      <c r="F63736" t="s">
        <v>21</v>
      </c>
      <c r="H63736">
        <v>66342</v>
      </c>
      <c r="I63736" t="s">
        <v>3221</v>
      </c>
      <c r="N63736">
        <v>31683</v>
      </c>
      <c r="O63736" t="s">
        <v>84</v>
      </c>
      <c r="P63736" t="s">
        <v>10486</v>
      </c>
      <c r="Q63736" t="s">
        <v>16323</v>
      </c>
    </row>
    <row r="63737" spans="1:17" x14ac:dyDescent="0.25">
      <c r="A63737">
        <v>8979</v>
      </c>
      <c r="B63737" t="s">
        <v>26565</v>
      </c>
      <c r="C63737" t="s">
        <v>18</v>
      </c>
      <c r="D63737" t="s">
        <v>3198</v>
      </c>
      <c r="E63737" t="s">
        <v>3199</v>
      </c>
      <c r="F63737" t="s">
        <v>21</v>
      </c>
      <c r="H63737">
        <v>66342</v>
      </c>
      <c r="I63737" t="s">
        <v>3221</v>
      </c>
      <c r="N63737">
        <v>31688</v>
      </c>
      <c r="O63737" t="s">
        <v>33</v>
      </c>
      <c r="P63737" t="s">
        <v>111</v>
      </c>
      <c r="Q63737" t="s">
        <v>16316</v>
      </c>
    </row>
    <row r="63738" spans="1:17" x14ac:dyDescent="0.25">
      <c r="A63738">
        <v>8979</v>
      </c>
      <c r="B63738" t="s">
        <v>26565</v>
      </c>
      <c r="C63738" t="s">
        <v>18</v>
      </c>
      <c r="D63738" t="s">
        <v>3198</v>
      </c>
      <c r="E63738" t="s">
        <v>3199</v>
      </c>
      <c r="F63738" t="s">
        <v>21</v>
      </c>
      <c r="H63738">
        <v>66342</v>
      </c>
      <c r="I63738" t="s">
        <v>3221</v>
      </c>
      <c r="N63738">
        <v>31680</v>
      </c>
      <c r="O63738" t="s">
        <v>72</v>
      </c>
      <c r="P63738" t="s">
        <v>82</v>
      </c>
      <c r="Q63738" t="s">
        <v>16317</v>
      </c>
    </row>
    <row r="63739" spans="1:17" x14ac:dyDescent="0.25">
      <c r="A63739">
        <v>8979</v>
      </c>
      <c r="B63739" t="s">
        <v>26565</v>
      </c>
      <c r="C63739" t="s">
        <v>18</v>
      </c>
      <c r="D63739" t="s">
        <v>3198</v>
      </c>
      <c r="E63739" t="s">
        <v>3199</v>
      </c>
      <c r="F63739" t="s">
        <v>21</v>
      </c>
      <c r="H63739">
        <v>66346</v>
      </c>
      <c r="I63739" t="s">
        <v>16329</v>
      </c>
      <c r="J63739">
        <v>22219</v>
      </c>
      <c r="K63739" t="s">
        <v>39</v>
      </c>
      <c r="L63739" t="s">
        <v>103</v>
      </c>
      <c r="M63739" t="s">
        <v>22570</v>
      </c>
    </row>
    <row r="63740" spans="1:17" x14ac:dyDescent="0.25">
      <c r="A63740">
        <v>8979</v>
      </c>
      <c r="B63740" t="s">
        <v>26565</v>
      </c>
      <c r="C63740" t="s">
        <v>18</v>
      </c>
      <c r="D63740" t="s">
        <v>3198</v>
      </c>
      <c r="E63740" t="s">
        <v>3199</v>
      </c>
      <c r="F63740" t="s">
        <v>21</v>
      </c>
      <c r="H63740">
        <v>66346</v>
      </c>
      <c r="I63740" t="s">
        <v>16329</v>
      </c>
      <c r="J63740">
        <v>22224</v>
      </c>
      <c r="K63740" t="s">
        <v>66</v>
      </c>
      <c r="L63740" t="s">
        <v>316</v>
      </c>
      <c r="M63740" t="s">
        <v>22573</v>
      </c>
    </row>
    <row r="63741" spans="1:17" x14ac:dyDescent="0.25">
      <c r="A63741">
        <v>8979</v>
      </c>
      <c r="B63741" t="s">
        <v>26565</v>
      </c>
      <c r="C63741" t="s">
        <v>18</v>
      </c>
      <c r="D63741" t="s">
        <v>3198</v>
      </c>
      <c r="E63741" t="s">
        <v>3199</v>
      </c>
      <c r="F63741" t="s">
        <v>21</v>
      </c>
      <c r="H63741">
        <v>66346</v>
      </c>
      <c r="I63741" t="s">
        <v>16329</v>
      </c>
      <c r="N63741">
        <v>31688</v>
      </c>
      <c r="O63741" t="s">
        <v>33</v>
      </c>
      <c r="P63741" t="s">
        <v>111</v>
      </c>
      <c r="Q63741" t="s">
        <v>16316</v>
      </c>
    </row>
    <row r="63742" spans="1:17" x14ac:dyDescent="0.25">
      <c r="A63742">
        <v>8979</v>
      </c>
      <c r="B63742" t="s">
        <v>26565</v>
      </c>
      <c r="C63742" t="s">
        <v>18</v>
      </c>
      <c r="D63742" t="s">
        <v>3198</v>
      </c>
      <c r="E63742" t="s">
        <v>3199</v>
      </c>
      <c r="F63742" t="s">
        <v>21</v>
      </c>
      <c r="H63742">
        <v>66346</v>
      </c>
      <c r="I63742" t="s">
        <v>16329</v>
      </c>
      <c r="N63742">
        <v>31681</v>
      </c>
      <c r="O63742" t="s">
        <v>84</v>
      </c>
      <c r="P63742" t="s">
        <v>3393</v>
      </c>
      <c r="Q63742" t="s">
        <v>27461</v>
      </c>
    </row>
    <row r="63743" spans="1:17" x14ac:dyDescent="0.25">
      <c r="A63743">
        <v>8979</v>
      </c>
      <c r="B63743" t="s">
        <v>26565</v>
      </c>
      <c r="C63743" t="s">
        <v>18</v>
      </c>
      <c r="D63743" t="s">
        <v>3198</v>
      </c>
      <c r="E63743" t="s">
        <v>3199</v>
      </c>
      <c r="F63743" t="s">
        <v>21</v>
      </c>
      <c r="H63743">
        <v>66346</v>
      </c>
      <c r="I63743" t="s">
        <v>16329</v>
      </c>
      <c r="N63743">
        <v>31682</v>
      </c>
      <c r="O63743" t="s">
        <v>84</v>
      </c>
      <c r="P63743" t="s">
        <v>21557</v>
      </c>
      <c r="Q63743" t="s">
        <v>16324</v>
      </c>
    </row>
    <row r="63744" spans="1:17" x14ac:dyDescent="0.25">
      <c r="A63744">
        <v>8979</v>
      </c>
      <c r="B63744" t="s">
        <v>26565</v>
      </c>
      <c r="C63744" t="s">
        <v>18</v>
      </c>
      <c r="D63744" t="s">
        <v>3198</v>
      </c>
      <c r="E63744" t="s">
        <v>3199</v>
      </c>
      <c r="F63744" t="s">
        <v>21</v>
      </c>
      <c r="H63744">
        <v>66339</v>
      </c>
      <c r="I63744" t="s">
        <v>3222</v>
      </c>
      <c r="J63744">
        <v>22226</v>
      </c>
      <c r="K63744" t="s">
        <v>66</v>
      </c>
      <c r="L63744" t="s">
        <v>397</v>
      </c>
      <c r="M63744" t="s">
        <v>27465</v>
      </c>
    </row>
    <row r="63745" spans="1:17" x14ac:dyDescent="0.25">
      <c r="A63745">
        <v>8979</v>
      </c>
      <c r="B63745" t="s">
        <v>26565</v>
      </c>
      <c r="C63745" t="s">
        <v>18</v>
      </c>
      <c r="D63745" t="s">
        <v>3198</v>
      </c>
      <c r="E63745" t="s">
        <v>3199</v>
      </c>
      <c r="F63745" t="s">
        <v>21</v>
      </c>
      <c r="H63745">
        <v>66339</v>
      </c>
      <c r="I63745" t="s">
        <v>3222</v>
      </c>
      <c r="J63745">
        <v>22222</v>
      </c>
      <c r="K63745" t="s">
        <v>108</v>
      </c>
      <c r="L63745" t="s">
        <v>865</v>
      </c>
      <c r="M63745" t="s">
        <v>27460</v>
      </c>
    </row>
    <row r="63746" spans="1:17" x14ac:dyDescent="0.25">
      <c r="A63746">
        <v>8979</v>
      </c>
      <c r="B63746" t="s">
        <v>26565</v>
      </c>
      <c r="C63746" t="s">
        <v>18</v>
      </c>
      <c r="D63746" t="s">
        <v>3198</v>
      </c>
      <c r="E63746" t="s">
        <v>3199</v>
      </c>
      <c r="F63746" t="s">
        <v>21</v>
      </c>
      <c r="H63746">
        <v>66339</v>
      </c>
      <c r="I63746" t="s">
        <v>3222</v>
      </c>
      <c r="J63746">
        <v>22232</v>
      </c>
      <c r="K63746" t="s">
        <v>92</v>
      </c>
      <c r="L63746" t="s">
        <v>1375</v>
      </c>
      <c r="M63746" t="s">
        <v>3203</v>
      </c>
    </row>
    <row r="63747" spans="1:17" x14ac:dyDescent="0.25">
      <c r="A63747">
        <v>8979</v>
      </c>
      <c r="B63747" t="s">
        <v>26565</v>
      </c>
      <c r="C63747" t="s">
        <v>18</v>
      </c>
      <c r="D63747" t="s">
        <v>3198</v>
      </c>
      <c r="E63747" t="s">
        <v>3199</v>
      </c>
      <c r="F63747" t="s">
        <v>21</v>
      </c>
      <c r="H63747">
        <v>66339</v>
      </c>
      <c r="I63747" t="s">
        <v>3222</v>
      </c>
      <c r="N63747">
        <v>31685</v>
      </c>
      <c r="O63747" t="s">
        <v>45</v>
      </c>
      <c r="P63747" t="s">
        <v>291</v>
      </c>
      <c r="Q63747" t="s">
        <v>16325</v>
      </c>
    </row>
    <row r="63748" spans="1:17" x14ac:dyDescent="0.25">
      <c r="A63748">
        <v>8979</v>
      </c>
      <c r="B63748" t="s">
        <v>26565</v>
      </c>
      <c r="C63748" t="s">
        <v>18</v>
      </c>
      <c r="D63748" t="s">
        <v>3198</v>
      </c>
      <c r="E63748" t="s">
        <v>3199</v>
      </c>
      <c r="F63748" t="s">
        <v>21</v>
      </c>
      <c r="H63748">
        <v>66339</v>
      </c>
      <c r="I63748" t="s">
        <v>3222</v>
      </c>
      <c r="N63748">
        <v>31684</v>
      </c>
      <c r="O63748" t="s">
        <v>84</v>
      </c>
      <c r="P63748" t="s">
        <v>2757</v>
      </c>
      <c r="Q63748" t="s">
        <v>3205</v>
      </c>
    </row>
    <row r="63749" spans="1:17" x14ac:dyDescent="0.25">
      <c r="A63749">
        <v>8979</v>
      </c>
      <c r="B63749" t="s">
        <v>26565</v>
      </c>
      <c r="C63749" t="s">
        <v>18</v>
      </c>
      <c r="D63749" t="s">
        <v>3198</v>
      </c>
      <c r="E63749" t="s">
        <v>3199</v>
      </c>
      <c r="F63749" t="s">
        <v>21</v>
      </c>
      <c r="H63749">
        <v>66339</v>
      </c>
      <c r="I63749" t="s">
        <v>3222</v>
      </c>
      <c r="N63749">
        <v>31681</v>
      </c>
      <c r="O63749" t="s">
        <v>84</v>
      </c>
      <c r="P63749" t="s">
        <v>3393</v>
      </c>
      <c r="Q63749" t="s">
        <v>27461</v>
      </c>
    </row>
    <row r="63750" spans="1:17" x14ac:dyDescent="0.25">
      <c r="A63750">
        <v>8958</v>
      </c>
      <c r="B63750" t="s">
        <v>26565</v>
      </c>
      <c r="C63750" t="s">
        <v>18</v>
      </c>
      <c r="D63750" t="s">
        <v>3224</v>
      </c>
      <c r="E63750" t="s">
        <v>3225</v>
      </c>
      <c r="F63750" t="s">
        <v>21</v>
      </c>
      <c r="H63750">
        <v>66694</v>
      </c>
      <c r="I63750" t="s">
        <v>3226</v>
      </c>
      <c r="J63750">
        <v>21965</v>
      </c>
      <c r="K63750" t="s">
        <v>27</v>
      </c>
      <c r="L63750" t="s">
        <v>889</v>
      </c>
      <c r="M63750" t="s">
        <v>27466</v>
      </c>
    </row>
    <row r="63751" spans="1:17" x14ac:dyDescent="0.25">
      <c r="A63751">
        <v>8958</v>
      </c>
      <c r="B63751" t="s">
        <v>26565</v>
      </c>
      <c r="C63751" t="s">
        <v>18</v>
      </c>
      <c r="D63751" t="s">
        <v>3224</v>
      </c>
      <c r="E63751" t="s">
        <v>3225</v>
      </c>
      <c r="F63751" t="s">
        <v>21</v>
      </c>
      <c r="H63751">
        <v>66694</v>
      </c>
      <c r="I63751" t="s">
        <v>3226</v>
      </c>
      <c r="J63751">
        <v>23177</v>
      </c>
      <c r="K63751" t="s">
        <v>27</v>
      </c>
      <c r="L63751" t="s">
        <v>395</v>
      </c>
      <c r="M63751" t="s">
        <v>3228</v>
      </c>
    </row>
    <row r="63752" spans="1:17" x14ac:dyDescent="0.25">
      <c r="A63752">
        <v>8958</v>
      </c>
      <c r="B63752" t="s">
        <v>26565</v>
      </c>
      <c r="C63752" t="s">
        <v>18</v>
      </c>
      <c r="D63752" t="s">
        <v>3224</v>
      </c>
      <c r="E63752" t="s">
        <v>3225</v>
      </c>
      <c r="F63752" t="s">
        <v>21</v>
      </c>
      <c r="H63752">
        <v>66694</v>
      </c>
      <c r="I63752" t="s">
        <v>3226</v>
      </c>
      <c r="J63752">
        <v>21958</v>
      </c>
      <c r="K63752" t="s">
        <v>27</v>
      </c>
      <c r="L63752" t="s">
        <v>28</v>
      </c>
      <c r="M63752" t="s">
        <v>3229</v>
      </c>
    </row>
    <row r="63753" spans="1:17" x14ac:dyDescent="0.25">
      <c r="A63753">
        <v>8958</v>
      </c>
      <c r="B63753" t="s">
        <v>26565</v>
      </c>
      <c r="C63753" t="s">
        <v>18</v>
      </c>
      <c r="D63753" t="s">
        <v>3224</v>
      </c>
      <c r="E63753" t="s">
        <v>3225</v>
      </c>
      <c r="F63753" t="s">
        <v>21</v>
      </c>
      <c r="H63753">
        <v>66694</v>
      </c>
      <c r="I63753" t="s">
        <v>3226</v>
      </c>
      <c r="N63753">
        <v>31454</v>
      </c>
      <c r="O63753" t="s">
        <v>54</v>
      </c>
      <c r="P63753" t="s">
        <v>75</v>
      </c>
      <c r="Q63753" t="s">
        <v>27467</v>
      </c>
    </row>
    <row r="63754" spans="1:17" x14ac:dyDescent="0.25">
      <c r="A63754">
        <v>8958</v>
      </c>
      <c r="B63754" t="s">
        <v>26565</v>
      </c>
      <c r="C63754" t="s">
        <v>18</v>
      </c>
      <c r="D63754" t="s">
        <v>3224</v>
      </c>
      <c r="E63754" t="s">
        <v>3225</v>
      </c>
      <c r="F63754" t="s">
        <v>21</v>
      </c>
      <c r="H63754">
        <v>66224</v>
      </c>
      <c r="I63754" t="s">
        <v>3233</v>
      </c>
      <c r="J63754">
        <v>21964</v>
      </c>
      <c r="K63754" t="s">
        <v>117</v>
      </c>
      <c r="L63754" t="s">
        <v>118</v>
      </c>
      <c r="M63754" t="s">
        <v>22578</v>
      </c>
    </row>
    <row r="63755" spans="1:17" x14ac:dyDescent="0.25">
      <c r="A63755">
        <v>8958</v>
      </c>
      <c r="B63755" t="s">
        <v>26565</v>
      </c>
      <c r="C63755" t="s">
        <v>18</v>
      </c>
      <c r="D63755" t="s">
        <v>3224</v>
      </c>
      <c r="E63755" t="s">
        <v>3225</v>
      </c>
      <c r="F63755" t="s">
        <v>21</v>
      </c>
      <c r="H63755">
        <v>66224</v>
      </c>
      <c r="I63755" t="s">
        <v>3233</v>
      </c>
      <c r="J63755">
        <v>21967</v>
      </c>
      <c r="K63755" t="s">
        <v>117</v>
      </c>
      <c r="L63755" t="s">
        <v>118</v>
      </c>
      <c r="M63755" t="s">
        <v>22579</v>
      </c>
    </row>
    <row r="63756" spans="1:17" x14ac:dyDescent="0.25">
      <c r="A63756">
        <v>8958</v>
      </c>
      <c r="B63756" t="s">
        <v>26565</v>
      </c>
      <c r="C63756" t="s">
        <v>18</v>
      </c>
      <c r="D63756" t="s">
        <v>3224</v>
      </c>
      <c r="E63756" t="s">
        <v>3225</v>
      </c>
      <c r="F63756" t="s">
        <v>21</v>
      </c>
      <c r="H63756">
        <v>66224</v>
      </c>
      <c r="I63756" t="s">
        <v>3233</v>
      </c>
      <c r="J63756">
        <v>21969</v>
      </c>
      <c r="K63756" t="s">
        <v>210</v>
      </c>
      <c r="L63756" t="s">
        <v>211</v>
      </c>
      <c r="M63756" t="s">
        <v>27468</v>
      </c>
    </row>
    <row r="63757" spans="1:17" x14ac:dyDescent="0.25">
      <c r="A63757">
        <v>8958</v>
      </c>
      <c r="B63757" t="s">
        <v>26565</v>
      </c>
      <c r="C63757" t="s">
        <v>18</v>
      </c>
      <c r="D63757" t="s">
        <v>3224</v>
      </c>
      <c r="E63757" t="s">
        <v>3225</v>
      </c>
      <c r="F63757" t="s">
        <v>21</v>
      </c>
      <c r="H63757">
        <v>66224</v>
      </c>
      <c r="I63757" t="s">
        <v>3233</v>
      </c>
      <c r="N63757">
        <v>31453</v>
      </c>
      <c r="O63757" t="s">
        <v>54</v>
      </c>
      <c r="P63757" t="s">
        <v>55</v>
      </c>
      <c r="Q63757" t="s">
        <v>16336</v>
      </c>
    </row>
    <row r="63758" spans="1:17" x14ac:dyDescent="0.25">
      <c r="A63758">
        <v>8958</v>
      </c>
      <c r="B63758" t="s">
        <v>26565</v>
      </c>
      <c r="C63758" t="s">
        <v>18</v>
      </c>
      <c r="D63758" t="s">
        <v>3224</v>
      </c>
      <c r="E63758" t="s">
        <v>3225</v>
      </c>
      <c r="F63758" t="s">
        <v>21</v>
      </c>
      <c r="H63758">
        <v>66224</v>
      </c>
      <c r="I63758" t="s">
        <v>3233</v>
      </c>
      <c r="N63758">
        <v>31448</v>
      </c>
      <c r="O63758" t="s">
        <v>33</v>
      </c>
      <c r="P63758" t="s">
        <v>111</v>
      </c>
      <c r="Q63758" t="s">
        <v>27469</v>
      </c>
    </row>
    <row r="63759" spans="1:17" x14ac:dyDescent="0.25">
      <c r="A63759">
        <v>8958</v>
      </c>
      <c r="B63759" t="s">
        <v>26565</v>
      </c>
      <c r="C63759" t="s">
        <v>18</v>
      </c>
      <c r="D63759" t="s">
        <v>3224</v>
      </c>
      <c r="E63759" t="s">
        <v>3225</v>
      </c>
      <c r="F63759" t="s">
        <v>21</v>
      </c>
      <c r="H63759">
        <v>66224</v>
      </c>
      <c r="I63759" t="s">
        <v>3233</v>
      </c>
      <c r="N63759">
        <v>31437</v>
      </c>
      <c r="O63759" t="s">
        <v>72</v>
      </c>
      <c r="P63759" t="s">
        <v>82</v>
      </c>
      <c r="Q63759" t="s">
        <v>3231</v>
      </c>
    </row>
    <row r="63760" spans="1:17" x14ac:dyDescent="0.25">
      <c r="A63760">
        <v>8958</v>
      </c>
      <c r="B63760" t="s">
        <v>26565</v>
      </c>
      <c r="C63760" t="s">
        <v>18</v>
      </c>
      <c r="D63760" t="s">
        <v>3224</v>
      </c>
      <c r="E63760" t="s">
        <v>3225</v>
      </c>
      <c r="F63760" t="s">
        <v>21</v>
      </c>
      <c r="H63760">
        <v>66229</v>
      </c>
      <c r="I63760" t="s">
        <v>27470</v>
      </c>
      <c r="J63760">
        <v>21958</v>
      </c>
      <c r="K63760" t="s">
        <v>27</v>
      </c>
      <c r="L63760" t="s">
        <v>28</v>
      </c>
      <c r="M63760" t="s">
        <v>3229</v>
      </c>
    </row>
    <row r="63761" spans="1:17" x14ac:dyDescent="0.25">
      <c r="A63761">
        <v>8958</v>
      </c>
      <c r="B63761" t="s">
        <v>26565</v>
      </c>
      <c r="C63761" t="s">
        <v>18</v>
      </c>
      <c r="D63761" t="s">
        <v>3224</v>
      </c>
      <c r="E63761" t="s">
        <v>3225</v>
      </c>
      <c r="F63761" t="s">
        <v>21</v>
      </c>
      <c r="H63761">
        <v>66229</v>
      </c>
      <c r="I63761" t="s">
        <v>27470</v>
      </c>
      <c r="J63761">
        <v>21967</v>
      </c>
      <c r="K63761" t="s">
        <v>117</v>
      </c>
      <c r="L63761" t="s">
        <v>118</v>
      </c>
      <c r="M63761" t="s">
        <v>22579</v>
      </c>
    </row>
    <row r="63762" spans="1:17" x14ac:dyDescent="0.25">
      <c r="A63762">
        <v>8958</v>
      </c>
      <c r="B63762" t="s">
        <v>26565</v>
      </c>
      <c r="C63762" t="s">
        <v>18</v>
      </c>
      <c r="D63762" t="s">
        <v>3224</v>
      </c>
      <c r="E63762" t="s">
        <v>3225</v>
      </c>
      <c r="F63762" t="s">
        <v>21</v>
      </c>
      <c r="H63762">
        <v>66229</v>
      </c>
      <c r="I63762" t="s">
        <v>27470</v>
      </c>
      <c r="J63762">
        <v>21969</v>
      </c>
      <c r="K63762" t="s">
        <v>210</v>
      </c>
      <c r="L63762" t="s">
        <v>211</v>
      </c>
      <c r="M63762" t="s">
        <v>27468</v>
      </c>
    </row>
    <row r="63763" spans="1:17" x14ac:dyDescent="0.25">
      <c r="A63763">
        <v>8958</v>
      </c>
      <c r="B63763" t="s">
        <v>26565</v>
      </c>
      <c r="C63763" t="s">
        <v>18</v>
      </c>
      <c r="D63763" t="s">
        <v>3224</v>
      </c>
      <c r="E63763" t="s">
        <v>3225</v>
      </c>
      <c r="F63763" t="s">
        <v>21</v>
      </c>
      <c r="H63763">
        <v>66229</v>
      </c>
      <c r="I63763" t="s">
        <v>27470</v>
      </c>
      <c r="N63763">
        <v>31448</v>
      </c>
      <c r="O63763" t="s">
        <v>33</v>
      </c>
      <c r="P63763" t="s">
        <v>111</v>
      </c>
      <c r="Q63763" t="s">
        <v>27469</v>
      </c>
    </row>
    <row r="63764" spans="1:17" x14ac:dyDescent="0.25">
      <c r="A63764">
        <v>8958</v>
      </c>
      <c r="B63764" t="s">
        <v>26565</v>
      </c>
      <c r="C63764" t="s">
        <v>18</v>
      </c>
      <c r="D63764" t="s">
        <v>3224</v>
      </c>
      <c r="E63764" t="s">
        <v>3225</v>
      </c>
      <c r="F63764" t="s">
        <v>21</v>
      </c>
      <c r="H63764">
        <v>66229</v>
      </c>
      <c r="I63764" t="s">
        <v>27470</v>
      </c>
      <c r="N63764">
        <v>31437</v>
      </c>
      <c r="O63764" t="s">
        <v>72</v>
      </c>
      <c r="P63764" t="s">
        <v>82</v>
      </c>
      <c r="Q63764" t="s">
        <v>3231</v>
      </c>
    </row>
    <row r="63765" spans="1:17" x14ac:dyDescent="0.25">
      <c r="A63765">
        <v>8958</v>
      </c>
      <c r="B63765" t="s">
        <v>26565</v>
      </c>
      <c r="C63765" t="s">
        <v>18</v>
      </c>
      <c r="D63765" t="s">
        <v>3224</v>
      </c>
      <c r="E63765" t="s">
        <v>3225</v>
      </c>
      <c r="F63765" t="s">
        <v>21</v>
      </c>
      <c r="H63765">
        <v>66229</v>
      </c>
      <c r="I63765" t="s">
        <v>27470</v>
      </c>
      <c r="N63765">
        <v>31441</v>
      </c>
      <c r="O63765" t="s">
        <v>84</v>
      </c>
      <c r="P63765" t="s">
        <v>3393</v>
      </c>
      <c r="Q63765" t="s">
        <v>27471</v>
      </c>
    </row>
    <row r="63766" spans="1:17" x14ac:dyDescent="0.25">
      <c r="A63766">
        <v>8958</v>
      </c>
      <c r="B63766" t="s">
        <v>26565</v>
      </c>
      <c r="C63766" t="s">
        <v>18</v>
      </c>
      <c r="D63766" t="s">
        <v>3224</v>
      </c>
      <c r="E63766" t="s">
        <v>3225</v>
      </c>
      <c r="F63766" t="s">
        <v>21</v>
      </c>
      <c r="H63766">
        <v>66695</v>
      </c>
      <c r="I63766" t="s">
        <v>3240</v>
      </c>
      <c r="J63766">
        <v>23065</v>
      </c>
      <c r="K63766" t="s">
        <v>27</v>
      </c>
      <c r="L63766" t="s">
        <v>233</v>
      </c>
      <c r="M63766" t="s">
        <v>22576</v>
      </c>
    </row>
    <row r="63767" spans="1:17" x14ac:dyDescent="0.25">
      <c r="A63767">
        <v>8958</v>
      </c>
      <c r="B63767" t="s">
        <v>26565</v>
      </c>
      <c r="C63767" t="s">
        <v>18</v>
      </c>
      <c r="D63767" t="s">
        <v>3224</v>
      </c>
      <c r="E63767" t="s">
        <v>3225</v>
      </c>
      <c r="F63767" t="s">
        <v>21</v>
      </c>
      <c r="H63767">
        <v>66695</v>
      </c>
      <c r="I63767" t="s">
        <v>3240</v>
      </c>
      <c r="J63767">
        <v>21965</v>
      </c>
      <c r="K63767" t="s">
        <v>27</v>
      </c>
      <c r="L63767" t="s">
        <v>889</v>
      </c>
      <c r="M63767" t="s">
        <v>27466</v>
      </c>
    </row>
    <row r="63768" spans="1:17" x14ac:dyDescent="0.25">
      <c r="A63768">
        <v>8958</v>
      </c>
      <c r="B63768" t="s">
        <v>26565</v>
      </c>
      <c r="C63768" t="s">
        <v>18</v>
      </c>
      <c r="D63768" t="s">
        <v>3224</v>
      </c>
      <c r="E63768" t="s">
        <v>3225</v>
      </c>
      <c r="F63768" t="s">
        <v>21</v>
      </c>
      <c r="H63768">
        <v>66695</v>
      </c>
      <c r="I63768" t="s">
        <v>3240</v>
      </c>
      <c r="J63768">
        <v>21958</v>
      </c>
      <c r="K63768" t="s">
        <v>27</v>
      </c>
      <c r="L63768" t="s">
        <v>28</v>
      </c>
      <c r="M63768" t="s">
        <v>3229</v>
      </c>
    </row>
    <row r="63769" spans="1:17" x14ac:dyDescent="0.25">
      <c r="A63769">
        <v>8958</v>
      </c>
      <c r="B63769" t="s">
        <v>26565</v>
      </c>
      <c r="C63769" t="s">
        <v>18</v>
      </c>
      <c r="D63769" t="s">
        <v>3224</v>
      </c>
      <c r="E63769" t="s">
        <v>3225</v>
      </c>
      <c r="F63769" t="s">
        <v>21</v>
      </c>
      <c r="H63769">
        <v>66695</v>
      </c>
      <c r="I63769" t="s">
        <v>3240</v>
      </c>
      <c r="N63769">
        <v>31455</v>
      </c>
      <c r="O63769" t="s">
        <v>54</v>
      </c>
      <c r="P63769" t="s">
        <v>57</v>
      </c>
      <c r="Q63769" t="s">
        <v>27472</v>
      </c>
    </row>
    <row r="63770" spans="1:17" x14ac:dyDescent="0.25">
      <c r="A63770">
        <v>8958</v>
      </c>
      <c r="B63770" t="s">
        <v>26565</v>
      </c>
      <c r="C63770" t="s">
        <v>18</v>
      </c>
      <c r="D63770" t="s">
        <v>3224</v>
      </c>
      <c r="E63770" t="s">
        <v>3225</v>
      </c>
      <c r="F63770" t="s">
        <v>21</v>
      </c>
      <c r="H63770">
        <v>66695</v>
      </c>
      <c r="I63770" t="s">
        <v>3240</v>
      </c>
      <c r="N63770">
        <v>31454</v>
      </c>
      <c r="O63770" t="s">
        <v>54</v>
      </c>
      <c r="P63770" t="s">
        <v>75</v>
      </c>
      <c r="Q63770" t="s">
        <v>27467</v>
      </c>
    </row>
    <row r="63771" spans="1:17" x14ac:dyDescent="0.25">
      <c r="A63771">
        <v>8958</v>
      </c>
      <c r="B63771" t="s">
        <v>26565</v>
      </c>
      <c r="C63771" t="s">
        <v>18</v>
      </c>
      <c r="D63771" t="s">
        <v>3224</v>
      </c>
      <c r="E63771" t="s">
        <v>3225</v>
      </c>
      <c r="F63771" t="s">
        <v>21</v>
      </c>
      <c r="H63771">
        <v>66693</v>
      </c>
      <c r="I63771" t="s">
        <v>184</v>
      </c>
      <c r="J63771">
        <v>23177</v>
      </c>
      <c r="K63771" t="s">
        <v>27</v>
      </c>
      <c r="L63771" t="s">
        <v>395</v>
      </c>
      <c r="M63771" t="s">
        <v>3228</v>
      </c>
    </row>
    <row r="63772" spans="1:17" x14ac:dyDescent="0.25">
      <c r="A63772">
        <v>8958</v>
      </c>
      <c r="B63772" t="s">
        <v>26565</v>
      </c>
      <c r="C63772" t="s">
        <v>18</v>
      </c>
      <c r="D63772" t="s">
        <v>3224</v>
      </c>
      <c r="E63772" t="s">
        <v>3225</v>
      </c>
      <c r="F63772" t="s">
        <v>21</v>
      </c>
      <c r="H63772">
        <v>66693</v>
      </c>
      <c r="I63772" t="s">
        <v>184</v>
      </c>
      <c r="J63772">
        <v>21958</v>
      </c>
      <c r="K63772" t="s">
        <v>27</v>
      </c>
      <c r="L63772" t="s">
        <v>28</v>
      </c>
      <c r="M63772" t="s">
        <v>3229</v>
      </c>
    </row>
    <row r="63773" spans="1:17" x14ac:dyDescent="0.25">
      <c r="A63773">
        <v>8958</v>
      </c>
      <c r="B63773" t="s">
        <v>26565</v>
      </c>
      <c r="C63773" t="s">
        <v>18</v>
      </c>
      <c r="D63773" t="s">
        <v>3224</v>
      </c>
      <c r="E63773" t="s">
        <v>3225</v>
      </c>
      <c r="F63773" t="s">
        <v>21</v>
      </c>
      <c r="H63773">
        <v>66693</v>
      </c>
      <c r="I63773" t="s">
        <v>184</v>
      </c>
      <c r="J63773">
        <v>21964</v>
      </c>
      <c r="K63773" t="s">
        <v>117</v>
      </c>
      <c r="L63773" t="s">
        <v>118</v>
      </c>
      <c r="M63773" t="s">
        <v>22578</v>
      </c>
    </row>
    <row r="63774" spans="1:17" x14ac:dyDescent="0.25">
      <c r="A63774">
        <v>8958</v>
      </c>
      <c r="B63774" t="s">
        <v>26565</v>
      </c>
      <c r="C63774" t="s">
        <v>18</v>
      </c>
      <c r="D63774" t="s">
        <v>3224</v>
      </c>
      <c r="E63774" t="s">
        <v>3225</v>
      </c>
      <c r="F63774" t="s">
        <v>21</v>
      </c>
      <c r="H63774">
        <v>66693</v>
      </c>
      <c r="I63774" t="s">
        <v>184</v>
      </c>
      <c r="N63774">
        <v>31448</v>
      </c>
      <c r="O63774" t="s">
        <v>33</v>
      </c>
      <c r="P63774" t="s">
        <v>111</v>
      </c>
      <c r="Q63774" t="s">
        <v>27469</v>
      </c>
    </row>
    <row r="63775" spans="1:17" x14ac:dyDescent="0.25">
      <c r="A63775">
        <v>8958</v>
      </c>
      <c r="B63775" t="s">
        <v>26565</v>
      </c>
      <c r="C63775" t="s">
        <v>18</v>
      </c>
      <c r="D63775" t="s">
        <v>3224</v>
      </c>
      <c r="E63775" t="s">
        <v>3225</v>
      </c>
      <c r="F63775" t="s">
        <v>21</v>
      </c>
      <c r="H63775">
        <v>66693</v>
      </c>
      <c r="I63775" t="s">
        <v>184</v>
      </c>
      <c r="N63775">
        <v>31449</v>
      </c>
      <c r="O63775" t="s">
        <v>33</v>
      </c>
      <c r="P63775" t="s">
        <v>34</v>
      </c>
      <c r="Q63775" t="s">
        <v>16334</v>
      </c>
    </row>
    <row r="63776" spans="1:17" x14ac:dyDescent="0.25">
      <c r="A63776">
        <v>8958</v>
      </c>
      <c r="B63776" t="s">
        <v>26565</v>
      </c>
      <c r="C63776" t="s">
        <v>18</v>
      </c>
      <c r="D63776" t="s">
        <v>3224</v>
      </c>
      <c r="E63776" t="s">
        <v>3225</v>
      </c>
      <c r="F63776" t="s">
        <v>21</v>
      </c>
      <c r="H63776">
        <v>66693</v>
      </c>
      <c r="I63776" t="s">
        <v>184</v>
      </c>
      <c r="N63776">
        <v>31437</v>
      </c>
      <c r="O63776" t="s">
        <v>72</v>
      </c>
      <c r="P63776" t="s">
        <v>82</v>
      </c>
      <c r="Q63776" t="s">
        <v>3231</v>
      </c>
    </row>
    <row r="63777" spans="1:17" x14ac:dyDescent="0.25">
      <c r="A63777">
        <v>8958</v>
      </c>
      <c r="B63777" t="s">
        <v>26565</v>
      </c>
      <c r="C63777" t="s">
        <v>18</v>
      </c>
      <c r="D63777" t="s">
        <v>3224</v>
      </c>
      <c r="E63777" t="s">
        <v>3225</v>
      </c>
      <c r="F63777" t="s">
        <v>21</v>
      </c>
      <c r="H63777">
        <v>66226</v>
      </c>
      <c r="I63777" t="s">
        <v>401</v>
      </c>
      <c r="J63777">
        <v>21967</v>
      </c>
      <c r="K63777" t="s">
        <v>117</v>
      </c>
      <c r="L63777" t="s">
        <v>118</v>
      </c>
      <c r="M63777" t="s">
        <v>22579</v>
      </c>
    </row>
    <row r="63778" spans="1:17" x14ac:dyDescent="0.25">
      <c r="A63778">
        <v>8958</v>
      </c>
      <c r="B63778" t="s">
        <v>26565</v>
      </c>
      <c r="C63778" t="s">
        <v>18</v>
      </c>
      <c r="D63778" t="s">
        <v>3224</v>
      </c>
      <c r="E63778" t="s">
        <v>3225</v>
      </c>
      <c r="F63778" t="s">
        <v>21</v>
      </c>
      <c r="H63778">
        <v>66226</v>
      </c>
      <c r="I63778" t="s">
        <v>401</v>
      </c>
      <c r="J63778">
        <v>21964</v>
      </c>
      <c r="K63778" t="s">
        <v>117</v>
      </c>
      <c r="L63778" t="s">
        <v>118</v>
      </c>
      <c r="M63778" t="s">
        <v>22578</v>
      </c>
    </row>
    <row r="63779" spans="1:17" x14ac:dyDescent="0.25">
      <c r="A63779">
        <v>8958</v>
      </c>
      <c r="B63779" t="s">
        <v>26565</v>
      </c>
      <c r="C63779" t="s">
        <v>18</v>
      </c>
      <c r="D63779" t="s">
        <v>3224</v>
      </c>
      <c r="E63779" t="s">
        <v>3225</v>
      </c>
      <c r="F63779" t="s">
        <v>21</v>
      </c>
      <c r="H63779">
        <v>66226</v>
      </c>
      <c r="I63779" t="s">
        <v>401</v>
      </c>
      <c r="J63779">
        <v>21969</v>
      </c>
      <c r="K63779" t="s">
        <v>210</v>
      </c>
      <c r="L63779" t="s">
        <v>211</v>
      </c>
      <c r="M63779" t="s">
        <v>27468</v>
      </c>
    </row>
    <row r="63780" spans="1:17" x14ac:dyDescent="0.25">
      <c r="A63780">
        <v>8958</v>
      </c>
      <c r="B63780" t="s">
        <v>26565</v>
      </c>
      <c r="C63780" t="s">
        <v>18</v>
      </c>
      <c r="D63780" t="s">
        <v>3224</v>
      </c>
      <c r="E63780" t="s">
        <v>3225</v>
      </c>
      <c r="F63780" t="s">
        <v>21</v>
      </c>
      <c r="H63780">
        <v>66226</v>
      </c>
      <c r="I63780" t="s">
        <v>401</v>
      </c>
      <c r="N63780">
        <v>31450</v>
      </c>
      <c r="O63780" t="s">
        <v>48</v>
      </c>
      <c r="P63780" t="s">
        <v>139</v>
      </c>
      <c r="Q63780" t="s">
        <v>27473</v>
      </c>
    </row>
    <row r="63781" spans="1:17" x14ac:dyDescent="0.25">
      <c r="A63781">
        <v>8958</v>
      </c>
      <c r="B63781" t="s">
        <v>26565</v>
      </c>
      <c r="C63781" t="s">
        <v>18</v>
      </c>
      <c r="D63781" t="s">
        <v>3224</v>
      </c>
      <c r="E63781" t="s">
        <v>3225</v>
      </c>
      <c r="F63781" t="s">
        <v>21</v>
      </c>
      <c r="H63781">
        <v>66226</v>
      </c>
      <c r="I63781" t="s">
        <v>401</v>
      </c>
      <c r="N63781">
        <v>31437</v>
      </c>
      <c r="O63781" t="s">
        <v>72</v>
      </c>
      <c r="P63781" t="s">
        <v>82</v>
      </c>
      <c r="Q63781" t="s">
        <v>3231</v>
      </c>
    </row>
    <row r="63782" spans="1:17" x14ac:dyDescent="0.25">
      <c r="A63782">
        <v>8958</v>
      </c>
      <c r="B63782" t="s">
        <v>26565</v>
      </c>
      <c r="C63782" t="s">
        <v>18</v>
      </c>
      <c r="D63782" t="s">
        <v>3224</v>
      </c>
      <c r="E63782" t="s">
        <v>3225</v>
      </c>
      <c r="F63782" t="s">
        <v>21</v>
      </c>
      <c r="H63782">
        <v>66226</v>
      </c>
      <c r="I63782" t="s">
        <v>401</v>
      </c>
      <c r="N63782">
        <v>31438</v>
      </c>
      <c r="O63782" t="s">
        <v>72</v>
      </c>
      <c r="P63782" t="s">
        <v>308</v>
      </c>
      <c r="Q63782" t="s">
        <v>16339</v>
      </c>
    </row>
    <row r="63783" spans="1:17" x14ac:dyDescent="0.25">
      <c r="A63783">
        <v>8958</v>
      </c>
      <c r="B63783" t="s">
        <v>26565</v>
      </c>
      <c r="C63783" t="s">
        <v>18</v>
      </c>
      <c r="D63783" t="s">
        <v>3224</v>
      </c>
      <c r="E63783" t="s">
        <v>3225</v>
      </c>
      <c r="F63783" t="s">
        <v>21</v>
      </c>
      <c r="H63783">
        <v>66225</v>
      </c>
      <c r="I63783" t="s">
        <v>27474</v>
      </c>
      <c r="J63783">
        <v>21964</v>
      </c>
      <c r="K63783" t="s">
        <v>117</v>
      </c>
      <c r="L63783" t="s">
        <v>118</v>
      </c>
      <c r="M63783" t="s">
        <v>22578</v>
      </c>
    </row>
    <row r="63784" spans="1:17" x14ac:dyDescent="0.25">
      <c r="A63784">
        <v>8958</v>
      </c>
      <c r="B63784" t="s">
        <v>26565</v>
      </c>
      <c r="C63784" t="s">
        <v>18</v>
      </c>
      <c r="D63784" t="s">
        <v>3224</v>
      </c>
      <c r="E63784" t="s">
        <v>3225</v>
      </c>
      <c r="F63784" t="s">
        <v>21</v>
      </c>
      <c r="H63784">
        <v>66225</v>
      </c>
      <c r="I63784" t="s">
        <v>27474</v>
      </c>
      <c r="J63784">
        <v>21967</v>
      </c>
      <c r="K63784" t="s">
        <v>117</v>
      </c>
      <c r="L63784" t="s">
        <v>118</v>
      </c>
      <c r="M63784" t="s">
        <v>22579</v>
      </c>
    </row>
    <row r="63785" spans="1:17" x14ac:dyDescent="0.25">
      <c r="A63785">
        <v>8958</v>
      </c>
      <c r="B63785" t="s">
        <v>26565</v>
      </c>
      <c r="C63785" t="s">
        <v>18</v>
      </c>
      <c r="D63785" t="s">
        <v>3224</v>
      </c>
      <c r="E63785" t="s">
        <v>3225</v>
      </c>
      <c r="F63785" t="s">
        <v>21</v>
      </c>
      <c r="H63785">
        <v>66225</v>
      </c>
      <c r="I63785" t="s">
        <v>27474</v>
      </c>
      <c r="J63785">
        <v>21969</v>
      </c>
      <c r="K63785" t="s">
        <v>210</v>
      </c>
      <c r="L63785" t="s">
        <v>211</v>
      </c>
      <c r="M63785" t="s">
        <v>27468</v>
      </c>
    </row>
    <row r="63786" spans="1:17" x14ac:dyDescent="0.25">
      <c r="A63786">
        <v>8958</v>
      </c>
      <c r="B63786" t="s">
        <v>26565</v>
      </c>
      <c r="C63786" t="s">
        <v>18</v>
      </c>
      <c r="D63786" t="s">
        <v>3224</v>
      </c>
      <c r="E63786" t="s">
        <v>3225</v>
      </c>
      <c r="F63786" t="s">
        <v>21</v>
      </c>
      <c r="H63786">
        <v>66225</v>
      </c>
      <c r="I63786" t="s">
        <v>27474</v>
      </c>
      <c r="N63786">
        <v>31437</v>
      </c>
      <c r="O63786" t="s">
        <v>72</v>
      </c>
      <c r="P63786" t="s">
        <v>82</v>
      </c>
      <c r="Q63786" t="s">
        <v>3231</v>
      </c>
    </row>
    <row r="63787" spans="1:17" x14ac:dyDescent="0.25">
      <c r="A63787">
        <v>8958</v>
      </c>
      <c r="B63787" t="s">
        <v>26565</v>
      </c>
      <c r="C63787" t="s">
        <v>18</v>
      </c>
      <c r="D63787" t="s">
        <v>3224</v>
      </c>
      <c r="E63787" t="s">
        <v>3225</v>
      </c>
      <c r="F63787" t="s">
        <v>21</v>
      </c>
      <c r="H63787">
        <v>66230</v>
      </c>
      <c r="I63787" t="s">
        <v>3246</v>
      </c>
      <c r="J63787">
        <v>21964</v>
      </c>
      <c r="K63787" t="s">
        <v>117</v>
      </c>
      <c r="L63787" t="s">
        <v>118</v>
      </c>
      <c r="M63787" t="s">
        <v>22578</v>
      </c>
    </row>
    <row r="63788" spans="1:17" x14ac:dyDescent="0.25">
      <c r="A63788">
        <v>8958</v>
      </c>
      <c r="B63788" t="s">
        <v>26565</v>
      </c>
      <c r="C63788" t="s">
        <v>18</v>
      </c>
      <c r="D63788" t="s">
        <v>3224</v>
      </c>
      <c r="E63788" t="s">
        <v>3225</v>
      </c>
      <c r="F63788" t="s">
        <v>21</v>
      </c>
      <c r="H63788">
        <v>66230</v>
      </c>
      <c r="I63788" t="s">
        <v>3246</v>
      </c>
      <c r="J63788">
        <v>21967</v>
      </c>
      <c r="K63788" t="s">
        <v>117</v>
      </c>
      <c r="L63788" t="s">
        <v>118</v>
      </c>
      <c r="M63788" t="s">
        <v>22579</v>
      </c>
    </row>
    <row r="63789" spans="1:17" x14ac:dyDescent="0.25">
      <c r="A63789">
        <v>8958</v>
      </c>
      <c r="B63789" t="s">
        <v>26565</v>
      </c>
      <c r="C63789" t="s">
        <v>18</v>
      </c>
      <c r="D63789" t="s">
        <v>3224</v>
      </c>
      <c r="E63789" t="s">
        <v>3225</v>
      </c>
      <c r="F63789" t="s">
        <v>21</v>
      </c>
      <c r="H63789">
        <v>66230</v>
      </c>
      <c r="I63789" t="s">
        <v>3246</v>
      </c>
      <c r="J63789">
        <v>21969</v>
      </c>
      <c r="K63789" t="s">
        <v>210</v>
      </c>
      <c r="L63789" t="s">
        <v>211</v>
      </c>
      <c r="M63789" t="s">
        <v>27468</v>
      </c>
    </row>
    <row r="63790" spans="1:17" x14ac:dyDescent="0.25">
      <c r="A63790">
        <v>8958</v>
      </c>
      <c r="B63790" t="s">
        <v>26565</v>
      </c>
      <c r="C63790" t="s">
        <v>18</v>
      </c>
      <c r="D63790" t="s">
        <v>3224</v>
      </c>
      <c r="E63790" t="s">
        <v>3225</v>
      </c>
      <c r="F63790" t="s">
        <v>21</v>
      </c>
      <c r="H63790">
        <v>66230</v>
      </c>
      <c r="I63790" t="s">
        <v>3246</v>
      </c>
      <c r="N63790">
        <v>31448</v>
      </c>
      <c r="O63790" t="s">
        <v>33</v>
      </c>
      <c r="P63790" t="s">
        <v>111</v>
      </c>
      <c r="Q63790" t="s">
        <v>27469</v>
      </c>
    </row>
    <row r="63791" spans="1:17" x14ac:dyDescent="0.25">
      <c r="A63791">
        <v>8958</v>
      </c>
      <c r="B63791" t="s">
        <v>26565</v>
      </c>
      <c r="C63791" t="s">
        <v>18</v>
      </c>
      <c r="D63791" t="s">
        <v>3224</v>
      </c>
      <c r="E63791" t="s">
        <v>3225</v>
      </c>
      <c r="F63791" t="s">
        <v>21</v>
      </c>
      <c r="H63791">
        <v>66230</v>
      </c>
      <c r="I63791" t="s">
        <v>3246</v>
      </c>
      <c r="N63791">
        <v>31449</v>
      </c>
      <c r="O63791" t="s">
        <v>33</v>
      </c>
      <c r="P63791" t="s">
        <v>34</v>
      </c>
      <c r="Q63791" t="s">
        <v>16334</v>
      </c>
    </row>
    <row r="63792" spans="1:17" x14ac:dyDescent="0.25">
      <c r="A63792">
        <v>8958</v>
      </c>
      <c r="B63792" t="s">
        <v>26565</v>
      </c>
      <c r="C63792" t="s">
        <v>18</v>
      </c>
      <c r="D63792" t="s">
        <v>3224</v>
      </c>
      <c r="E63792" t="s">
        <v>3225</v>
      </c>
      <c r="F63792" t="s">
        <v>21</v>
      </c>
      <c r="H63792">
        <v>66230</v>
      </c>
      <c r="I63792" t="s">
        <v>3246</v>
      </c>
      <c r="N63792">
        <v>31437</v>
      </c>
      <c r="O63792" t="s">
        <v>72</v>
      </c>
      <c r="P63792" t="s">
        <v>82</v>
      </c>
      <c r="Q63792" t="s">
        <v>3231</v>
      </c>
    </row>
    <row r="63793" spans="1:17" x14ac:dyDescent="0.25">
      <c r="A63793">
        <v>8958</v>
      </c>
      <c r="B63793" t="s">
        <v>26565</v>
      </c>
      <c r="C63793" t="s">
        <v>18</v>
      </c>
      <c r="D63793" t="s">
        <v>3224</v>
      </c>
      <c r="E63793" t="s">
        <v>3225</v>
      </c>
      <c r="F63793" t="s">
        <v>21</v>
      </c>
      <c r="H63793">
        <v>66228</v>
      </c>
      <c r="I63793" t="s">
        <v>3252</v>
      </c>
      <c r="J63793">
        <v>21964</v>
      </c>
      <c r="K63793" t="s">
        <v>117</v>
      </c>
      <c r="L63793" t="s">
        <v>118</v>
      </c>
      <c r="M63793" t="s">
        <v>22578</v>
      </c>
    </row>
    <row r="63794" spans="1:17" x14ac:dyDescent="0.25">
      <c r="A63794">
        <v>8958</v>
      </c>
      <c r="B63794" t="s">
        <v>26565</v>
      </c>
      <c r="C63794" t="s">
        <v>18</v>
      </c>
      <c r="D63794" t="s">
        <v>3224</v>
      </c>
      <c r="E63794" t="s">
        <v>3225</v>
      </c>
      <c r="F63794" t="s">
        <v>21</v>
      </c>
      <c r="H63794">
        <v>66228</v>
      </c>
      <c r="I63794" t="s">
        <v>3252</v>
      </c>
      <c r="J63794">
        <v>21967</v>
      </c>
      <c r="K63794" t="s">
        <v>117</v>
      </c>
      <c r="L63794" t="s">
        <v>118</v>
      </c>
      <c r="M63794" t="s">
        <v>22579</v>
      </c>
    </row>
    <row r="63795" spans="1:17" x14ac:dyDescent="0.25">
      <c r="A63795">
        <v>8958</v>
      </c>
      <c r="B63795" t="s">
        <v>26565</v>
      </c>
      <c r="C63795" t="s">
        <v>18</v>
      </c>
      <c r="D63795" t="s">
        <v>3224</v>
      </c>
      <c r="E63795" t="s">
        <v>3225</v>
      </c>
      <c r="F63795" t="s">
        <v>21</v>
      </c>
      <c r="H63795">
        <v>66228</v>
      </c>
      <c r="I63795" t="s">
        <v>3252</v>
      </c>
      <c r="J63795">
        <v>21969</v>
      </c>
      <c r="K63795" t="s">
        <v>210</v>
      </c>
      <c r="L63795" t="s">
        <v>211</v>
      </c>
      <c r="M63795" t="s">
        <v>27468</v>
      </c>
    </row>
    <row r="63796" spans="1:17" x14ac:dyDescent="0.25">
      <c r="A63796">
        <v>8958</v>
      </c>
      <c r="B63796" t="s">
        <v>26565</v>
      </c>
      <c r="C63796" t="s">
        <v>18</v>
      </c>
      <c r="D63796" t="s">
        <v>3224</v>
      </c>
      <c r="E63796" t="s">
        <v>3225</v>
      </c>
      <c r="F63796" t="s">
        <v>21</v>
      </c>
      <c r="H63796">
        <v>66228</v>
      </c>
      <c r="I63796" t="s">
        <v>3252</v>
      </c>
      <c r="N63796">
        <v>31450</v>
      </c>
      <c r="O63796" t="s">
        <v>48</v>
      </c>
      <c r="P63796" t="s">
        <v>139</v>
      </c>
      <c r="Q63796" t="s">
        <v>27473</v>
      </c>
    </row>
    <row r="63797" spans="1:17" x14ac:dyDescent="0.25">
      <c r="A63797">
        <v>8958</v>
      </c>
      <c r="B63797" t="s">
        <v>26565</v>
      </c>
      <c r="C63797" t="s">
        <v>18</v>
      </c>
      <c r="D63797" t="s">
        <v>3224</v>
      </c>
      <c r="E63797" t="s">
        <v>3225</v>
      </c>
      <c r="F63797" t="s">
        <v>21</v>
      </c>
      <c r="H63797">
        <v>66228</v>
      </c>
      <c r="I63797" t="s">
        <v>3252</v>
      </c>
      <c r="N63797">
        <v>31437</v>
      </c>
      <c r="O63797" t="s">
        <v>72</v>
      </c>
      <c r="P63797" t="s">
        <v>82</v>
      </c>
      <c r="Q63797" t="s">
        <v>3231</v>
      </c>
    </row>
    <row r="63798" spans="1:17" x14ac:dyDescent="0.25">
      <c r="A63798">
        <v>8927</v>
      </c>
      <c r="B63798" t="s">
        <v>26565</v>
      </c>
      <c r="C63798" t="s">
        <v>18</v>
      </c>
      <c r="D63798" t="s">
        <v>3255</v>
      </c>
      <c r="E63798" t="s">
        <v>3256</v>
      </c>
      <c r="F63798" t="s">
        <v>89</v>
      </c>
      <c r="G63798" t="s">
        <v>90</v>
      </c>
      <c r="H63798">
        <v>66031</v>
      </c>
      <c r="I63798" t="s">
        <v>3257</v>
      </c>
      <c r="J63798">
        <v>21560</v>
      </c>
      <c r="K63798" t="s">
        <v>114</v>
      </c>
      <c r="L63798" t="s">
        <v>134</v>
      </c>
      <c r="M63798" t="s">
        <v>3265</v>
      </c>
    </row>
    <row r="63799" spans="1:17" x14ac:dyDescent="0.25">
      <c r="A63799">
        <v>8927</v>
      </c>
      <c r="B63799" t="s">
        <v>26565</v>
      </c>
      <c r="C63799" t="s">
        <v>18</v>
      </c>
      <c r="D63799" t="s">
        <v>3255</v>
      </c>
      <c r="E63799" t="s">
        <v>3256</v>
      </c>
      <c r="F63799" t="s">
        <v>89</v>
      </c>
      <c r="G63799" t="s">
        <v>90</v>
      </c>
      <c r="H63799">
        <v>66031</v>
      </c>
      <c r="I63799" t="s">
        <v>3257</v>
      </c>
      <c r="N63799">
        <v>31037</v>
      </c>
      <c r="O63799" t="s">
        <v>84</v>
      </c>
      <c r="P63799" t="s">
        <v>2757</v>
      </c>
      <c r="Q63799" t="s">
        <v>3259</v>
      </c>
    </row>
    <row r="63800" spans="1:17" x14ac:dyDescent="0.25">
      <c r="A63800">
        <v>8927</v>
      </c>
      <c r="B63800" t="s">
        <v>26565</v>
      </c>
      <c r="C63800" t="s">
        <v>18</v>
      </c>
      <c r="D63800" t="s">
        <v>3255</v>
      </c>
      <c r="E63800" t="s">
        <v>3256</v>
      </c>
      <c r="F63800" t="s">
        <v>89</v>
      </c>
      <c r="G63800" t="s">
        <v>90</v>
      </c>
      <c r="H63800">
        <v>66032</v>
      </c>
      <c r="I63800" t="s">
        <v>184</v>
      </c>
      <c r="J63800">
        <v>21552</v>
      </c>
      <c r="K63800" t="s">
        <v>27</v>
      </c>
      <c r="L63800" t="s">
        <v>28</v>
      </c>
      <c r="M63800" t="s">
        <v>3260</v>
      </c>
    </row>
    <row r="63801" spans="1:17" x14ac:dyDescent="0.25">
      <c r="A63801">
        <v>8927</v>
      </c>
      <c r="B63801" t="s">
        <v>26565</v>
      </c>
      <c r="C63801" t="s">
        <v>18</v>
      </c>
      <c r="D63801" t="s">
        <v>3255</v>
      </c>
      <c r="E63801" t="s">
        <v>3256</v>
      </c>
      <c r="F63801" t="s">
        <v>89</v>
      </c>
      <c r="G63801" t="s">
        <v>90</v>
      </c>
      <c r="H63801">
        <v>66032</v>
      </c>
      <c r="I63801" t="s">
        <v>184</v>
      </c>
      <c r="N63801">
        <v>31049</v>
      </c>
      <c r="O63801" t="s">
        <v>33</v>
      </c>
      <c r="P63801" t="s">
        <v>111</v>
      </c>
      <c r="Q63801" t="s">
        <v>22586</v>
      </c>
    </row>
    <row r="63802" spans="1:17" x14ac:dyDescent="0.25">
      <c r="A63802">
        <v>8927</v>
      </c>
      <c r="B63802" t="s">
        <v>26565</v>
      </c>
      <c r="C63802" t="s">
        <v>18</v>
      </c>
      <c r="D63802" t="s">
        <v>3255</v>
      </c>
      <c r="E63802" t="s">
        <v>3256</v>
      </c>
      <c r="F63802" t="s">
        <v>89</v>
      </c>
      <c r="G63802" t="s">
        <v>90</v>
      </c>
      <c r="H63802">
        <v>66036</v>
      </c>
      <c r="I63802" t="s">
        <v>3262</v>
      </c>
      <c r="J63802">
        <v>21570</v>
      </c>
      <c r="K63802" t="s">
        <v>78</v>
      </c>
      <c r="L63802" t="s">
        <v>269</v>
      </c>
      <c r="M63802" t="s">
        <v>3258</v>
      </c>
    </row>
    <row r="63803" spans="1:17" x14ac:dyDescent="0.25">
      <c r="A63803">
        <v>8927</v>
      </c>
      <c r="B63803" t="s">
        <v>26565</v>
      </c>
      <c r="C63803" t="s">
        <v>18</v>
      </c>
      <c r="D63803" t="s">
        <v>3255</v>
      </c>
      <c r="E63803" t="s">
        <v>3256</v>
      </c>
      <c r="F63803" t="s">
        <v>89</v>
      </c>
      <c r="G63803" t="s">
        <v>90</v>
      </c>
      <c r="H63803">
        <v>66036</v>
      </c>
      <c r="I63803" t="s">
        <v>3262</v>
      </c>
      <c r="N63803">
        <v>31036</v>
      </c>
      <c r="O63803" t="s">
        <v>72</v>
      </c>
      <c r="P63803" t="s">
        <v>82</v>
      </c>
      <c r="Q63803" t="s">
        <v>3264</v>
      </c>
    </row>
    <row r="63804" spans="1:17" x14ac:dyDescent="0.25">
      <c r="A63804">
        <v>8927</v>
      </c>
      <c r="B63804" t="s">
        <v>26565</v>
      </c>
      <c r="C63804" t="s">
        <v>18</v>
      </c>
      <c r="D63804" t="s">
        <v>3255</v>
      </c>
      <c r="E63804" t="s">
        <v>3256</v>
      </c>
      <c r="F63804" t="s">
        <v>89</v>
      </c>
      <c r="G63804" t="s">
        <v>90</v>
      </c>
      <c r="H63804">
        <v>66035</v>
      </c>
      <c r="I63804" t="s">
        <v>192</v>
      </c>
      <c r="J63804">
        <v>21552</v>
      </c>
      <c r="K63804" t="s">
        <v>27</v>
      </c>
      <c r="L63804" t="s">
        <v>28</v>
      </c>
      <c r="M63804" t="s">
        <v>3260</v>
      </c>
    </row>
    <row r="63805" spans="1:17" x14ac:dyDescent="0.25">
      <c r="A63805">
        <v>8927</v>
      </c>
      <c r="B63805" t="s">
        <v>26565</v>
      </c>
      <c r="C63805" t="s">
        <v>18</v>
      </c>
      <c r="D63805" t="s">
        <v>3255</v>
      </c>
      <c r="E63805" t="s">
        <v>3256</v>
      </c>
      <c r="F63805" t="s">
        <v>89</v>
      </c>
      <c r="G63805" t="s">
        <v>90</v>
      </c>
      <c r="H63805">
        <v>66035</v>
      </c>
      <c r="I63805" t="s">
        <v>192</v>
      </c>
      <c r="J63805">
        <v>21559</v>
      </c>
      <c r="K63805" t="s">
        <v>30</v>
      </c>
      <c r="L63805" t="s">
        <v>31</v>
      </c>
      <c r="M63805" t="s">
        <v>27475</v>
      </c>
    </row>
    <row r="63806" spans="1:17" x14ac:dyDescent="0.25">
      <c r="A63806">
        <v>8927</v>
      </c>
      <c r="B63806" t="s">
        <v>26565</v>
      </c>
      <c r="C63806" t="s">
        <v>18</v>
      </c>
      <c r="D63806" t="s">
        <v>3255</v>
      </c>
      <c r="E63806" t="s">
        <v>3256</v>
      </c>
      <c r="F63806" t="s">
        <v>89</v>
      </c>
      <c r="G63806" t="s">
        <v>90</v>
      </c>
      <c r="H63806">
        <v>66035</v>
      </c>
      <c r="I63806" t="s">
        <v>192</v>
      </c>
      <c r="J63806">
        <v>21573</v>
      </c>
      <c r="K63806" t="s">
        <v>39</v>
      </c>
      <c r="L63806" t="s">
        <v>103</v>
      </c>
      <c r="M63806" t="s">
        <v>27476</v>
      </c>
    </row>
    <row r="63807" spans="1:17" x14ac:dyDescent="0.25">
      <c r="A63807">
        <v>8927</v>
      </c>
      <c r="B63807" t="s">
        <v>26565</v>
      </c>
      <c r="C63807" t="s">
        <v>18</v>
      </c>
      <c r="D63807" t="s">
        <v>3255</v>
      </c>
      <c r="E63807" t="s">
        <v>3256</v>
      </c>
      <c r="F63807" t="s">
        <v>89</v>
      </c>
      <c r="G63807" t="s">
        <v>90</v>
      </c>
      <c r="H63807">
        <v>66035</v>
      </c>
      <c r="I63807" t="s">
        <v>192</v>
      </c>
      <c r="N63807">
        <v>31052</v>
      </c>
      <c r="O63807" t="s">
        <v>54</v>
      </c>
      <c r="P63807" t="s">
        <v>55</v>
      </c>
      <c r="Q63807" t="s">
        <v>16348</v>
      </c>
    </row>
    <row r="63808" spans="1:17" x14ac:dyDescent="0.25">
      <c r="A63808">
        <v>8927</v>
      </c>
      <c r="B63808" t="s">
        <v>26565</v>
      </c>
      <c r="C63808" t="s">
        <v>18</v>
      </c>
      <c r="D63808" t="s">
        <v>3255</v>
      </c>
      <c r="E63808" t="s">
        <v>3256</v>
      </c>
      <c r="F63808" t="s">
        <v>89</v>
      </c>
      <c r="G63808" t="s">
        <v>90</v>
      </c>
      <c r="H63808">
        <v>66054</v>
      </c>
      <c r="I63808" t="s">
        <v>504</v>
      </c>
      <c r="J63808">
        <v>21560</v>
      </c>
      <c r="K63808" t="s">
        <v>114</v>
      </c>
      <c r="L63808" t="s">
        <v>134</v>
      </c>
      <c r="M63808" t="s">
        <v>3265</v>
      </c>
    </row>
    <row r="63809" spans="1:17" x14ac:dyDescent="0.25">
      <c r="A63809">
        <v>8927</v>
      </c>
      <c r="B63809" t="s">
        <v>26565</v>
      </c>
      <c r="C63809" t="s">
        <v>18</v>
      </c>
      <c r="D63809" t="s">
        <v>3255</v>
      </c>
      <c r="E63809" t="s">
        <v>3256</v>
      </c>
      <c r="F63809" t="s">
        <v>89</v>
      </c>
      <c r="G63809" t="s">
        <v>90</v>
      </c>
      <c r="H63809">
        <v>66033</v>
      </c>
      <c r="I63809" t="s">
        <v>504</v>
      </c>
      <c r="J63809">
        <v>21565</v>
      </c>
      <c r="K63809" t="s">
        <v>78</v>
      </c>
      <c r="L63809" t="s">
        <v>269</v>
      </c>
      <c r="M63809" t="s">
        <v>16343</v>
      </c>
    </row>
    <row r="63810" spans="1:17" x14ac:dyDescent="0.25">
      <c r="A63810">
        <v>8927</v>
      </c>
      <c r="B63810" t="s">
        <v>26565</v>
      </c>
      <c r="C63810" t="s">
        <v>18</v>
      </c>
      <c r="D63810" t="s">
        <v>3255</v>
      </c>
      <c r="E63810" t="s">
        <v>3256</v>
      </c>
      <c r="F63810" t="s">
        <v>89</v>
      </c>
      <c r="G63810" t="s">
        <v>90</v>
      </c>
      <c r="H63810">
        <v>66033</v>
      </c>
      <c r="I63810" t="s">
        <v>504</v>
      </c>
      <c r="J63810">
        <v>21570</v>
      </c>
      <c r="K63810" t="s">
        <v>78</v>
      </c>
      <c r="L63810" t="s">
        <v>269</v>
      </c>
      <c r="M63810" t="s">
        <v>3258</v>
      </c>
    </row>
    <row r="63811" spans="1:17" x14ac:dyDescent="0.25">
      <c r="A63811">
        <v>8927</v>
      </c>
      <c r="B63811" t="s">
        <v>26565</v>
      </c>
      <c r="C63811" t="s">
        <v>18</v>
      </c>
      <c r="D63811" t="s">
        <v>3255</v>
      </c>
      <c r="E63811" t="s">
        <v>3256</v>
      </c>
      <c r="F63811" t="s">
        <v>89</v>
      </c>
      <c r="G63811" t="s">
        <v>90</v>
      </c>
      <c r="H63811">
        <v>66054</v>
      </c>
      <c r="I63811" t="s">
        <v>504</v>
      </c>
      <c r="J63811">
        <v>21559</v>
      </c>
      <c r="K63811" t="s">
        <v>30</v>
      </c>
      <c r="L63811" t="s">
        <v>31</v>
      </c>
      <c r="M63811" t="s">
        <v>27475</v>
      </c>
    </row>
    <row r="63812" spans="1:17" x14ac:dyDescent="0.25">
      <c r="A63812">
        <v>8927</v>
      </c>
      <c r="B63812" t="s">
        <v>26565</v>
      </c>
      <c r="C63812" t="s">
        <v>18</v>
      </c>
      <c r="D63812" t="s">
        <v>3255</v>
      </c>
      <c r="E63812" t="s">
        <v>3256</v>
      </c>
      <c r="F63812" t="s">
        <v>89</v>
      </c>
      <c r="G63812" t="s">
        <v>90</v>
      </c>
      <c r="H63812">
        <v>66033</v>
      </c>
      <c r="I63812" t="s">
        <v>504</v>
      </c>
      <c r="N63812">
        <v>31033</v>
      </c>
      <c r="O63812" t="s">
        <v>72</v>
      </c>
      <c r="P63812" t="s">
        <v>82</v>
      </c>
      <c r="Q63812" t="s">
        <v>3267</v>
      </c>
    </row>
    <row r="63813" spans="1:17" x14ac:dyDescent="0.25">
      <c r="A63813">
        <v>8927</v>
      </c>
      <c r="B63813" t="s">
        <v>26565</v>
      </c>
      <c r="C63813" t="s">
        <v>18</v>
      </c>
      <c r="D63813" t="s">
        <v>3255</v>
      </c>
      <c r="E63813" t="s">
        <v>3256</v>
      </c>
      <c r="F63813" t="s">
        <v>89</v>
      </c>
      <c r="G63813" t="s">
        <v>90</v>
      </c>
      <c r="H63813">
        <v>66054</v>
      </c>
      <c r="I63813" t="s">
        <v>504</v>
      </c>
      <c r="N63813">
        <v>31033</v>
      </c>
      <c r="O63813" t="s">
        <v>72</v>
      </c>
      <c r="P63813" t="s">
        <v>82</v>
      </c>
      <c r="Q63813" t="s">
        <v>3267</v>
      </c>
    </row>
    <row r="63814" spans="1:17" x14ac:dyDescent="0.25">
      <c r="A63814">
        <v>8927</v>
      </c>
      <c r="B63814" t="s">
        <v>26565</v>
      </c>
      <c r="C63814" t="s">
        <v>18</v>
      </c>
      <c r="D63814" t="s">
        <v>3255</v>
      </c>
      <c r="E63814" t="s">
        <v>3256</v>
      </c>
      <c r="F63814" t="s">
        <v>89</v>
      </c>
      <c r="G63814" t="s">
        <v>90</v>
      </c>
      <c r="H63814">
        <v>66033</v>
      </c>
      <c r="I63814" t="s">
        <v>504</v>
      </c>
      <c r="N63814">
        <v>31037</v>
      </c>
      <c r="O63814" t="s">
        <v>84</v>
      </c>
      <c r="P63814" t="s">
        <v>2757</v>
      </c>
      <c r="Q63814" t="s">
        <v>3259</v>
      </c>
    </row>
    <row r="63815" spans="1:17" x14ac:dyDescent="0.25">
      <c r="A63815">
        <v>8927</v>
      </c>
      <c r="B63815" t="s">
        <v>26565</v>
      </c>
      <c r="C63815" t="s">
        <v>18</v>
      </c>
      <c r="D63815" t="s">
        <v>3255</v>
      </c>
      <c r="E63815" t="s">
        <v>3256</v>
      </c>
      <c r="F63815" t="s">
        <v>89</v>
      </c>
      <c r="G63815" t="s">
        <v>90</v>
      </c>
      <c r="H63815">
        <v>66034</v>
      </c>
      <c r="I63815" t="s">
        <v>3268</v>
      </c>
      <c r="J63815">
        <v>21566</v>
      </c>
      <c r="K63815" t="s">
        <v>27</v>
      </c>
      <c r="L63815" t="s">
        <v>395</v>
      </c>
      <c r="M63815" t="s">
        <v>27477</v>
      </c>
    </row>
    <row r="63816" spans="1:17" x14ac:dyDescent="0.25">
      <c r="A63816">
        <v>8927</v>
      </c>
      <c r="B63816" t="s">
        <v>26565</v>
      </c>
      <c r="C63816" t="s">
        <v>18</v>
      </c>
      <c r="D63816" t="s">
        <v>3255</v>
      </c>
      <c r="E63816" t="s">
        <v>3256</v>
      </c>
      <c r="F63816" t="s">
        <v>89</v>
      </c>
      <c r="G63816" t="s">
        <v>90</v>
      </c>
      <c r="H63816">
        <v>66034</v>
      </c>
      <c r="I63816" t="s">
        <v>3268</v>
      </c>
      <c r="J63816">
        <v>21552</v>
      </c>
      <c r="K63816" t="s">
        <v>27</v>
      </c>
      <c r="L63816" t="s">
        <v>28</v>
      </c>
      <c r="M63816" t="s">
        <v>3260</v>
      </c>
    </row>
    <row r="63817" spans="1:17" x14ac:dyDescent="0.25">
      <c r="A63817">
        <v>8927</v>
      </c>
      <c r="B63817" t="s">
        <v>26565</v>
      </c>
      <c r="C63817" t="s">
        <v>18</v>
      </c>
      <c r="D63817" t="s">
        <v>3255</v>
      </c>
      <c r="E63817" t="s">
        <v>3256</v>
      </c>
      <c r="F63817" t="s">
        <v>89</v>
      </c>
      <c r="G63817" t="s">
        <v>90</v>
      </c>
      <c r="H63817">
        <v>66034</v>
      </c>
      <c r="I63817" t="s">
        <v>3268</v>
      </c>
      <c r="J63817">
        <v>21567</v>
      </c>
      <c r="K63817" t="s">
        <v>108</v>
      </c>
      <c r="L63817" t="s">
        <v>506</v>
      </c>
      <c r="M63817" t="s">
        <v>27478</v>
      </c>
    </row>
    <row r="63818" spans="1:17" x14ac:dyDescent="0.25">
      <c r="A63818">
        <v>8927</v>
      </c>
      <c r="B63818" t="s">
        <v>26565</v>
      </c>
      <c r="C63818" t="s">
        <v>18</v>
      </c>
      <c r="D63818" t="s">
        <v>3255</v>
      </c>
      <c r="E63818" t="s">
        <v>3256</v>
      </c>
      <c r="F63818" t="s">
        <v>89</v>
      </c>
      <c r="G63818" t="s">
        <v>90</v>
      </c>
      <c r="H63818">
        <v>66034</v>
      </c>
      <c r="I63818" t="s">
        <v>3268</v>
      </c>
      <c r="N63818">
        <v>31051</v>
      </c>
      <c r="O63818" t="s">
        <v>48</v>
      </c>
      <c r="P63818" t="s">
        <v>49</v>
      </c>
      <c r="Q63818" t="s">
        <v>3270</v>
      </c>
    </row>
    <row r="63819" spans="1:17" x14ac:dyDescent="0.25">
      <c r="A63819">
        <v>9120</v>
      </c>
      <c r="B63819" t="s">
        <v>26565</v>
      </c>
      <c r="C63819" t="s">
        <v>18</v>
      </c>
      <c r="D63819" t="s">
        <v>3271</v>
      </c>
      <c r="E63819" t="s">
        <v>3272</v>
      </c>
      <c r="F63819" t="s">
        <v>728</v>
      </c>
      <c r="G63819" t="s">
        <v>2028</v>
      </c>
      <c r="H63819">
        <v>67130</v>
      </c>
      <c r="I63819" t="s">
        <v>22589</v>
      </c>
      <c r="J63819">
        <v>24159</v>
      </c>
      <c r="K63819" t="s">
        <v>114</v>
      </c>
      <c r="L63819" t="s">
        <v>134</v>
      </c>
      <c r="M63819" t="s">
        <v>27479</v>
      </c>
    </row>
    <row r="63820" spans="1:17" x14ac:dyDescent="0.25">
      <c r="A63820">
        <v>9120</v>
      </c>
      <c r="B63820" t="s">
        <v>26565</v>
      </c>
      <c r="C63820" t="s">
        <v>18</v>
      </c>
      <c r="D63820" t="s">
        <v>3271</v>
      </c>
      <c r="E63820" t="s">
        <v>3272</v>
      </c>
      <c r="F63820" t="s">
        <v>728</v>
      </c>
      <c r="G63820" t="s">
        <v>2028</v>
      </c>
      <c r="H63820">
        <v>67130</v>
      </c>
      <c r="I63820" t="s">
        <v>22589</v>
      </c>
      <c r="J63820">
        <v>24149</v>
      </c>
      <c r="K63820" t="s">
        <v>78</v>
      </c>
      <c r="L63820" t="s">
        <v>269</v>
      </c>
      <c r="M63820" t="s">
        <v>22600</v>
      </c>
    </row>
    <row r="63821" spans="1:17" x14ac:dyDescent="0.25">
      <c r="A63821">
        <v>9120</v>
      </c>
      <c r="B63821" t="s">
        <v>26565</v>
      </c>
      <c r="C63821" t="s">
        <v>18</v>
      </c>
      <c r="D63821" t="s">
        <v>3271</v>
      </c>
      <c r="E63821" t="s">
        <v>3272</v>
      </c>
      <c r="F63821" t="s">
        <v>728</v>
      </c>
      <c r="G63821" t="s">
        <v>2028</v>
      </c>
      <c r="H63821">
        <v>67130</v>
      </c>
      <c r="I63821" t="s">
        <v>22589</v>
      </c>
      <c r="J63821">
        <v>24150</v>
      </c>
      <c r="K63821" t="s">
        <v>78</v>
      </c>
      <c r="L63821" t="s">
        <v>79</v>
      </c>
      <c r="M63821" t="s">
        <v>16354</v>
      </c>
    </row>
    <row r="63822" spans="1:17" x14ac:dyDescent="0.25">
      <c r="A63822">
        <v>9120</v>
      </c>
      <c r="B63822" t="s">
        <v>26565</v>
      </c>
      <c r="C63822" t="s">
        <v>18</v>
      </c>
      <c r="D63822" t="s">
        <v>3271</v>
      </c>
      <c r="E63822" t="s">
        <v>3272</v>
      </c>
      <c r="F63822" t="s">
        <v>728</v>
      </c>
      <c r="G63822" t="s">
        <v>2028</v>
      </c>
      <c r="H63822">
        <v>67130</v>
      </c>
      <c r="I63822" t="s">
        <v>22589</v>
      </c>
      <c r="N63822">
        <v>33682</v>
      </c>
      <c r="O63822" t="s">
        <v>45</v>
      </c>
      <c r="P63822" t="s">
        <v>46</v>
      </c>
      <c r="Q63822" t="s">
        <v>16360</v>
      </c>
    </row>
    <row r="63823" spans="1:17" x14ac:dyDescent="0.25">
      <c r="A63823">
        <v>9120</v>
      </c>
      <c r="B63823" t="s">
        <v>26565</v>
      </c>
      <c r="C63823" t="s">
        <v>18</v>
      </c>
      <c r="D63823" t="s">
        <v>3271</v>
      </c>
      <c r="E63823" t="s">
        <v>3272</v>
      </c>
      <c r="F63823" t="s">
        <v>728</v>
      </c>
      <c r="G63823" t="s">
        <v>2028</v>
      </c>
      <c r="H63823">
        <v>67130</v>
      </c>
      <c r="I63823" t="s">
        <v>22589</v>
      </c>
      <c r="N63823">
        <v>33675</v>
      </c>
      <c r="O63823" t="s">
        <v>84</v>
      </c>
      <c r="P63823" t="s">
        <v>21555</v>
      </c>
      <c r="Q63823" t="s">
        <v>22590</v>
      </c>
    </row>
    <row r="63824" spans="1:17" x14ac:dyDescent="0.25">
      <c r="A63824">
        <v>9120</v>
      </c>
      <c r="B63824" t="s">
        <v>26565</v>
      </c>
      <c r="C63824" t="s">
        <v>18</v>
      </c>
      <c r="D63824" t="s">
        <v>3271</v>
      </c>
      <c r="E63824" t="s">
        <v>3272</v>
      </c>
      <c r="F63824" t="s">
        <v>728</v>
      </c>
      <c r="G63824" t="s">
        <v>2028</v>
      </c>
      <c r="H63824">
        <v>67131</v>
      </c>
      <c r="I63824" t="s">
        <v>12864</v>
      </c>
      <c r="J63824">
        <v>24144</v>
      </c>
      <c r="K63824" t="s">
        <v>24</v>
      </c>
      <c r="L63824" t="s">
        <v>25</v>
      </c>
      <c r="M63824" t="s">
        <v>27480</v>
      </c>
    </row>
    <row r="63825" spans="1:17" x14ac:dyDescent="0.25">
      <c r="A63825">
        <v>9120</v>
      </c>
      <c r="B63825" t="s">
        <v>26565</v>
      </c>
      <c r="C63825" t="s">
        <v>18</v>
      </c>
      <c r="D63825" t="s">
        <v>3271</v>
      </c>
      <c r="E63825" t="s">
        <v>3272</v>
      </c>
      <c r="F63825" t="s">
        <v>728</v>
      </c>
      <c r="G63825" t="s">
        <v>2028</v>
      </c>
      <c r="H63825">
        <v>67131</v>
      </c>
      <c r="I63825" t="s">
        <v>12864</v>
      </c>
      <c r="J63825">
        <v>24142</v>
      </c>
      <c r="K63825" t="s">
        <v>27</v>
      </c>
      <c r="L63825" t="s">
        <v>28</v>
      </c>
      <c r="M63825" t="s">
        <v>27481</v>
      </c>
    </row>
    <row r="63826" spans="1:17" x14ac:dyDescent="0.25">
      <c r="A63826">
        <v>9120</v>
      </c>
      <c r="B63826" t="s">
        <v>26565</v>
      </c>
      <c r="C63826" t="s">
        <v>18</v>
      </c>
      <c r="D63826" t="s">
        <v>3271</v>
      </c>
      <c r="E63826" t="s">
        <v>3272</v>
      </c>
      <c r="F63826" t="s">
        <v>728</v>
      </c>
      <c r="G63826" t="s">
        <v>2028</v>
      </c>
      <c r="H63826">
        <v>67131</v>
      </c>
      <c r="I63826" t="s">
        <v>12864</v>
      </c>
      <c r="J63826">
        <v>24141</v>
      </c>
      <c r="K63826" t="s">
        <v>30</v>
      </c>
      <c r="L63826" t="s">
        <v>31</v>
      </c>
      <c r="M63826" t="s">
        <v>21797</v>
      </c>
    </row>
    <row r="63827" spans="1:17" x14ac:dyDescent="0.25">
      <c r="A63827">
        <v>9120</v>
      </c>
      <c r="B63827" t="s">
        <v>26565</v>
      </c>
      <c r="C63827" t="s">
        <v>18</v>
      </c>
      <c r="D63827" t="s">
        <v>3271</v>
      </c>
      <c r="E63827" t="s">
        <v>3272</v>
      </c>
      <c r="F63827" t="s">
        <v>728</v>
      </c>
      <c r="G63827" t="s">
        <v>2028</v>
      </c>
      <c r="H63827">
        <v>67131</v>
      </c>
      <c r="I63827" t="s">
        <v>12864</v>
      </c>
      <c r="N63827">
        <v>33682</v>
      </c>
      <c r="O63827" t="s">
        <v>45</v>
      </c>
      <c r="P63827" t="s">
        <v>46</v>
      </c>
      <c r="Q63827" t="s">
        <v>16360</v>
      </c>
    </row>
    <row r="63828" spans="1:17" x14ac:dyDescent="0.25">
      <c r="A63828">
        <v>9120</v>
      </c>
      <c r="B63828" t="s">
        <v>26565</v>
      </c>
      <c r="C63828" t="s">
        <v>18</v>
      </c>
      <c r="D63828" t="s">
        <v>3271</v>
      </c>
      <c r="E63828" t="s">
        <v>3272</v>
      </c>
      <c r="F63828" t="s">
        <v>728</v>
      </c>
      <c r="G63828" t="s">
        <v>2028</v>
      </c>
      <c r="H63828">
        <v>67131</v>
      </c>
      <c r="I63828" t="s">
        <v>12864</v>
      </c>
      <c r="N63828">
        <v>33672</v>
      </c>
      <c r="O63828" t="s">
        <v>72</v>
      </c>
      <c r="P63828" t="s">
        <v>82</v>
      </c>
      <c r="Q63828" t="s">
        <v>22595</v>
      </c>
    </row>
    <row r="63829" spans="1:17" x14ac:dyDescent="0.25">
      <c r="A63829">
        <v>9120</v>
      </c>
      <c r="B63829" t="s">
        <v>26565</v>
      </c>
      <c r="C63829" t="s">
        <v>18</v>
      </c>
      <c r="D63829" t="s">
        <v>3271</v>
      </c>
      <c r="E63829" t="s">
        <v>3272</v>
      </c>
      <c r="F63829" t="s">
        <v>728</v>
      </c>
      <c r="G63829" t="s">
        <v>2028</v>
      </c>
      <c r="H63829">
        <v>67131</v>
      </c>
      <c r="I63829" t="s">
        <v>12864</v>
      </c>
      <c r="N63829">
        <v>33674</v>
      </c>
      <c r="O63829" t="s">
        <v>84</v>
      </c>
      <c r="P63829" t="s">
        <v>3393</v>
      </c>
      <c r="Q63829" t="s">
        <v>22591</v>
      </c>
    </row>
    <row r="63830" spans="1:17" x14ac:dyDescent="0.25">
      <c r="A63830">
        <v>9120</v>
      </c>
      <c r="B63830" t="s">
        <v>26565</v>
      </c>
      <c r="C63830" t="s">
        <v>18</v>
      </c>
      <c r="D63830" t="s">
        <v>3271</v>
      </c>
      <c r="E63830" t="s">
        <v>3272</v>
      </c>
      <c r="F63830" t="s">
        <v>728</v>
      </c>
      <c r="G63830" t="s">
        <v>2028</v>
      </c>
      <c r="H63830">
        <v>67129</v>
      </c>
      <c r="I63830" t="s">
        <v>352</v>
      </c>
      <c r="J63830">
        <v>24142</v>
      </c>
      <c r="K63830" t="s">
        <v>27</v>
      </c>
      <c r="L63830" t="s">
        <v>28</v>
      </c>
      <c r="M63830" t="s">
        <v>27481</v>
      </c>
    </row>
    <row r="63831" spans="1:17" x14ac:dyDescent="0.25">
      <c r="A63831">
        <v>9120</v>
      </c>
      <c r="B63831" t="s">
        <v>26565</v>
      </c>
      <c r="C63831" t="s">
        <v>18</v>
      </c>
      <c r="D63831" t="s">
        <v>3271</v>
      </c>
      <c r="E63831" t="s">
        <v>3272</v>
      </c>
      <c r="F63831" t="s">
        <v>728</v>
      </c>
      <c r="G63831" t="s">
        <v>2028</v>
      </c>
      <c r="H63831">
        <v>67129</v>
      </c>
      <c r="I63831" t="s">
        <v>352</v>
      </c>
      <c r="N63831">
        <v>33684</v>
      </c>
      <c r="O63831" t="s">
        <v>33</v>
      </c>
      <c r="P63831" t="s">
        <v>111</v>
      </c>
      <c r="Q63831" t="s">
        <v>22593</v>
      </c>
    </row>
    <row r="63832" spans="1:17" x14ac:dyDescent="0.25">
      <c r="A63832">
        <v>9120</v>
      </c>
      <c r="B63832" t="s">
        <v>26565</v>
      </c>
      <c r="C63832" t="s">
        <v>18</v>
      </c>
      <c r="D63832" t="s">
        <v>3271</v>
      </c>
      <c r="E63832" t="s">
        <v>3272</v>
      </c>
      <c r="F63832" t="s">
        <v>728</v>
      </c>
      <c r="G63832" t="s">
        <v>2028</v>
      </c>
      <c r="H63832">
        <v>67129</v>
      </c>
      <c r="I63832" t="s">
        <v>352</v>
      </c>
      <c r="N63832">
        <v>33672</v>
      </c>
      <c r="O63832" t="s">
        <v>72</v>
      </c>
      <c r="P63832" t="s">
        <v>82</v>
      </c>
      <c r="Q63832" t="s">
        <v>22595</v>
      </c>
    </row>
    <row r="63833" spans="1:17" x14ac:dyDescent="0.25">
      <c r="A63833">
        <v>9120</v>
      </c>
      <c r="B63833" t="s">
        <v>26565</v>
      </c>
      <c r="C63833" t="s">
        <v>18</v>
      </c>
      <c r="D63833" t="s">
        <v>3271</v>
      </c>
      <c r="E63833" t="s">
        <v>3272</v>
      </c>
      <c r="F63833" t="s">
        <v>728</v>
      </c>
      <c r="G63833" t="s">
        <v>2028</v>
      </c>
      <c r="H63833">
        <v>67129</v>
      </c>
      <c r="I63833" t="s">
        <v>352</v>
      </c>
      <c r="N63833">
        <v>33689</v>
      </c>
      <c r="O63833" t="s">
        <v>54</v>
      </c>
      <c r="P63833" t="s">
        <v>26571</v>
      </c>
      <c r="Q63833" t="s">
        <v>16361</v>
      </c>
    </row>
    <row r="63834" spans="1:17" x14ac:dyDescent="0.25">
      <c r="A63834">
        <v>9120</v>
      </c>
      <c r="B63834" t="s">
        <v>26565</v>
      </c>
      <c r="C63834" t="s">
        <v>18</v>
      </c>
      <c r="D63834" t="s">
        <v>3271</v>
      </c>
      <c r="E63834" t="s">
        <v>3272</v>
      </c>
      <c r="F63834" t="s">
        <v>728</v>
      </c>
      <c r="G63834" t="s">
        <v>2028</v>
      </c>
      <c r="H63834">
        <v>67128</v>
      </c>
      <c r="I63834" t="s">
        <v>22596</v>
      </c>
      <c r="J63834">
        <v>24152</v>
      </c>
      <c r="K63834" t="s">
        <v>612</v>
      </c>
      <c r="L63834" t="s">
        <v>613</v>
      </c>
      <c r="M63834" t="s">
        <v>27482</v>
      </c>
    </row>
    <row r="63835" spans="1:17" x14ac:dyDescent="0.25">
      <c r="A63835">
        <v>9120</v>
      </c>
      <c r="B63835" t="s">
        <v>26565</v>
      </c>
      <c r="C63835" t="s">
        <v>18</v>
      </c>
      <c r="D63835" t="s">
        <v>3271</v>
      </c>
      <c r="E63835" t="s">
        <v>3272</v>
      </c>
      <c r="F63835" t="s">
        <v>728</v>
      </c>
      <c r="G63835" t="s">
        <v>2028</v>
      </c>
      <c r="H63835">
        <v>67128</v>
      </c>
      <c r="I63835" t="s">
        <v>22596</v>
      </c>
      <c r="J63835">
        <v>24154</v>
      </c>
      <c r="K63835" t="s">
        <v>66</v>
      </c>
      <c r="L63835" t="s">
        <v>26573</v>
      </c>
      <c r="M63835" t="s">
        <v>27483</v>
      </c>
    </row>
    <row r="63836" spans="1:17" x14ac:dyDescent="0.25">
      <c r="A63836">
        <v>9120</v>
      </c>
      <c r="B63836" t="s">
        <v>26565</v>
      </c>
      <c r="C63836" t="s">
        <v>18</v>
      </c>
      <c r="D63836" t="s">
        <v>3271</v>
      </c>
      <c r="E63836" t="s">
        <v>3272</v>
      </c>
      <c r="F63836" t="s">
        <v>728</v>
      </c>
      <c r="G63836" t="s">
        <v>2028</v>
      </c>
      <c r="H63836">
        <v>67128</v>
      </c>
      <c r="I63836" t="s">
        <v>22596</v>
      </c>
      <c r="N63836">
        <v>33675</v>
      </c>
      <c r="O63836" t="s">
        <v>84</v>
      </c>
      <c r="P63836" t="s">
        <v>21555</v>
      </c>
      <c r="Q63836" t="s">
        <v>22590</v>
      </c>
    </row>
    <row r="63837" spans="1:17" x14ac:dyDescent="0.25">
      <c r="A63837">
        <v>9120</v>
      </c>
      <c r="B63837" t="s">
        <v>26565</v>
      </c>
      <c r="C63837" t="s">
        <v>18</v>
      </c>
      <c r="D63837" t="s">
        <v>3271</v>
      </c>
      <c r="E63837" t="s">
        <v>3272</v>
      </c>
      <c r="F63837" t="s">
        <v>728</v>
      </c>
      <c r="G63837" t="s">
        <v>2028</v>
      </c>
      <c r="H63837">
        <v>67128</v>
      </c>
      <c r="I63837" t="s">
        <v>22596</v>
      </c>
      <c r="N63837">
        <v>33688</v>
      </c>
      <c r="O63837" t="s">
        <v>59</v>
      </c>
      <c r="P63837" t="s">
        <v>222</v>
      </c>
      <c r="Q63837" t="s">
        <v>3283</v>
      </c>
    </row>
    <row r="63838" spans="1:17" x14ac:dyDescent="0.25">
      <c r="A63838">
        <v>9120</v>
      </c>
      <c r="B63838" t="s">
        <v>26565</v>
      </c>
      <c r="C63838" t="s">
        <v>18</v>
      </c>
      <c r="D63838" t="s">
        <v>3271</v>
      </c>
      <c r="E63838" t="s">
        <v>3272</v>
      </c>
      <c r="F63838" t="s">
        <v>728</v>
      </c>
      <c r="G63838" t="s">
        <v>2028</v>
      </c>
      <c r="H63838">
        <v>67128</v>
      </c>
      <c r="I63838" t="s">
        <v>22596</v>
      </c>
      <c r="N63838">
        <v>33685</v>
      </c>
      <c r="O63838" t="s">
        <v>33</v>
      </c>
      <c r="P63838" t="s">
        <v>34</v>
      </c>
      <c r="Q63838" t="s">
        <v>16364</v>
      </c>
    </row>
    <row r="63839" spans="1:17" x14ac:dyDescent="0.25">
      <c r="A63839">
        <v>9120</v>
      </c>
      <c r="B63839" t="s">
        <v>26565</v>
      </c>
      <c r="C63839" t="s">
        <v>18</v>
      </c>
      <c r="D63839" t="s">
        <v>3271</v>
      </c>
      <c r="E63839" t="s">
        <v>3272</v>
      </c>
      <c r="F63839" t="s">
        <v>728</v>
      </c>
      <c r="G63839" t="s">
        <v>2028</v>
      </c>
      <c r="H63839">
        <v>67132</v>
      </c>
      <c r="I63839" t="s">
        <v>22598</v>
      </c>
      <c r="J63839">
        <v>24158</v>
      </c>
      <c r="K63839" t="s">
        <v>66</v>
      </c>
      <c r="L63839" t="s">
        <v>397</v>
      </c>
      <c r="M63839" t="s">
        <v>22599</v>
      </c>
    </row>
    <row r="63840" spans="1:17" x14ac:dyDescent="0.25">
      <c r="A63840">
        <v>9120</v>
      </c>
      <c r="B63840" t="s">
        <v>26565</v>
      </c>
      <c r="C63840" t="s">
        <v>18</v>
      </c>
      <c r="D63840" t="s">
        <v>3271</v>
      </c>
      <c r="E63840" t="s">
        <v>3272</v>
      </c>
      <c r="F63840" t="s">
        <v>728</v>
      </c>
      <c r="G63840" t="s">
        <v>2028</v>
      </c>
      <c r="H63840">
        <v>67132</v>
      </c>
      <c r="I63840" t="s">
        <v>22598</v>
      </c>
      <c r="N63840">
        <v>33673</v>
      </c>
      <c r="O63840" t="s">
        <v>72</v>
      </c>
      <c r="P63840" t="s">
        <v>82</v>
      </c>
      <c r="Q63840" t="s">
        <v>16365</v>
      </c>
    </row>
    <row r="63841" spans="1:17" x14ac:dyDescent="0.25">
      <c r="A63841">
        <v>9120</v>
      </c>
      <c r="B63841" t="s">
        <v>26565</v>
      </c>
      <c r="C63841" t="s">
        <v>18</v>
      </c>
      <c r="D63841" t="s">
        <v>3271</v>
      </c>
      <c r="E63841" t="s">
        <v>3272</v>
      </c>
      <c r="F63841" t="s">
        <v>728</v>
      </c>
      <c r="G63841" t="s">
        <v>2028</v>
      </c>
      <c r="H63841">
        <v>67134</v>
      </c>
      <c r="I63841" t="s">
        <v>504</v>
      </c>
      <c r="J63841">
        <v>24149</v>
      </c>
      <c r="K63841" t="s">
        <v>78</v>
      </c>
      <c r="L63841" t="s">
        <v>269</v>
      </c>
      <c r="M63841" t="s">
        <v>22600</v>
      </c>
    </row>
    <row r="63842" spans="1:17" x14ac:dyDescent="0.25">
      <c r="A63842">
        <v>9120</v>
      </c>
      <c r="B63842" t="s">
        <v>26565</v>
      </c>
      <c r="C63842" t="s">
        <v>18</v>
      </c>
      <c r="D63842" t="s">
        <v>3271</v>
      </c>
      <c r="E63842" t="s">
        <v>3272</v>
      </c>
      <c r="F63842" t="s">
        <v>728</v>
      </c>
      <c r="G63842" t="s">
        <v>2028</v>
      </c>
      <c r="H63842">
        <v>67134</v>
      </c>
      <c r="I63842" t="s">
        <v>504</v>
      </c>
      <c r="J63842">
        <v>24150</v>
      </c>
      <c r="K63842" t="s">
        <v>78</v>
      </c>
      <c r="L63842" t="s">
        <v>79</v>
      </c>
      <c r="M63842" t="s">
        <v>16354</v>
      </c>
    </row>
    <row r="63843" spans="1:17" x14ac:dyDescent="0.25">
      <c r="A63843">
        <v>9120</v>
      </c>
      <c r="B63843" t="s">
        <v>26565</v>
      </c>
      <c r="C63843" t="s">
        <v>18</v>
      </c>
      <c r="D63843" t="s">
        <v>3271</v>
      </c>
      <c r="E63843" t="s">
        <v>3272</v>
      </c>
      <c r="F63843" t="s">
        <v>728</v>
      </c>
      <c r="G63843" t="s">
        <v>2028</v>
      </c>
      <c r="H63843">
        <v>67134</v>
      </c>
      <c r="I63843" t="s">
        <v>504</v>
      </c>
      <c r="J63843">
        <v>24147</v>
      </c>
      <c r="K63843" t="s">
        <v>66</v>
      </c>
      <c r="L63843" t="s">
        <v>26573</v>
      </c>
      <c r="M63843" t="s">
        <v>27484</v>
      </c>
    </row>
    <row r="63844" spans="1:17" x14ac:dyDescent="0.25">
      <c r="A63844">
        <v>9120</v>
      </c>
      <c r="B63844" t="s">
        <v>26565</v>
      </c>
      <c r="C63844" t="s">
        <v>18</v>
      </c>
      <c r="D63844" t="s">
        <v>3271</v>
      </c>
      <c r="E63844" t="s">
        <v>3272</v>
      </c>
      <c r="F63844" t="s">
        <v>728</v>
      </c>
      <c r="G63844" t="s">
        <v>2028</v>
      </c>
      <c r="H63844">
        <v>67134</v>
      </c>
      <c r="I63844" t="s">
        <v>504</v>
      </c>
      <c r="N63844">
        <v>33675</v>
      </c>
      <c r="O63844" t="s">
        <v>84</v>
      </c>
      <c r="P63844" t="s">
        <v>21555</v>
      </c>
      <c r="Q63844" t="s">
        <v>22590</v>
      </c>
    </row>
    <row r="63845" spans="1:17" x14ac:dyDescent="0.25">
      <c r="A63845">
        <v>9120</v>
      </c>
      <c r="B63845" t="s">
        <v>26565</v>
      </c>
      <c r="C63845" t="s">
        <v>18</v>
      </c>
      <c r="D63845" t="s">
        <v>3271</v>
      </c>
      <c r="E63845" t="s">
        <v>3272</v>
      </c>
      <c r="F63845" t="s">
        <v>728</v>
      </c>
      <c r="G63845" t="s">
        <v>2028</v>
      </c>
      <c r="H63845">
        <v>67133</v>
      </c>
      <c r="I63845" t="s">
        <v>22602</v>
      </c>
      <c r="J63845">
        <v>24139</v>
      </c>
      <c r="K63845" t="s">
        <v>178</v>
      </c>
      <c r="L63845" t="s">
        <v>179</v>
      </c>
      <c r="M63845" t="s">
        <v>22603</v>
      </c>
    </row>
    <row r="63846" spans="1:17" x14ac:dyDescent="0.25">
      <c r="A63846">
        <v>9120</v>
      </c>
      <c r="B63846" t="s">
        <v>26565</v>
      </c>
      <c r="C63846" t="s">
        <v>18</v>
      </c>
      <c r="D63846" t="s">
        <v>3271</v>
      </c>
      <c r="E63846" t="s">
        <v>3272</v>
      </c>
      <c r="F63846" t="s">
        <v>728</v>
      </c>
      <c r="G63846" t="s">
        <v>2028</v>
      </c>
      <c r="H63846">
        <v>67133</v>
      </c>
      <c r="I63846" t="s">
        <v>22602</v>
      </c>
      <c r="J63846">
        <v>24156</v>
      </c>
      <c r="K63846" t="s">
        <v>42</v>
      </c>
      <c r="L63846" t="s">
        <v>153</v>
      </c>
      <c r="M63846" t="s">
        <v>22604</v>
      </c>
    </row>
    <row r="63847" spans="1:17" x14ac:dyDescent="0.25">
      <c r="A63847">
        <v>9120</v>
      </c>
      <c r="B63847" t="s">
        <v>26565</v>
      </c>
      <c r="C63847" t="s">
        <v>18</v>
      </c>
      <c r="D63847" t="s">
        <v>3271</v>
      </c>
      <c r="E63847" t="s">
        <v>3272</v>
      </c>
      <c r="F63847" t="s">
        <v>728</v>
      </c>
      <c r="G63847" t="s">
        <v>2028</v>
      </c>
      <c r="H63847">
        <v>67133</v>
      </c>
      <c r="I63847" t="s">
        <v>22602</v>
      </c>
      <c r="N63847">
        <v>33681</v>
      </c>
      <c r="O63847" t="s">
        <v>45</v>
      </c>
      <c r="P63847" t="s">
        <v>46</v>
      </c>
      <c r="Q63847" t="s">
        <v>27485</v>
      </c>
    </row>
    <row r="63848" spans="1:17" x14ac:dyDescent="0.25">
      <c r="A63848">
        <v>9107</v>
      </c>
      <c r="B63848" t="s">
        <v>26565</v>
      </c>
      <c r="C63848" t="s">
        <v>18</v>
      </c>
      <c r="D63848" t="s">
        <v>3292</v>
      </c>
      <c r="E63848" t="s">
        <v>3293</v>
      </c>
      <c r="F63848" t="s">
        <v>279</v>
      </c>
      <c r="H63848">
        <v>67055</v>
      </c>
      <c r="I63848" t="s">
        <v>27486</v>
      </c>
      <c r="J63848">
        <v>23901</v>
      </c>
      <c r="K63848" t="s">
        <v>78</v>
      </c>
      <c r="L63848" t="s">
        <v>79</v>
      </c>
      <c r="M63848" t="s">
        <v>27487</v>
      </c>
    </row>
    <row r="63849" spans="1:17" x14ac:dyDescent="0.25">
      <c r="A63849">
        <v>9107</v>
      </c>
      <c r="B63849" t="s">
        <v>26565</v>
      </c>
      <c r="C63849" t="s">
        <v>18</v>
      </c>
      <c r="D63849" t="s">
        <v>3292</v>
      </c>
      <c r="E63849" t="s">
        <v>3293</v>
      </c>
      <c r="F63849" t="s">
        <v>279</v>
      </c>
      <c r="H63849">
        <v>67055</v>
      </c>
      <c r="I63849" t="s">
        <v>27486</v>
      </c>
      <c r="J63849">
        <v>23883</v>
      </c>
      <c r="K63849" t="s">
        <v>114</v>
      </c>
      <c r="L63849" t="s">
        <v>115</v>
      </c>
      <c r="M63849" t="s">
        <v>27488</v>
      </c>
    </row>
    <row r="63850" spans="1:17" x14ac:dyDescent="0.25">
      <c r="A63850">
        <v>9107</v>
      </c>
      <c r="B63850" t="s">
        <v>26565</v>
      </c>
      <c r="C63850" t="s">
        <v>18</v>
      </c>
      <c r="D63850" t="s">
        <v>3292</v>
      </c>
      <c r="E63850" t="s">
        <v>3293</v>
      </c>
      <c r="F63850" t="s">
        <v>279</v>
      </c>
      <c r="H63850">
        <v>67055</v>
      </c>
      <c r="I63850" t="s">
        <v>27486</v>
      </c>
      <c r="J63850">
        <v>23880</v>
      </c>
      <c r="K63850" t="s">
        <v>92</v>
      </c>
      <c r="L63850" t="s">
        <v>1375</v>
      </c>
      <c r="M63850" t="s">
        <v>27489</v>
      </c>
    </row>
    <row r="63851" spans="1:17" x14ac:dyDescent="0.25">
      <c r="A63851">
        <v>9107</v>
      </c>
      <c r="B63851" t="s">
        <v>26565</v>
      </c>
      <c r="C63851" t="s">
        <v>18</v>
      </c>
      <c r="D63851" t="s">
        <v>3292</v>
      </c>
      <c r="E63851" t="s">
        <v>3293</v>
      </c>
      <c r="F63851" t="s">
        <v>279</v>
      </c>
      <c r="H63851">
        <v>67055</v>
      </c>
      <c r="I63851" t="s">
        <v>27486</v>
      </c>
      <c r="N63851">
        <v>33465</v>
      </c>
      <c r="O63851" t="s">
        <v>84</v>
      </c>
      <c r="P63851" t="s">
        <v>3393</v>
      </c>
      <c r="Q63851" t="s">
        <v>27490</v>
      </c>
    </row>
    <row r="63852" spans="1:17" x14ac:dyDescent="0.25">
      <c r="A63852">
        <v>9107</v>
      </c>
      <c r="B63852" t="s">
        <v>26565</v>
      </c>
      <c r="C63852" t="s">
        <v>18</v>
      </c>
      <c r="D63852" t="s">
        <v>3292</v>
      </c>
      <c r="E63852" t="s">
        <v>3293</v>
      </c>
      <c r="F63852" t="s">
        <v>279</v>
      </c>
      <c r="H63852">
        <v>67055</v>
      </c>
      <c r="I63852" t="s">
        <v>27486</v>
      </c>
      <c r="N63852">
        <v>33462</v>
      </c>
      <c r="O63852" t="s">
        <v>84</v>
      </c>
      <c r="P63852" t="s">
        <v>271</v>
      </c>
      <c r="Q63852" t="s">
        <v>27491</v>
      </c>
    </row>
    <row r="63853" spans="1:17" x14ac:dyDescent="0.25">
      <c r="A63853">
        <v>9107</v>
      </c>
      <c r="B63853" t="s">
        <v>26565</v>
      </c>
      <c r="C63853" t="s">
        <v>18</v>
      </c>
      <c r="D63853" t="s">
        <v>3292</v>
      </c>
      <c r="E63853" t="s">
        <v>3293</v>
      </c>
      <c r="F63853" t="s">
        <v>279</v>
      </c>
      <c r="H63853">
        <v>67055</v>
      </c>
      <c r="I63853" t="s">
        <v>27486</v>
      </c>
      <c r="N63853">
        <v>33463</v>
      </c>
      <c r="O63853" t="s">
        <v>84</v>
      </c>
      <c r="P63853" t="s">
        <v>271</v>
      </c>
      <c r="Q63853" t="s">
        <v>27492</v>
      </c>
    </row>
    <row r="63854" spans="1:17" x14ac:dyDescent="0.25">
      <c r="A63854">
        <v>9107</v>
      </c>
      <c r="B63854" t="s">
        <v>26565</v>
      </c>
      <c r="C63854" t="s">
        <v>18</v>
      </c>
      <c r="D63854" t="s">
        <v>3292</v>
      </c>
      <c r="E63854" t="s">
        <v>3293</v>
      </c>
      <c r="F63854" t="s">
        <v>279</v>
      </c>
      <c r="H63854">
        <v>67056</v>
      </c>
      <c r="I63854" t="s">
        <v>27493</v>
      </c>
      <c r="J63854">
        <v>23901</v>
      </c>
      <c r="K63854" t="s">
        <v>78</v>
      </c>
      <c r="L63854" t="s">
        <v>79</v>
      </c>
      <c r="M63854" t="s">
        <v>27487</v>
      </c>
    </row>
    <row r="63855" spans="1:17" x14ac:dyDescent="0.25">
      <c r="A63855">
        <v>9107</v>
      </c>
      <c r="B63855" t="s">
        <v>26565</v>
      </c>
      <c r="C63855" t="s">
        <v>18</v>
      </c>
      <c r="D63855" t="s">
        <v>3292</v>
      </c>
      <c r="E63855" t="s">
        <v>3293</v>
      </c>
      <c r="F63855" t="s">
        <v>279</v>
      </c>
      <c r="H63855">
        <v>67056</v>
      </c>
      <c r="I63855" t="s">
        <v>27493</v>
      </c>
      <c r="J63855">
        <v>23883</v>
      </c>
      <c r="K63855" t="s">
        <v>114</v>
      </c>
      <c r="L63855" t="s">
        <v>115</v>
      </c>
      <c r="M63855" t="s">
        <v>27488</v>
      </c>
    </row>
    <row r="63856" spans="1:17" x14ac:dyDescent="0.25">
      <c r="A63856">
        <v>9107</v>
      </c>
      <c r="B63856" t="s">
        <v>26565</v>
      </c>
      <c r="C63856" t="s">
        <v>18</v>
      </c>
      <c r="D63856" t="s">
        <v>3292</v>
      </c>
      <c r="E63856" t="s">
        <v>3293</v>
      </c>
      <c r="F63856" t="s">
        <v>279</v>
      </c>
      <c r="H63856">
        <v>67056</v>
      </c>
      <c r="I63856" t="s">
        <v>27493</v>
      </c>
      <c r="J63856">
        <v>23880</v>
      </c>
      <c r="K63856" t="s">
        <v>92</v>
      </c>
      <c r="L63856" t="s">
        <v>1375</v>
      </c>
      <c r="M63856" t="s">
        <v>27489</v>
      </c>
    </row>
    <row r="63857" spans="1:17" x14ac:dyDescent="0.25">
      <c r="A63857">
        <v>9107</v>
      </c>
      <c r="B63857" t="s">
        <v>26565</v>
      </c>
      <c r="C63857" t="s">
        <v>18</v>
      </c>
      <c r="D63857" t="s">
        <v>3292</v>
      </c>
      <c r="E63857" t="s">
        <v>3293</v>
      </c>
      <c r="F63857" t="s">
        <v>279</v>
      </c>
      <c r="H63857">
        <v>67056</v>
      </c>
      <c r="I63857" t="s">
        <v>27493</v>
      </c>
      <c r="N63857">
        <v>33465</v>
      </c>
      <c r="O63857" t="s">
        <v>84</v>
      </c>
      <c r="P63857" t="s">
        <v>3393</v>
      </c>
      <c r="Q63857" t="s">
        <v>27490</v>
      </c>
    </row>
    <row r="63858" spans="1:17" x14ac:dyDescent="0.25">
      <c r="A63858">
        <v>9107</v>
      </c>
      <c r="B63858" t="s">
        <v>26565</v>
      </c>
      <c r="C63858" t="s">
        <v>18</v>
      </c>
      <c r="D63858" t="s">
        <v>3292</v>
      </c>
      <c r="E63858" t="s">
        <v>3293</v>
      </c>
      <c r="F63858" t="s">
        <v>279</v>
      </c>
      <c r="H63858">
        <v>67056</v>
      </c>
      <c r="I63858" t="s">
        <v>27493</v>
      </c>
      <c r="N63858">
        <v>33462</v>
      </c>
      <c r="O63858" t="s">
        <v>84</v>
      </c>
      <c r="P63858" t="s">
        <v>271</v>
      </c>
      <c r="Q63858" t="s">
        <v>27491</v>
      </c>
    </row>
    <row r="63859" spans="1:17" x14ac:dyDescent="0.25">
      <c r="A63859">
        <v>9107</v>
      </c>
      <c r="B63859" t="s">
        <v>26565</v>
      </c>
      <c r="C63859" t="s">
        <v>18</v>
      </c>
      <c r="D63859" t="s">
        <v>3292</v>
      </c>
      <c r="E63859" t="s">
        <v>3293</v>
      </c>
      <c r="F63859" t="s">
        <v>279</v>
      </c>
      <c r="H63859">
        <v>67056</v>
      </c>
      <c r="I63859" t="s">
        <v>27493</v>
      </c>
      <c r="N63859">
        <v>33463</v>
      </c>
      <c r="O63859" t="s">
        <v>84</v>
      </c>
      <c r="P63859" t="s">
        <v>271</v>
      </c>
      <c r="Q63859" t="s">
        <v>27492</v>
      </c>
    </row>
    <row r="63860" spans="1:17" x14ac:dyDescent="0.25">
      <c r="A63860">
        <v>9107</v>
      </c>
      <c r="B63860" t="s">
        <v>26565</v>
      </c>
      <c r="C63860" t="s">
        <v>18</v>
      </c>
      <c r="D63860" t="s">
        <v>3292</v>
      </c>
      <c r="E63860" t="s">
        <v>3293</v>
      </c>
      <c r="F63860" t="s">
        <v>279</v>
      </c>
      <c r="H63860">
        <v>67053</v>
      </c>
      <c r="I63860" t="s">
        <v>27494</v>
      </c>
      <c r="J63860">
        <v>23891</v>
      </c>
      <c r="K63860" t="s">
        <v>27</v>
      </c>
      <c r="L63860" t="s">
        <v>395</v>
      </c>
      <c r="M63860" t="s">
        <v>27495</v>
      </c>
    </row>
    <row r="63861" spans="1:17" x14ac:dyDescent="0.25">
      <c r="A63861">
        <v>9107</v>
      </c>
      <c r="B63861" t="s">
        <v>26565</v>
      </c>
      <c r="C63861" t="s">
        <v>18</v>
      </c>
      <c r="D63861" t="s">
        <v>3292</v>
      </c>
      <c r="E63861" t="s">
        <v>3293</v>
      </c>
      <c r="F63861" t="s">
        <v>279</v>
      </c>
      <c r="H63861">
        <v>67053</v>
      </c>
      <c r="I63861" t="s">
        <v>27494</v>
      </c>
      <c r="J63861">
        <v>23888</v>
      </c>
      <c r="K63861" t="s">
        <v>27</v>
      </c>
      <c r="L63861" t="s">
        <v>28</v>
      </c>
      <c r="M63861" t="s">
        <v>27496</v>
      </c>
    </row>
    <row r="63862" spans="1:17" x14ac:dyDescent="0.25">
      <c r="A63862">
        <v>9107</v>
      </c>
      <c r="B63862" t="s">
        <v>26565</v>
      </c>
      <c r="C63862" t="s">
        <v>18</v>
      </c>
      <c r="D63862" t="s">
        <v>3292</v>
      </c>
      <c r="E63862" t="s">
        <v>3293</v>
      </c>
      <c r="F63862" t="s">
        <v>279</v>
      </c>
      <c r="H63862">
        <v>67053</v>
      </c>
      <c r="I63862" t="s">
        <v>27494</v>
      </c>
      <c r="J63862">
        <v>23908</v>
      </c>
      <c r="K63862" t="s">
        <v>30</v>
      </c>
      <c r="L63862" t="s">
        <v>31</v>
      </c>
      <c r="M63862" t="s">
        <v>3315</v>
      </c>
    </row>
    <row r="63863" spans="1:17" x14ac:dyDescent="0.25">
      <c r="A63863">
        <v>9107</v>
      </c>
      <c r="B63863" t="s">
        <v>26565</v>
      </c>
      <c r="C63863" t="s">
        <v>18</v>
      </c>
      <c r="D63863" t="s">
        <v>3292</v>
      </c>
      <c r="E63863" t="s">
        <v>3293</v>
      </c>
      <c r="F63863" t="s">
        <v>279</v>
      </c>
      <c r="H63863">
        <v>67053</v>
      </c>
      <c r="I63863" t="s">
        <v>27494</v>
      </c>
      <c r="N63863">
        <v>33469</v>
      </c>
      <c r="O63863" t="s">
        <v>45</v>
      </c>
      <c r="P63863" t="s">
        <v>46</v>
      </c>
      <c r="Q63863" t="s">
        <v>27497</v>
      </c>
    </row>
    <row r="63864" spans="1:17" x14ac:dyDescent="0.25">
      <c r="A63864">
        <v>9107</v>
      </c>
      <c r="B63864" t="s">
        <v>26565</v>
      </c>
      <c r="C63864" t="s">
        <v>18</v>
      </c>
      <c r="D63864" t="s">
        <v>3292</v>
      </c>
      <c r="E63864" t="s">
        <v>3293</v>
      </c>
      <c r="F63864" t="s">
        <v>279</v>
      </c>
      <c r="H63864">
        <v>67053</v>
      </c>
      <c r="I63864" t="s">
        <v>27494</v>
      </c>
      <c r="N63864">
        <v>33474</v>
      </c>
      <c r="O63864" t="s">
        <v>33</v>
      </c>
      <c r="P63864" t="s">
        <v>111</v>
      </c>
      <c r="Q63864" t="s">
        <v>27498</v>
      </c>
    </row>
    <row r="63865" spans="1:17" x14ac:dyDescent="0.25">
      <c r="A63865">
        <v>9107</v>
      </c>
      <c r="B63865" t="s">
        <v>26565</v>
      </c>
      <c r="C63865" t="s">
        <v>18</v>
      </c>
      <c r="D63865" t="s">
        <v>3292</v>
      </c>
      <c r="E63865" t="s">
        <v>3293</v>
      </c>
      <c r="F63865" t="s">
        <v>279</v>
      </c>
      <c r="H63865">
        <v>67053</v>
      </c>
      <c r="I63865" t="s">
        <v>27494</v>
      </c>
      <c r="N63865">
        <v>33470</v>
      </c>
      <c r="O63865" t="s">
        <v>45</v>
      </c>
      <c r="P63865" t="s">
        <v>548</v>
      </c>
      <c r="Q63865" t="s">
        <v>27499</v>
      </c>
    </row>
    <row r="63866" spans="1:17" x14ac:dyDescent="0.25">
      <c r="A63866">
        <v>9107</v>
      </c>
      <c r="B63866" t="s">
        <v>26565</v>
      </c>
      <c r="C63866" t="s">
        <v>18</v>
      </c>
      <c r="D63866" t="s">
        <v>3292</v>
      </c>
      <c r="E63866" t="s">
        <v>3293</v>
      </c>
      <c r="F63866" t="s">
        <v>279</v>
      </c>
      <c r="H63866">
        <v>67059</v>
      </c>
      <c r="I63866" t="s">
        <v>3311</v>
      </c>
      <c r="J63866">
        <v>23891</v>
      </c>
      <c r="K63866" t="s">
        <v>27</v>
      </c>
      <c r="L63866" t="s">
        <v>395</v>
      </c>
      <c r="M63866" t="s">
        <v>27495</v>
      </c>
    </row>
    <row r="63867" spans="1:17" x14ac:dyDescent="0.25">
      <c r="A63867">
        <v>9107</v>
      </c>
      <c r="B63867" t="s">
        <v>26565</v>
      </c>
      <c r="C63867" t="s">
        <v>18</v>
      </c>
      <c r="D63867" t="s">
        <v>3292</v>
      </c>
      <c r="E63867" t="s">
        <v>3293</v>
      </c>
      <c r="F63867" t="s">
        <v>279</v>
      </c>
      <c r="H63867">
        <v>67059</v>
      </c>
      <c r="I63867" t="s">
        <v>3311</v>
      </c>
      <c r="J63867">
        <v>23888</v>
      </c>
      <c r="K63867" t="s">
        <v>27</v>
      </c>
      <c r="L63867" t="s">
        <v>28</v>
      </c>
      <c r="M63867" t="s">
        <v>27496</v>
      </c>
    </row>
    <row r="63868" spans="1:17" x14ac:dyDescent="0.25">
      <c r="A63868">
        <v>9107</v>
      </c>
      <c r="B63868" t="s">
        <v>26565</v>
      </c>
      <c r="C63868" t="s">
        <v>18</v>
      </c>
      <c r="D63868" t="s">
        <v>3292</v>
      </c>
      <c r="E63868" t="s">
        <v>3293</v>
      </c>
      <c r="F63868" t="s">
        <v>279</v>
      </c>
      <c r="H63868">
        <v>67059</v>
      </c>
      <c r="I63868" t="s">
        <v>3311</v>
      </c>
      <c r="J63868">
        <v>23883</v>
      </c>
      <c r="K63868" t="s">
        <v>114</v>
      </c>
      <c r="L63868" t="s">
        <v>115</v>
      </c>
      <c r="M63868" t="s">
        <v>27488</v>
      </c>
    </row>
    <row r="63869" spans="1:17" x14ac:dyDescent="0.25">
      <c r="A63869">
        <v>9107</v>
      </c>
      <c r="B63869" t="s">
        <v>26565</v>
      </c>
      <c r="C63869" t="s">
        <v>18</v>
      </c>
      <c r="D63869" t="s">
        <v>3292</v>
      </c>
      <c r="E63869" t="s">
        <v>3293</v>
      </c>
      <c r="F63869" t="s">
        <v>279</v>
      </c>
      <c r="H63869">
        <v>67059</v>
      </c>
      <c r="I63869" t="s">
        <v>3311</v>
      </c>
      <c r="N63869">
        <v>33474</v>
      </c>
      <c r="O63869" t="s">
        <v>33</v>
      </c>
      <c r="P63869" t="s">
        <v>111</v>
      </c>
      <c r="Q63869" t="s">
        <v>27498</v>
      </c>
    </row>
    <row r="63870" spans="1:17" x14ac:dyDescent="0.25">
      <c r="A63870">
        <v>9107</v>
      </c>
      <c r="B63870" t="s">
        <v>26565</v>
      </c>
      <c r="C63870" t="s">
        <v>18</v>
      </c>
      <c r="D63870" t="s">
        <v>3292</v>
      </c>
      <c r="E63870" t="s">
        <v>3293</v>
      </c>
      <c r="F63870" t="s">
        <v>279</v>
      </c>
      <c r="H63870">
        <v>67059</v>
      </c>
      <c r="I63870" t="s">
        <v>3311</v>
      </c>
      <c r="N63870">
        <v>33477</v>
      </c>
      <c r="O63870" t="s">
        <v>48</v>
      </c>
      <c r="P63870" t="s">
        <v>139</v>
      </c>
      <c r="Q63870" t="s">
        <v>27500</v>
      </c>
    </row>
    <row r="63871" spans="1:17" x14ac:dyDescent="0.25">
      <c r="A63871">
        <v>9107</v>
      </c>
      <c r="B63871" t="s">
        <v>26565</v>
      </c>
      <c r="C63871" t="s">
        <v>18</v>
      </c>
      <c r="D63871" t="s">
        <v>3292</v>
      </c>
      <c r="E63871" t="s">
        <v>3293</v>
      </c>
      <c r="F63871" t="s">
        <v>279</v>
      </c>
      <c r="H63871">
        <v>67059</v>
      </c>
      <c r="I63871" t="s">
        <v>3311</v>
      </c>
      <c r="N63871">
        <v>33473</v>
      </c>
      <c r="O63871" t="s">
        <v>45</v>
      </c>
      <c r="P63871" t="s">
        <v>126</v>
      </c>
      <c r="Q63871" t="s">
        <v>27501</v>
      </c>
    </row>
    <row r="63872" spans="1:17" x14ac:dyDescent="0.25">
      <c r="A63872">
        <v>9107</v>
      </c>
      <c r="B63872" t="s">
        <v>26565</v>
      </c>
      <c r="C63872" t="s">
        <v>18</v>
      </c>
      <c r="D63872" t="s">
        <v>3292</v>
      </c>
      <c r="E63872" t="s">
        <v>3293</v>
      </c>
      <c r="F63872" t="s">
        <v>279</v>
      </c>
      <c r="H63872">
        <v>67057</v>
      </c>
      <c r="I63872" t="s">
        <v>3317</v>
      </c>
      <c r="J63872">
        <v>23891</v>
      </c>
      <c r="K63872" t="s">
        <v>27</v>
      </c>
      <c r="L63872" t="s">
        <v>395</v>
      </c>
      <c r="M63872" t="s">
        <v>27495</v>
      </c>
    </row>
    <row r="63873" spans="1:17" x14ac:dyDescent="0.25">
      <c r="A63873">
        <v>9107</v>
      </c>
      <c r="B63873" t="s">
        <v>26565</v>
      </c>
      <c r="C63873" t="s">
        <v>18</v>
      </c>
      <c r="D63873" t="s">
        <v>3292</v>
      </c>
      <c r="E63873" t="s">
        <v>3293</v>
      </c>
      <c r="F63873" t="s">
        <v>279</v>
      </c>
      <c r="H63873">
        <v>67057</v>
      </c>
      <c r="I63873" t="s">
        <v>3317</v>
      </c>
      <c r="J63873">
        <v>23888</v>
      </c>
      <c r="K63873" t="s">
        <v>27</v>
      </c>
      <c r="L63873" t="s">
        <v>28</v>
      </c>
      <c r="M63873" t="s">
        <v>27496</v>
      </c>
    </row>
    <row r="63874" spans="1:17" x14ac:dyDescent="0.25">
      <c r="A63874">
        <v>9107</v>
      </c>
      <c r="B63874" t="s">
        <v>26565</v>
      </c>
      <c r="C63874" t="s">
        <v>18</v>
      </c>
      <c r="D63874" t="s">
        <v>3292</v>
      </c>
      <c r="E63874" t="s">
        <v>3293</v>
      </c>
      <c r="F63874" t="s">
        <v>279</v>
      </c>
      <c r="H63874">
        <v>67057</v>
      </c>
      <c r="I63874" t="s">
        <v>3317</v>
      </c>
      <c r="J63874">
        <v>23908</v>
      </c>
      <c r="K63874" t="s">
        <v>30</v>
      </c>
      <c r="L63874" t="s">
        <v>31</v>
      </c>
      <c r="M63874" t="s">
        <v>3315</v>
      </c>
    </row>
    <row r="63875" spans="1:17" x14ac:dyDescent="0.25">
      <c r="A63875">
        <v>9107</v>
      </c>
      <c r="B63875" t="s">
        <v>26565</v>
      </c>
      <c r="C63875" t="s">
        <v>18</v>
      </c>
      <c r="D63875" t="s">
        <v>3292</v>
      </c>
      <c r="E63875" t="s">
        <v>3293</v>
      </c>
      <c r="F63875" t="s">
        <v>279</v>
      </c>
      <c r="H63875">
        <v>67057</v>
      </c>
      <c r="I63875" t="s">
        <v>3317</v>
      </c>
      <c r="N63875">
        <v>33478</v>
      </c>
      <c r="O63875" t="s">
        <v>48</v>
      </c>
      <c r="P63875" t="s">
        <v>49</v>
      </c>
      <c r="Q63875" t="s">
        <v>27502</v>
      </c>
    </row>
    <row r="63876" spans="1:17" x14ac:dyDescent="0.25">
      <c r="A63876">
        <v>9107</v>
      </c>
      <c r="B63876" t="s">
        <v>26565</v>
      </c>
      <c r="C63876" t="s">
        <v>18</v>
      </c>
      <c r="D63876" t="s">
        <v>3292</v>
      </c>
      <c r="E63876" t="s">
        <v>3293</v>
      </c>
      <c r="F63876" t="s">
        <v>279</v>
      </c>
      <c r="H63876">
        <v>67057</v>
      </c>
      <c r="I63876" t="s">
        <v>3317</v>
      </c>
      <c r="N63876">
        <v>33480</v>
      </c>
      <c r="O63876" t="s">
        <v>59</v>
      </c>
      <c r="P63876" t="s">
        <v>222</v>
      </c>
      <c r="Q63876" t="s">
        <v>27503</v>
      </c>
    </row>
    <row r="63877" spans="1:17" x14ac:dyDescent="0.25">
      <c r="A63877">
        <v>9107</v>
      </c>
      <c r="B63877" t="s">
        <v>26565</v>
      </c>
      <c r="C63877" t="s">
        <v>18</v>
      </c>
      <c r="D63877" t="s">
        <v>3292</v>
      </c>
      <c r="E63877" t="s">
        <v>3293</v>
      </c>
      <c r="F63877" t="s">
        <v>279</v>
      </c>
      <c r="H63877">
        <v>67057</v>
      </c>
      <c r="I63877" t="s">
        <v>3317</v>
      </c>
      <c r="N63877">
        <v>33473</v>
      </c>
      <c r="O63877" t="s">
        <v>45</v>
      </c>
      <c r="P63877" t="s">
        <v>126</v>
      </c>
      <c r="Q63877" t="s">
        <v>27501</v>
      </c>
    </row>
    <row r="63878" spans="1:17" x14ac:dyDescent="0.25">
      <c r="A63878">
        <v>9107</v>
      </c>
      <c r="B63878" t="s">
        <v>26565</v>
      </c>
      <c r="C63878" t="s">
        <v>18</v>
      </c>
      <c r="D63878" t="s">
        <v>3292</v>
      </c>
      <c r="E63878" t="s">
        <v>3293</v>
      </c>
      <c r="F63878" t="s">
        <v>279</v>
      </c>
      <c r="H63878">
        <v>67058</v>
      </c>
      <c r="I63878" t="s">
        <v>3319</v>
      </c>
      <c r="J63878">
        <v>23891</v>
      </c>
      <c r="K63878" t="s">
        <v>27</v>
      </c>
      <c r="L63878" t="s">
        <v>395</v>
      </c>
      <c r="M63878" t="s">
        <v>27495</v>
      </c>
    </row>
    <row r="63879" spans="1:17" x14ac:dyDescent="0.25">
      <c r="A63879">
        <v>9107</v>
      </c>
      <c r="B63879" t="s">
        <v>26565</v>
      </c>
      <c r="C63879" t="s">
        <v>18</v>
      </c>
      <c r="D63879" t="s">
        <v>3292</v>
      </c>
      <c r="E63879" t="s">
        <v>3293</v>
      </c>
      <c r="F63879" t="s">
        <v>279</v>
      </c>
      <c r="H63879">
        <v>67058</v>
      </c>
      <c r="I63879" t="s">
        <v>3319</v>
      </c>
      <c r="J63879">
        <v>23888</v>
      </c>
      <c r="K63879" t="s">
        <v>27</v>
      </c>
      <c r="L63879" t="s">
        <v>28</v>
      </c>
      <c r="M63879" t="s">
        <v>27496</v>
      </c>
    </row>
    <row r="63880" spans="1:17" x14ac:dyDescent="0.25">
      <c r="A63880">
        <v>9107</v>
      </c>
      <c r="B63880" t="s">
        <v>26565</v>
      </c>
      <c r="C63880" t="s">
        <v>18</v>
      </c>
      <c r="D63880" t="s">
        <v>3292</v>
      </c>
      <c r="E63880" t="s">
        <v>3293</v>
      </c>
      <c r="F63880" t="s">
        <v>279</v>
      </c>
      <c r="H63880">
        <v>67058</v>
      </c>
      <c r="I63880" t="s">
        <v>3319</v>
      </c>
      <c r="J63880">
        <v>23911</v>
      </c>
      <c r="K63880" t="s">
        <v>42</v>
      </c>
      <c r="L63880" t="s">
        <v>43</v>
      </c>
      <c r="M63880" t="s">
        <v>27504</v>
      </c>
    </row>
    <row r="63881" spans="1:17" x14ac:dyDescent="0.25">
      <c r="A63881">
        <v>9107</v>
      </c>
      <c r="B63881" t="s">
        <v>26565</v>
      </c>
      <c r="C63881" t="s">
        <v>18</v>
      </c>
      <c r="D63881" t="s">
        <v>3292</v>
      </c>
      <c r="E63881" t="s">
        <v>3293</v>
      </c>
      <c r="F63881" t="s">
        <v>279</v>
      </c>
      <c r="H63881">
        <v>67058</v>
      </c>
      <c r="I63881" t="s">
        <v>3319</v>
      </c>
      <c r="N63881">
        <v>33486</v>
      </c>
      <c r="O63881" t="s">
        <v>54</v>
      </c>
      <c r="P63881" t="s">
        <v>55</v>
      </c>
      <c r="Q63881" t="s">
        <v>27505</v>
      </c>
    </row>
    <row r="63882" spans="1:17" x14ac:dyDescent="0.25">
      <c r="A63882">
        <v>9107</v>
      </c>
      <c r="B63882" t="s">
        <v>26565</v>
      </c>
      <c r="C63882" t="s">
        <v>18</v>
      </c>
      <c r="D63882" t="s">
        <v>3292</v>
      </c>
      <c r="E63882" t="s">
        <v>3293</v>
      </c>
      <c r="F63882" t="s">
        <v>279</v>
      </c>
      <c r="H63882">
        <v>67058</v>
      </c>
      <c r="I63882" t="s">
        <v>3319</v>
      </c>
      <c r="N63882">
        <v>33471</v>
      </c>
      <c r="O63882" t="s">
        <v>45</v>
      </c>
      <c r="P63882" t="s">
        <v>63</v>
      </c>
      <c r="Q63882" t="s">
        <v>27506</v>
      </c>
    </row>
    <row r="63883" spans="1:17" x14ac:dyDescent="0.25">
      <c r="A63883">
        <v>9107</v>
      </c>
      <c r="B63883" t="s">
        <v>26565</v>
      </c>
      <c r="C63883" t="s">
        <v>18</v>
      </c>
      <c r="D63883" t="s">
        <v>3292</v>
      </c>
      <c r="E63883" t="s">
        <v>3293</v>
      </c>
      <c r="F63883" t="s">
        <v>279</v>
      </c>
      <c r="H63883">
        <v>67058</v>
      </c>
      <c r="I63883" t="s">
        <v>3319</v>
      </c>
      <c r="N63883">
        <v>33473</v>
      </c>
      <c r="O63883" t="s">
        <v>45</v>
      </c>
      <c r="P63883" t="s">
        <v>126</v>
      </c>
      <c r="Q63883" t="s">
        <v>27501</v>
      </c>
    </row>
    <row r="63884" spans="1:17" x14ac:dyDescent="0.25">
      <c r="A63884">
        <v>9107</v>
      </c>
      <c r="B63884" t="s">
        <v>26565</v>
      </c>
      <c r="C63884" t="s">
        <v>18</v>
      </c>
      <c r="D63884" t="s">
        <v>3292</v>
      </c>
      <c r="E63884" t="s">
        <v>3293</v>
      </c>
      <c r="F63884" t="s">
        <v>279</v>
      </c>
      <c r="H63884">
        <v>67054</v>
      </c>
      <c r="I63884" t="s">
        <v>27507</v>
      </c>
      <c r="J63884">
        <v>23898</v>
      </c>
      <c r="K63884" t="s">
        <v>78</v>
      </c>
      <c r="L63884" t="s">
        <v>269</v>
      </c>
      <c r="M63884" t="s">
        <v>27508</v>
      </c>
    </row>
    <row r="63885" spans="1:17" x14ac:dyDescent="0.25">
      <c r="A63885">
        <v>9107</v>
      </c>
      <c r="B63885" t="s">
        <v>26565</v>
      </c>
      <c r="C63885" t="s">
        <v>18</v>
      </c>
      <c r="D63885" t="s">
        <v>3292</v>
      </c>
      <c r="E63885" t="s">
        <v>3293</v>
      </c>
      <c r="F63885" t="s">
        <v>279</v>
      </c>
      <c r="H63885">
        <v>67054</v>
      </c>
      <c r="I63885" t="s">
        <v>27507</v>
      </c>
      <c r="J63885">
        <v>23901</v>
      </c>
      <c r="K63885" t="s">
        <v>78</v>
      </c>
      <c r="L63885" t="s">
        <v>79</v>
      </c>
      <c r="M63885" t="s">
        <v>27487</v>
      </c>
    </row>
    <row r="63886" spans="1:17" x14ac:dyDescent="0.25">
      <c r="A63886">
        <v>9107</v>
      </c>
      <c r="B63886" t="s">
        <v>26565</v>
      </c>
      <c r="C63886" t="s">
        <v>18</v>
      </c>
      <c r="D63886" t="s">
        <v>3292</v>
      </c>
      <c r="E63886" t="s">
        <v>3293</v>
      </c>
      <c r="F63886" t="s">
        <v>279</v>
      </c>
      <c r="H63886">
        <v>67054</v>
      </c>
      <c r="I63886" t="s">
        <v>27507</v>
      </c>
      <c r="N63886">
        <v>33464</v>
      </c>
      <c r="O63886" t="s">
        <v>84</v>
      </c>
      <c r="P63886" t="s">
        <v>21555</v>
      </c>
      <c r="Q63886" t="s">
        <v>27509</v>
      </c>
    </row>
    <row r="63887" spans="1:17" x14ac:dyDescent="0.25">
      <c r="A63887">
        <v>9107</v>
      </c>
      <c r="B63887" t="s">
        <v>26565</v>
      </c>
      <c r="C63887" t="s">
        <v>18</v>
      </c>
      <c r="D63887" t="s">
        <v>3292</v>
      </c>
      <c r="E63887" t="s">
        <v>3293</v>
      </c>
      <c r="F63887" t="s">
        <v>279</v>
      </c>
      <c r="H63887">
        <v>67054</v>
      </c>
      <c r="I63887" t="s">
        <v>27507</v>
      </c>
      <c r="N63887">
        <v>33466</v>
      </c>
      <c r="O63887" t="s">
        <v>84</v>
      </c>
      <c r="P63887" t="s">
        <v>2757</v>
      </c>
      <c r="Q63887" t="s">
        <v>27510</v>
      </c>
    </row>
    <row r="63888" spans="1:17" x14ac:dyDescent="0.25">
      <c r="A63888">
        <v>9286</v>
      </c>
      <c r="B63888" t="s">
        <v>26565</v>
      </c>
      <c r="C63888" t="s">
        <v>18</v>
      </c>
      <c r="D63888" t="s">
        <v>16388</v>
      </c>
      <c r="E63888" t="s">
        <v>16389</v>
      </c>
      <c r="F63888" t="s">
        <v>131</v>
      </c>
      <c r="H63888">
        <v>68164</v>
      </c>
      <c r="I63888" t="s">
        <v>16390</v>
      </c>
      <c r="J63888">
        <v>26778</v>
      </c>
      <c r="K63888" t="s">
        <v>27</v>
      </c>
      <c r="L63888" t="s">
        <v>889</v>
      </c>
      <c r="M63888" t="s">
        <v>27511</v>
      </c>
    </row>
    <row r="63889" spans="1:17" x14ac:dyDescent="0.25">
      <c r="A63889">
        <v>9286</v>
      </c>
      <c r="B63889" t="s">
        <v>26565</v>
      </c>
      <c r="C63889" t="s">
        <v>18</v>
      </c>
      <c r="D63889" t="s">
        <v>16388</v>
      </c>
      <c r="E63889" t="s">
        <v>16389</v>
      </c>
      <c r="F63889" t="s">
        <v>131</v>
      </c>
      <c r="H63889">
        <v>68164</v>
      </c>
      <c r="I63889" t="s">
        <v>16390</v>
      </c>
      <c r="J63889">
        <v>26759</v>
      </c>
      <c r="K63889" t="s">
        <v>1218</v>
      </c>
      <c r="L63889" t="s">
        <v>1219</v>
      </c>
      <c r="M63889" t="s">
        <v>16402</v>
      </c>
    </row>
    <row r="63890" spans="1:17" x14ac:dyDescent="0.25">
      <c r="A63890">
        <v>9286</v>
      </c>
      <c r="B63890" t="s">
        <v>26565</v>
      </c>
      <c r="C63890" t="s">
        <v>18</v>
      </c>
      <c r="D63890" t="s">
        <v>16388</v>
      </c>
      <c r="E63890" t="s">
        <v>16389</v>
      </c>
      <c r="F63890" t="s">
        <v>131</v>
      </c>
      <c r="H63890">
        <v>68164</v>
      </c>
      <c r="I63890" t="s">
        <v>16390</v>
      </c>
      <c r="J63890">
        <v>26753</v>
      </c>
      <c r="K63890" t="s">
        <v>27</v>
      </c>
      <c r="L63890" t="s">
        <v>28</v>
      </c>
      <c r="M63890" t="s">
        <v>8669</v>
      </c>
    </row>
    <row r="63891" spans="1:17" x14ac:dyDescent="0.25">
      <c r="A63891">
        <v>9286</v>
      </c>
      <c r="B63891" t="s">
        <v>26565</v>
      </c>
      <c r="C63891" t="s">
        <v>18</v>
      </c>
      <c r="D63891" t="s">
        <v>16388</v>
      </c>
      <c r="E63891" t="s">
        <v>16389</v>
      </c>
      <c r="F63891" t="s">
        <v>131</v>
      </c>
      <c r="H63891">
        <v>68164</v>
      </c>
      <c r="I63891" t="s">
        <v>16390</v>
      </c>
      <c r="N63891">
        <v>36310</v>
      </c>
      <c r="O63891" t="s">
        <v>45</v>
      </c>
      <c r="P63891" t="s">
        <v>63</v>
      </c>
      <c r="Q63891" t="s">
        <v>16408</v>
      </c>
    </row>
    <row r="63892" spans="1:17" x14ac:dyDescent="0.25">
      <c r="A63892">
        <v>9286</v>
      </c>
      <c r="B63892" t="s">
        <v>26565</v>
      </c>
      <c r="C63892" t="s">
        <v>18</v>
      </c>
      <c r="D63892" t="s">
        <v>16388</v>
      </c>
      <c r="E63892" t="s">
        <v>16389</v>
      </c>
      <c r="F63892" t="s">
        <v>131</v>
      </c>
      <c r="H63892">
        <v>68164</v>
      </c>
      <c r="I63892" t="s">
        <v>16390</v>
      </c>
      <c r="N63892">
        <v>36300</v>
      </c>
      <c r="O63892" t="s">
        <v>72</v>
      </c>
      <c r="P63892" t="s">
        <v>82</v>
      </c>
      <c r="Q63892" t="s">
        <v>16396</v>
      </c>
    </row>
    <row r="63893" spans="1:17" x14ac:dyDescent="0.25">
      <c r="A63893">
        <v>9286</v>
      </c>
      <c r="B63893" t="s">
        <v>26565</v>
      </c>
      <c r="C63893" t="s">
        <v>18</v>
      </c>
      <c r="D63893" t="s">
        <v>16388</v>
      </c>
      <c r="E63893" t="s">
        <v>16389</v>
      </c>
      <c r="F63893" t="s">
        <v>131</v>
      </c>
      <c r="H63893">
        <v>68164</v>
      </c>
      <c r="I63893" t="s">
        <v>16390</v>
      </c>
      <c r="N63893">
        <v>36301</v>
      </c>
      <c r="O63893" t="s">
        <v>84</v>
      </c>
      <c r="P63893" t="s">
        <v>3393</v>
      </c>
      <c r="Q63893" t="s">
        <v>16395</v>
      </c>
    </row>
    <row r="63894" spans="1:17" x14ac:dyDescent="0.25">
      <c r="A63894">
        <v>9286</v>
      </c>
      <c r="B63894" t="s">
        <v>26565</v>
      </c>
      <c r="C63894" t="s">
        <v>18</v>
      </c>
      <c r="D63894" t="s">
        <v>16388</v>
      </c>
      <c r="E63894" t="s">
        <v>16389</v>
      </c>
      <c r="F63894" t="s">
        <v>131</v>
      </c>
      <c r="H63894">
        <v>68165</v>
      </c>
      <c r="I63894" t="s">
        <v>16397</v>
      </c>
      <c r="J63894">
        <v>26776</v>
      </c>
      <c r="K63894" t="s">
        <v>27</v>
      </c>
      <c r="L63894" t="s">
        <v>233</v>
      </c>
      <c r="M63894" t="s">
        <v>16401</v>
      </c>
    </row>
    <row r="63895" spans="1:17" x14ac:dyDescent="0.25">
      <c r="A63895">
        <v>9286</v>
      </c>
      <c r="B63895" t="s">
        <v>26565</v>
      </c>
      <c r="C63895" t="s">
        <v>18</v>
      </c>
      <c r="D63895" t="s">
        <v>16388</v>
      </c>
      <c r="E63895" t="s">
        <v>16389</v>
      </c>
      <c r="F63895" t="s">
        <v>131</v>
      </c>
      <c r="H63895">
        <v>68165</v>
      </c>
      <c r="I63895" t="s">
        <v>16397</v>
      </c>
      <c r="J63895">
        <v>26768</v>
      </c>
      <c r="K63895" t="s">
        <v>78</v>
      </c>
      <c r="L63895" t="s">
        <v>269</v>
      </c>
      <c r="M63895" t="s">
        <v>27512</v>
      </c>
    </row>
    <row r="63896" spans="1:17" x14ac:dyDescent="0.25">
      <c r="A63896">
        <v>9286</v>
      </c>
      <c r="B63896" t="s">
        <v>26565</v>
      </c>
      <c r="C63896" t="s">
        <v>18</v>
      </c>
      <c r="D63896" t="s">
        <v>16388</v>
      </c>
      <c r="E63896" t="s">
        <v>16389</v>
      </c>
      <c r="F63896" t="s">
        <v>131</v>
      </c>
      <c r="H63896">
        <v>68165</v>
      </c>
      <c r="I63896" t="s">
        <v>16397</v>
      </c>
      <c r="J63896">
        <v>26756</v>
      </c>
      <c r="K63896" t="s">
        <v>30</v>
      </c>
      <c r="L63896" t="s">
        <v>31</v>
      </c>
      <c r="M63896" t="s">
        <v>27513</v>
      </c>
    </row>
    <row r="63897" spans="1:17" x14ac:dyDescent="0.25">
      <c r="A63897">
        <v>9286</v>
      </c>
      <c r="B63897" t="s">
        <v>26565</v>
      </c>
      <c r="C63897" t="s">
        <v>18</v>
      </c>
      <c r="D63897" t="s">
        <v>16388</v>
      </c>
      <c r="E63897" t="s">
        <v>16389</v>
      </c>
      <c r="F63897" t="s">
        <v>131</v>
      </c>
      <c r="H63897">
        <v>68165</v>
      </c>
      <c r="I63897" t="s">
        <v>16397</v>
      </c>
      <c r="N63897">
        <v>36319</v>
      </c>
      <c r="O63897" t="s">
        <v>54</v>
      </c>
      <c r="P63897" t="s">
        <v>26571</v>
      </c>
      <c r="Q63897" t="s">
        <v>27514</v>
      </c>
    </row>
    <row r="63898" spans="1:17" x14ac:dyDescent="0.25">
      <c r="A63898">
        <v>9286</v>
      </c>
      <c r="B63898" t="s">
        <v>26565</v>
      </c>
      <c r="C63898" t="s">
        <v>18</v>
      </c>
      <c r="D63898" t="s">
        <v>16388</v>
      </c>
      <c r="E63898" t="s">
        <v>16389</v>
      </c>
      <c r="F63898" t="s">
        <v>131</v>
      </c>
      <c r="H63898">
        <v>68165</v>
      </c>
      <c r="I63898" t="s">
        <v>16397</v>
      </c>
      <c r="N63898">
        <v>36301</v>
      </c>
      <c r="O63898" t="s">
        <v>84</v>
      </c>
      <c r="P63898" t="s">
        <v>3393</v>
      </c>
      <c r="Q63898" t="s">
        <v>16395</v>
      </c>
    </row>
    <row r="63899" spans="1:17" x14ac:dyDescent="0.25">
      <c r="A63899">
        <v>9286</v>
      </c>
      <c r="B63899" t="s">
        <v>26565</v>
      </c>
      <c r="C63899" t="s">
        <v>18</v>
      </c>
      <c r="D63899" t="s">
        <v>16388</v>
      </c>
      <c r="E63899" t="s">
        <v>16389</v>
      </c>
      <c r="F63899" t="s">
        <v>131</v>
      </c>
      <c r="H63899">
        <v>68165</v>
      </c>
      <c r="I63899" t="s">
        <v>16397</v>
      </c>
      <c r="N63899">
        <v>36302</v>
      </c>
      <c r="O63899" t="s">
        <v>84</v>
      </c>
      <c r="P63899" t="s">
        <v>271</v>
      </c>
      <c r="Q63899" t="s">
        <v>16400</v>
      </c>
    </row>
    <row r="63900" spans="1:17" x14ac:dyDescent="0.25">
      <c r="A63900">
        <v>9286</v>
      </c>
      <c r="B63900" t="s">
        <v>26565</v>
      </c>
      <c r="C63900" t="s">
        <v>18</v>
      </c>
      <c r="D63900" t="s">
        <v>16388</v>
      </c>
      <c r="E63900" t="s">
        <v>16389</v>
      </c>
      <c r="F63900" t="s">
        <v>131</v>
      </c>
      <c r="H63900">
        <v>68162</v>
      </c>
      <c r="I63900" t="s">
        <v>5142</v>
      </c>
      <c r="J63900">
        <v>26759</v>
      </c>
      <c r="K63900" t="s">
        <v>1218</v>
      </c>
      <c r="L63900" t="s">
        <v>1219</v>
      </c>
      <c r="M63900" t="s">
        <v>16402</v>
      </c>
    </row>
    <row r="63901" spans="1:17" x14ac:dyDescent="0.25">
      <c r="A63901">
        <v>9286</v>
      </c>
      <c r="B63901" t="s">
        <v>26565</v>
      </c>
      <c r="C63901" t="s">
        <v>18</v>
      </c>
      <c r="D63901" t="s">
        <v>16388</v>
      </c>
      <c r="E63901" t="s">
        <v>16389</v>
      </c>
      <c r="F63901" t="s">
        <v>131</v>
      </c>
      <c r="H63901">
        <v>68162</v>
      </c>
      <c r="I63901" t="s">
        <v>5142</v>
      </c>
      <c r="J63901">
        <v>26768</v>
      </c>
      <c r="K63901" t="s">
        <v>78</v>
      </c>
      <c r="L63901" t="s">
        <v>269</v>
      </c>
      <c r="M63901" t="s">
        <v>27512</v>
      </c>
    </row>
    <row r="63902" spans="1:17" x14ac:dyDescent="0.25">
      <c r="A63902">
        <v>9286</v>
      </c>
      <c r="B63902" t="s">
        <v>26565</v>
      </c>
      <c r="C63902" t="s">
        <v>18</v>
      </c>
      <c r="D63902" t="s">
        <v>16388</v>
      </c>
      <c r="E63902" t="s">
        <v>16389</v>
      </c>
      <c r="F63902" t="s">
        <v>131</v>
      </c>
      <c r="H63902">
        <v>68162</v>
      </c>
      <c r="I63902" t="s">
        <v>5142</v>
      </c>
      <c r="J63902">
        <v>26756</v>
      </c>
      <c r="K63902" t="s">
        <v>30</v>
      </c>
      <c r="L63902" t="s">
        <v>31</v>
      </c>
      <c r="M63902" t="s">
        <v>27513</v>
      </c>
    </row>
    <row r="63903" spans="1:17" x14ac:dyDescent="0.25">
      <c r="A63903">
        <v>9286</v>
      </c>
      <c r="B63903" t="s">
        <v>26565</v>
      </c>
      <c r="C63903" t="s">
        <v>18</v>
      </c>
      <c r="D63903" t="s">
        <v>16388</v>
      </c>
      <c r="E63903" t="s">
        <v>16389</v>
      </c>
      <c r="F63903" t="s">
        <v>131</v>
      </c>
      <c r="H63903">
        <v>68162</v>
      </c>
      <c r="I63903" t="s">
        <v>5142</v>
      </c>
      <c r="N63903">
        <v>36320</v>
      </c>
      <c r="O63903" t="s">
        <v>54</v>
      </c>
      <c r="P63903" t="s">
        <v>55</v>
      </c>
      <c r="Q63903" t="s">
        <v>16404</v>
      </c>
    </row>
    <row r="63904" spans="1:17" x14ac:dyDescent="0.25">
      <c r="A63904">
        <v>9286</v>
      </c>
      <c r="B63904" t="s">
        <v>26565</v>
      </c>
      <c r="C63904" t="s">
        <v>18</v>
      </c>
      <c r="D63904" t="s">
        <v>16388</v>
      </c>
      <c r="E63904" t="s">
        <v>16389</v>
      </c>
      <c r="F63904" t="s">
        <v>131</v>
      </c>
      <c r="H63904">
        <v>68162</v>
      </c>
      <c r="I63904" t="s">
        <v>5142</v>
      </c>
      <c r="N63904">
        <v>36300</v>
      </c>
      <c r="O63904" t="s">
        <v>72</v>
      </c>
      <c r="P63904" t="s">
        <v>82</v>
      </c>
      <c r="Q63904" t="s">
        <v>16396</v>
      </c>
    </row>
    <row r="63905" spans="1:17" x14ac:dyDescent="0.25">
      <c r="A63905">
        <v>9286</v>
      </c>
      <c r="B63905" t="s">
        <v>26565</v>
      </c>
      <c r="C63905" t="s">
        <v>18</v>
      </c>
      <c r="D63905" t="s">
        <v>16388</v>
      </c>
      <c r="E63905" t="s">
        <v>16389</v>
      </c>
      <c r="F63905" t="s">
        <v>131</v>
      </c>
      <c r="H63905">
        <v>68162</v>
      </c>
      <c r="I63905" t="s">
        <v>5142</v>
      </c>
      <c r="N63905">
        <v>36301</v>
      </c>
      <c r="O63905" t="s">
        <v>84</v>
      </c>
      <c r="P63905" t="s">
        <v>3393</v>
      </c>
      <c r="Q63905" t="s">
        <v>16395</v>
      </c>
    </row>
    <row r="63906" spans="1:17" x14ac:dyDescent="0.25">
      <c r="A63906">
        <v>9286</v>
      </c>
      <c r="B63906" t="s">
        <v>26565</v>
      </c>
      <c r="C63906" t="s">
        <v>18</v>
      </c>
      <c r="D63906" t="s">
        <v>16388</v>
      </c>
      <c r="E63906" t="s">
        <v>16389</v>
      </c>
      <c r="F63906" t="s">
        <v>131</v>
      </c>
      <c r="H63906">
        <v>68163</v>
      </c>
      <c r="I63906" t="s">
        <v>16406</v>
      </c>
      <c r="J63906">
        <v>26776</v>
      </c>
      <c r="K63906" t="s">
        <v>27</v>
      </c>
      <c r="L63906" t="s">
        <v>233</v>
      </c>
      <c r="M63906" t="s">
        <v>16401</v>
      </c>
    </row>
    <row r="63907" spans="1:17" x14ac:dyDescent="0.25">
      <c r="A63907">
        <v>9286</v>
      </c>
      <c r="B63907" t="s">
        <v>26565</v>
      </c>
      <c r="C63907" t="s">
        <v>18</v>
      </c>
      <c r="D63907" t="s">
        <v>16388</v>
      </c>
      <c r="E63907" t="s">
        <v>16389</v>
      </c>
      <c r="F63907" t="s">
        <v>131</v>
      </c>
      <c r="H63907">
        <v>68163</v>
      </c>
      <c r="I63907" t="s">
        <v>16406</v>
      </c>
      <c r="J63907">
        <v>26756</v>
      </c>
      <c r="K63907" t="s">
        <v>30</v>
      </c>
      <c r="L63907" t="s">
        <v>31</v>
      </c>
      <c r="M63907" t="s">
        <v>27513</v>
      </c>
    </row>
    <row r="63908" spans="1:17" x14ac:dyDescent="0.25">
      <c r="A63908">
        <v>9286</v>
      </c>
      <c r="B63908" t="s">
        <v>26565</v>
      </c>
      <c r="C63908" t="s">
        <v>18</v>
      </c>
      <c r="D63908" t="s">
        <v>16388</v>
      </c>
      <c r="E63908" t="s">
        <v>16389</v>
      </c>
      <c r="F63908" t="s">
        <v>131</v>
      </c>
      <c r="H63908">
        <v>68163</v>
      </c>
      <c r="I63908" t="s">
        <v>16406</v>
      </c>
      <c r="J63908">
        <v>26766</v>
      </c>
      <c r="K63908" t="s">
        <v>92</v>
      </c>
      <c r="L63908" t="s">
        <v>263</v>
      </c>
      <c r="M63908" t="s">
        <v>22625</v>
      </c>
    </row>
    <row r="63909" spans="1:17" x14ac:dyDescent="0.25">
      <c r="A63909">
        <v>9286</v>
      </c>
      <c r="B63909" t="s">
        <v>26565</v>
      </c>
      <c r="C63909" t="s">
        <v>18</v>
      </c>
      <c r="D63909" t="s">
        <v>16388</v>
      </c>
      <c r="E63909" t="s">
        <v>16389</v>
      </c>
      <c r="F63909" t="s">
        <v>131</v>
      </c>
      <c r="H63909">
        <v>68163</v>
      </c>
      <c r="I63909" t="s">
        <v>16406</v>
      </c>
      <c r="N63909">
        <v>36300</v>
      </c>
      <c r="O63909" t="s">
        <v>72</v>
      </c>
      <c r="P63909" t="s">
        <v>82</v>
      </c>
      <c r="Q63909" t="s">
        <v>16396</v>
      </c>
    </row>
    <row r="63910" spans="1:17" x14ac:dyDescent="0.25">
      <c r="A63910">
        <v>9286</v>
      </c>
      <c r="B63910" t="s">
        <v>26565</v>
      </c>
      <c r="C63910" t="s">
        <v>18</v>
      </c>
      <c r="D63910" t="s">
        <v>16388</v>
      </c>
      <c r="E63910" t="s">
        <v>16389</v>
      </c>
      <c r="F63910" t="s">
        <v>131</v>
      </c>
      <c r="H63910">
        <v>68163</v>
      </c>
      <c r="I63910" t="s">
        <v>16406</v>
      </c>
      <c r="N63910">
        <v>36319</v>
      </c>
      <c r="O63910" t="s">
        <v>54</v>
      </c>
      <c r="P63910" t="s">
        <v>26571</v>
      </c>
      <c r="Q63910" t="s">
        <v>27514</v>
      </c>
    </row>
    <row r="63911" spans="1:17" x14ac:dyDescent="0.25">
      <c r="A63911">
        <v>9286</v>
      </c>
      <c r="B63911" t="s">
        <v>26565</v>
      </c>
      <c r="C63911" t="s">
        <v>18</v>
      </c>
      <c r="D63911" t="s">
        <v>16388</v>
      </c>
      <c r="E63911" t="s">
        <v>16389</v>
      </c>
      <c r="F63911" t="s">
        <v>131</v>
      </c>
      <c r="H63911">
        <v>68163</v>
      </c>
      <c r="I63911" t="s">
        <v>16406</v>
      </c>
      <c r="N63911">
        <v>36301</v>
      </c>
      <c r="O63911" t="s">
        <v>84</v>
      </c>
      <c r="P63911" t="s">
        <v>3393</v>
      </c>
      <c r="Q63911" t="s">
        <v>16395</v>
      </c>
    </row>
    <row r="63912" spans="1:17" x14ac:dyDescent="0.25">
      <c r="A63912">
        <v>9286</v>
      </c>
      <c r="B63912" t="s">
        <v>26565</v>
      </c>
      <c r="C63912" t="s">
        <v>18</v>
      </c>
      <c r="D63912" t="s">
        <v>16388</v>
      </c>
      <c r="E63912" t="s">
        <v>16389</v>
      </c>
      <c r="F63912" t="s">
        <v>131</v>
      </c>
      <c r="H63912">
        <v>68161</v>
      </c>
      <c r="I63912" t="s">
        <v>16409</v>
      </c>
      <c r="J63912">
        <v>26768</v>
      </c>
      <c r="K63912" t="s">
        <v>78</v>
      </c>
      <c r="L63912" t="s">
        <v>269</v>
      </c>
      <c r="M63912" t="s">
        <v>27512</v>
      </c>
    </row>
    <row r="63913" spans="1:17" x14ac:dyDescent="0.25">
      <c r="A63913">
        <v>9286</v>
      </c>
      <c r="B63913" t="s">
        <v>26565</v>
      </c>
      <c r="C63913" t="s">
        <v>18</v>
      </c>
      <c r="D63913" t="s">
        <v>16388</v>
      </c>
      <c r="E63913" t="s">
        <v>16389</v>
      </c>
      <c r="F63913" t="s">
        <v>131</v>
      </c>
      <c r="H63913">
        <v>68161</v>
      </c>
      <c r="I63913" t="s">
        <v>16409</v>
      </c>
      <c r="J63913">
        <v>26756</v>
      </c>
      <c r="K63913" t="s">
        <v>30</v>
      </c>
      <c r="L63913" t="s">
        <v>31</v>
      </c>
      <c r="M63913" t="s">
        <v>27513</v>
      </c>
    </row>
    <row r="63914" spans="1:17" x14ac:dyDescent="0.25">
      <c r="A63914">
        <v>9286</v>
      </c>
      <c r="B63914" t="s">
        <v>26565</v>
      </c>
      <c r="C63914" t="s">
        <v>18</v>
      </c>
      <c r="D63914" t="s">
        <v>16388</v>
      </c>
      <c r="E63914" t="s">
        <v>16389</v>
      </c>
      <c r="F63914" t="s">
        <v>131</v>
      </c>
      <c r="H63914">
        <v>68161</v>
      </c>
      <c r="I63914" t="s">
        <v>16409</v>
      </c>
      <c r="J63914">
        <v>26766</v>
      </c>
      <c r="K63914" t="s">
        <v>92</v>
      </c>
      <c r="L63914" t="s">
        <v>263</v>
      </c>
      <c r="M63914" t="s">
        <v>22625</v>
      </c>
    </row>
    <row r="63915" spans="1:17" x14ac:dyDescent="0.25">
      <c r="A63915">
        <v>9286</v>
      </c>
      <c r="B63915" t="s">
        <v>26565</v>
      </c>
      <c r="C63915" t="s">
        <v>18</v>
      </c>
      <c r="D63915" t="s">
        <v>16388</v>
      </c>
      <c r="E63915" t="s">
        <v>16389</v>
      </c>
      <c r="F63915" t="s">
        <v>131</v>
      </c>
      <c r="H63915">
        <v>68161</v>
      </c>
      <c r="I63915" t="s">
        <v>16409</v>
      </c>
      <c r="N63915">
        <v>36303</v>
      </c>
      <c r="O63915" t="s">
        <v>84</v>
      </c>
      <c r="P63915" t="s">
        <v>21555</v>
      </c>
      <c r="Q63915" t="s">
        <v>22624</v>
      </c>
    </row>
    <row r="63916" spans="1:17" x14ac:dyDescent="0.25">
      <c r="A63916">
        <v>9286</v>
      </c>
      <c r="B63916" t="s">
        <v>26565</v>
      </c>
      <c r="C63916" t="s">
        <v>18</v>
      </c>
      <c r="D63916" t="s">
        <v>16388</v>
      </c>
      <c r="E63916" t="s">
        <v>16389</v>
      </c>
      <c r="F63916" t="s">
        <v>131</v>
      </c>
      <c r="H63916">
        <v>68161</v>
      </c>
      <c r="I63916" t="s">
        <v>16409</v>
      </c>
      <c r="N63916">
        <v>36300</v>
      </c>
      <c r="O63916" t="s">
        <v>72</v>
      </c>
      <c r="P63916" t="s">
        <v>82</v>
      </c>
      <c r="Q63916" t="s">
        <v>16396</v>
      </c>
    </row>
    <row r="63917" spans="1:17" x14ac:dyDescent="0.25">
      <c r="A63917">
        <v>9286</v>
      </c>
      <c r="B63917" t="s">
        <v>26565</v>
      </c>
      <c r="C63917" t="s">
        <v>18</v>
      </c>
      <c r="D63917" t="s">
        <v>16388</v>
      </c>
      <c r="E63917" t="s">
        <v>16389</v>
      </c>
      <c r="F63917" t="s">
        <v>131</v>
      </c>
      <c r="H63917">
        <v>68161</v>
      </c>
      <c r="I63917" t="s">
        <v>16409</v>
      </c>
      <c r="N63917">
        <v>36306</v>
      </c>
      <c r="O63917" t="s">
        <v>84</v>
      </c>
      <c r="P63917" t="s">
        <v>2757</v>
      </c>
      <c r="Q63917" t="s">
        <v>16399</v>
      </c>
    </row>
    <row r="63918" spans="1:17" x14ac:dyDescent="0.25">
      <c r="A63918">
        <v>9090</v>
      </c>
      <c r="B63918" t="s">
        <v>26565</v>
      </c>
      <c r="C63918" t="s">
        <v>18</v>
      </c>
      <c r="D63918" t="s">
        <v>16411</v>
      </c>
      <c r="E63918" t="s">
        <v>16412</v>
      </c>
      <c r="F63918" t="s">
        <v>131</v>
      </c>
      <c r="H63918">
        <v>66968</v>
      </c>
      <c r="I63918" t="s">
        <v>16413</v>
      </c>
      <c r="J63918">
        <v>23671</v>
      </c>
      <c r="K63918" t="s">
        <v>27</v>
      </c>
      <c r="L63918" t="s">
        <v>395</v>
      </c>
      <c r="M63918" t="s">
        <v>22629</v>
      </c>
    </row>
    <row r="63919" spans="1:17" x14ac:dyDescent="0.25">
      <c r="A63919">
        <v>9090</v>
      </c>
      <c r="B63919" t="s">
        <v>26565</v>
      </c>
      <c r="C63919" t="s">
        <v>18</v>
      </c>
      <c r="D63919" t="s">
        <v>16411</v>
      </c>
      <c r="E63919" t="s">
        <v>16412</v>
      </c>
      <c r="F63919" t="s">
        <v>131</v>
      </c>
      <c r="H63919">
        <v>66968</v>
      </c>
      <c r="I63919" t="s">
        <v>16413</v>
      </c>
      <c r="J63919">
        <v>23679</v>
      </c>
      <c r="K63919" t="s">
        <v>27</v>
      </c>
      <c r="L63919" t="s">
        <v>395</v>
      </c>
      <c r="M63919" t="s">
        <v>22633</v>
      </c>
    </row>
    <row r="63920" spans="1:17" x14ac:dyDescent="0.25">
      <c r="A63920">
        <v>9090</v>
      </c>
      <c r="B63920" t="s">
        <v>26565</v>
      </c>
      <c r="C63920" t="s">
        <v>18</v>
      </c>
      <c r="D63920" t="s">
        <v>16411</v>
      </c>
      <c r="E63920" t="s">
        <v>16412</v>
      </c>
      <c r="F63920" t="s">
        <v>131</v>
      </c>
      <c r="H63920">
        <v>66968</v>
      </c>
      <c r="I63920" t="s">
        <v>16413</v>
      </c>
      <c r="J63920">
        <v>23686</v>
      </c>
      <c r="K63920" t="s">
        <v>27</v>
      </c>
      <c r="L63920" t="s">
        <v>28</v>
      </c>
      <c r="M63920" t="s">
        <v>22636</v>
      </c>
    </row>
    <row r="63921" spans="1:17" x14ac:dyDescent="0.25">
      <c r="A63921">
        <v>9090</v>
      </c>
      <c r="B63921" t="s">
        <v>26565</v>
      </c>
      <c r="C63921" t="s">
        <v>18</v>
      </c>
      <c r="D63921" t="s">
        <v>16411</v>
      </c>
      <c r="E63921" t="s">
        <v>16412</v>
      </c>
      <c r="F63921" t="s">
        <v>131</v>
      </c>
      <c r="H63921">
        <v>66968</v>
      </c>
      <c r="I63921" t="s">
        <v>16413</v>
      </c>
      <c r="N63921">
        <v>33228</v>
      </c>
      <c r="O63921" t="s">
        <v>59</v>
      </c>
      <c r="P63921" t="s">
        <v>60</v>
      </c>
      <c r="Q63921" t="s">
        <v>27515</v>
      </c>
    </row>
    <row r="63922" spans="1:17" x14ac:dyDescent="0.25">
      <c r="A63922">
        <v>9090</v>
      </c>
      <c r="B63922" t="s">
        <v>26565</v>
      </c>
      <c r="C63922" t="s">
        <v>18</v>
      </c>
      <c r="D63922" t="s">
        <v>16411</v>
      </c>
      <c r="E63922" t="s">
        <v>16412</v>
      </c>
      <c r="F63922" t="s">
        <v>131</v>
      </c>
      <c r="H63922">
        <v>66969</v>
      </c>
      <c r="I63922" t="s">
        <v>16420</v>
      </c>
      <c r="J63922">
        <v>23679</v>
      </c>
      <c r="K63922" t="s">
        <v>27</v>
      </c>
      <c r="L63922" t="s">
        <v>395</v>
      </c>
      <c r="M63922" t="s">
        <v>22633</v>
      </c>
    </row>
    <row r="63923" spans="1:17" x14ac:dyDescent="0.25">
      <c r="A63923">
        <v>9090</v>
      </c>
      <c r="B63923" t="s">
        <v>26565</v>
      </c>
      <c r="C63923" t="s">
        <v>18</v>
      </c>
      <c r="D63923" t="s">
        <v>16411</v>
      </c>
      <c r="E63923" t="s">
        <v>16412</v>
      </c>
      <c r="F63923" t="s">
        <v>131</v>
      </c>
      <c r="H63923">
        <v>66969</v>
      </c>
      <c r="I63923" t="s">
        <v>16420</v>
      </c>
      <c r="J63923">
        <v>23671</v>
      </c>
      <c r="K63923" t="s">
        <v>27</v>
      </c>
      <c r="L63923" t="s">
        <v>395</v>
      </c>
      <c r="M63923" t="s">
        <v>22629</v>
      </c>
    </row>
    <row r="63924" spans="1:17" x14ac:dyDescent="0.25">
      <c r="A63924">
        <v>9090</v>
      </c>
      <c r="B63924" t="s">
        <v>26565</v>
      </c>
      <c r="C63924" t="s">
        <v>18</v>
      </c>
      <c r="D63924" t="s">
        <v>16411</v>
      </c>
      <c r="E63924" t="s">
        <v>16412</v>
      </c>
      <c r="F63924" t="s">
        <v>131</v>
      </c>
      <c r="H63924">
        <v>66969</v>
      </c>
      <c r="I63924" t="s">
        <v>16420</v>
      </c>
      <c r="J63924">
        <v>23686</v>
      </c>
      <c r="K63924" t="s">
        <v>27</v>
      </c>
      <c r="L63924" t="s">
        <v>28</v>
      </c>
      <c r="M63924" t="s">
        <v>22636</v>
      </c>
    </row>
    <row r="63925" spans="1:17" x14ac:dyDescent="0.25">
      <c r="A63925">
        <v>9090</v>
      </c>
      <c r="B63925" t="s">
        <v>26565</v>
      </c>
      <c r="C63925" t="s">
        <v>18</v>
      </c>
      <c r="D63925" t="s">
        <v>16411</v>
      </c>
      <c r="E63925" t="s">
        <v>16412</v>
      </c>
      <c r="F63925" t="s">
        <v>131</v>
      </c>
      <c r="H63925">
        <v>66969</v>
      </c>
      <c r="I63925" t="s">
        <v>16420</v>
      </c>
      <c r="N63925">
        <v>33225</v>
      </c>
      <c r="O63925" t="s">
        <v>48</v>
      </c>
      <c r="P63925" t="s">
        <v>139</v>
      </c>
      <c r="Q63925" t="s">
        <v>27516</v>
      </c>
    </row>
    <row r="63926" spans="1:17" x14ac:dyDescent="0.25">
      <c r="A63926">
        <v>9090</v>
      </c>
      <c r="B63926" t="s">
        <v>26565</v>
      </c>
      <c r="C63926" t="s">
        <v>18</v>
      </c>
      <c r="D63926" t="s">
        <v>16411</v>
      </c>
      <c r="E63926" t="s">
        <v>16412</v>
      </c>
      <c r="F63926" t="s">
        <v>131</v>
      </c>
      <c r="H63926">
        <v>66969</v>
      </c>
      <c r="I63926" t="s">
        <v>16420</v>
      </c>
      <c r="N63926">
        <v>33214</v>
      </c>
      <c r="O63926" t="s">
        <v>72</v>
      </c>
      <c r="P63926" t="s">
        <v>82</v>
      </c>
      <c r="Q63926" t="s">
        <v>27517</v>
      </c>
    </row>
    <row r="63927" spans="1:17" x14ac:dyDescent="0.25">
      <c r="A63927">
        <v>9090</v>
      </c>
      <c r="B63927" t="s">
        <v>26565</v>
      </c>
      <c r="C63927" t="s">
        <v>18</v>
      </c>
      <c r="D63927" t="s">
        <v>16411</v>
      </c>
      <c r="E63927" t="s">
        <v>16412</v>
      </c>
      <c r="F63927" t="s">
        <v>131</v>
      </c>
      <c r="H63927">
        <v>66970</v>
      </c>
      <c r="I63927" t="s">
        <v>16425</v>
      </c>
      <c r="J63927">
        <v>23671</v>
      </c>
      <c r="K63927" t="s">
        <v>27</v>
      </c>
      <c r="L63927" t="s">
        <v>395</v>
      </c>
      <c r="M63927" t="s">
        <v>22629</v>
      </c>
    </row>
    <row r="63928" spans="1:17" x14ac:dyDescent="0.25">
      <c r="A63928">
        <v>9090</v>
      </c>
      <c r="B63928" t="s">
        <v>26565</v>
      </c>
      <c r="C63928" t="s">
        <v>18</v>
      </c>
      <c r="D63928" t="s">
        <v>16411</v>
      </c>
      <c r="E63928" t="s">
        <v>16412</v>
      </c>
      <c r="F63928" t="s">
        <v>131</v>
      </c>
      <c r="H63928">
        <v>66970</v>
      </c>
      <c r="I63928" t="s">
        <v>16425</v>
      </c>
      <c r="J63928">
        <v>23679</v>
      </c>
      <c r="K63928" t="s">
        <v>27</v>
      </c>
      <c r="L63928" t="s">
        <v>395</v>
      </c>
      <c r="M63928" t="s">
        <v>22633</v>
      </c>
    </row>
    <row r="63929" spans="1:17" x14ac:dyDescent="0.25">
      <c r="A63929">
        <v>9090</v>
      </c>
      <c r="B63929" t="s">
        <v>26565</v>
      </c>
      <c r="C63929" t="s">
        <v>18</v>
      </c>
      <c r="D63929" t="s">
        <v>16411</v>
      </c>
      <c r="E63929" t="s">
        <v>16412</v>
      </c>
      <c r="F63929" t="s">
        <v>131</v>
      </c>
      <c r="H63929">
        <v>66970</v>
      </c>
      <c r="I63929" t="s">
        <v>16425</v>
      </c>
      <c r="J63929">
        <v>23686</v>
      </c>
      <c r="K63929" t="s">
        <v>27</v>
      </c>
      <c r="L63929" t="s">
        <v>28</v>
      </c>
      <c r="M63929" t="s">
        <v>22636</v>
      </c>
    </row>
    <row r="63930" spans="1:17" x14ac:dyDescent="0.25">
      <c r="A63930">
        <v>9090</v>
      </c>
      <c r="B63930" t="s">
        <v>26565</v>
      </c>
      <c r="C63930" t="s">
        <v>18</v>
      </c>
      <c r="D63930" t="s">
        <v>16411</v>
      </c>
      <c r="E63930" t="s">
        <v>16412</v>
      </c>
      <c r="F63930" t="s">
        <v>131</v>
      </c>
      <c r="H63930">
        <v>66970</v>
      </c>
      <c r="I63930" t="s">
        <v>16425</v>
      </c>
      <c r="N63930">
        <v>33219</v>
      </c>
      <c r="O63930" t="s">
        <v>84</v>
      </c>
      <c r="P63930" t="s">
        <v>271</v>
      </c>
      <c r="Q63930" t="s">
        <v>22637</v>
      </c>
    </row>
    <row r="63931" spans="1:17" x14ac:dyDescent="0.25">
      <c r="A63931">
        <v>9090</v>
      </c>
      <c r="B63931" t="s">
        <v>26565</v>
      </c>
      <c r="C63931" t="s">
        <v>18</v>
      </c>
      <c r="D63931" t="s">
        <v>16411</v>
      </c>
      <c r="E63931" t="s">
        <v>16412</v>
      </c>
      <c r="F63931" t="s">
        <v>131</v>
      </c>
      <c r="H63931">
        <v>66972</v>
      </c>
      <c r="I63931" t="s">
        <v>16429</v>
      </c>
      <c r="J63931">
        <v>24613</v>
      </c>
      <c r="K63931" t="s">
        <v>78</v>
      </c>
      <c r="L63931" t="s">
        <v>269</v>
      </c>
      <c r="M63931" t="s">
        <v>16430</v>
      </c>
    </row>
    <row r="63932" spans="1:17" x14ac:dyDescent="0.25">
      <c r="A63932">
        <v>9090</v>
      </c>
      <c r="B63932" t="s">
        <v>26565</v>
      </c>
      <c r="C63932" t="s">
        <v>18</v>
      </c>
      <c r="D63932" t="s">
        <v>16411</v>
      </c>
      <c r="E63932" t="s">
        <v>16412</v>
      </c>
      <c r="F63932" t="s">
        <v>131</v>
      </c>
      <c r="H63932">
        <v>66972</v>
      </c>
      <c r="I63932" t="s">
        <v>16429</v>
      </c>
      <c r="N63932">
        <v>33217</v>
      </c>
      <c r="O63932" t="s">
        <v>84</v>
      </c>
      <c r="P63932" t="s">
        <v>21555</v>
      </c>
      <c r="Q63932" t="s">
        <v>16417</v>
      </c>
    </row>
    <row r="63933" spans="1:17" x14ac:dyDescent="0.25">
      <c r="A63933">
        <v>9090</v>
      </c>
      <c r="B63933" t="s">
        <v>26565</v>
      </c>
      <c r="C63933" t="s">
        <v>18</v>
      </c>
      <c r="D63933" t="s">
        <v>16411</v>
      </c>
      <c r="E63933" t="s">
        <v>16412</v>
      </c>
      <c r="F63933" t="s">
        <v>131</v>
      </c>
      <c r="H63933">
        <v>66972</v>
      </c>
      <c r="I63933" t="s">
        <v>16429</v>
      </c>
      <c r="N63933">
        <v>33215</v>
      </c>
      <c r="O63933" t="s">
        <v>84</v>
      </c>
      <c r="P63933" t="s">
        <v>3393</v>
      </c>
      <c r="Q63933" t="s">
        <v>16433</v>
      </c>
    </row>
    <row r="63934" spans="1:17" x14ac:dyDescent="0.25">
      <c r="A63934">
        <v>9090</v>
      </c>
      <c r="B63934" t="s">
        <v>26565</v>
      </c>
      <c r="C63934" t="s">
        <v>18</v>
      </c>
      <c r="D63934" t="s">
        <v>16411</v>
      </c>
      <c r="E63934" t="s">
        <v>16412</v>
      </c>
      <c r="F63934" t="s">
        <v>131</v>
      </c>
      <c r="H63934">
        <v>66972</v>
      </c>
      <c r="I63934" t="s">
        <v>16429</v>
      </c>
      <c r="N63934">
        <v>33220</v>
      </c>
      <c r="O63934" t="s">
        <v>523</v>
      </c>
      <c r="P63934" t="s">
        <v>1268</v>
      </c>
      <c r="Q63934" t="s">
        <v>27518</v>
      </c>
    </row>
    <row r="63935" spans="1:17" x14ac:dyDescent="0.25">
      <c r="A63935">
        <v>9090</v>
      </c>
      <c r="B63935" t="s">
        <v>26565</v>
      </c>
      <c r="C63935" t="s">
        <v>18</v>
      </c>
      <c r="D63935" t="s">
        <v>16411</v>
      </c>
      <c r="E63935" t="s">
        <v>16412</v>
      </c>
      <c r="F63935" t="s">
        <v>131</v>
      </c>
      <c r="H63935">
        <v>66971</v>
      </c>
      <c r="I63935" t="s">
        <v>16434</v>
      </c>
      <c r="J63935">
        <v>23681</v>
      </c>
      <c r="K63935" t="s">
        <v>27</v>
      </c>
      <c r="L63935" t="s">
        <v>889</v>
      </c>
      <c r="M63935" t="s">
        <v>16435</v>
      </c>
    </row>
    <row r="63936" spans="1:17" x14ac:dyDescent="0.25">
      <c r="A63936">
        <v>9090</v>
      </c>
      <c r="B63936" t="s">
        <v>26565</v>
      </c>
      <c r="C63936" t="s">
        <v>18</v>
      </c>
      <c r="D63936" t="s">
        <v>16411</v>
      </c>
      <c r="E63936" t="s">
        <v>16412</v>
      </c>
      <c r="F63936" t="s">
        <v>131</v>
      </c>
      <c r="H63936">
        <v>66971</v>
      </c>
      <c r="I63936" t="s">
        <v>16434</v>
      </c>
      <c r="J63936">
        <v>23679</v>
      </c>
      <c r="K63936" t="s">
        <v>27</v>
      </c>
      <c r="L63936" t="s">
        <v>395</v>
      </c>
      <c r="M63936" t="s">
        <v>22633</v>
      </c>
    </row>
    <row r="63937" spans="1:17" x14ac:dyDescent="0.25">
      <c r="A63937">
        <v>9090</v>
      </c>
      <c r="B63937" t="s">
        <v>26565</v>
      </c>
      <c r="C63937" t="s">
        <v>18</v>
      </c>
      <c r="D63937" t="s">
        <v>16411</v>
      </c>
      <c r="E63937" t="s">
        <v>16412</v>
      </c>
      <c r="F63937" t="s">
        <v>131</v>
      </c>
      <c r="H63937">
        <v>66971</v>
      </c>
      <c r="I63937" t="s">
        <v>16434</v>
      </c>
      <c r="J63937">
        <v>23671</v>
      </c>
      <c r="K63937" t="s">
        <v>27</v>
      </c>
      <c r="L63937" t="s">
        <v>395</v>
      </c>
      <c r="M63937" t="s">
        <v>22629</v>
      </c>
    </row>
    <row r="63938" spans="1:17" x14ac:dyDescent="0.25">
      <c r="A63938">
        <v>9090</v>
      </c>
      <c r="B63938" t="s">
        <v>26565</v>
      </c>
      <c r="C63938" t="s">
        <v>18</v>
      </c>
      <c r="D63938" t="s">
        <v>16411</v>
      </c>
      <c r="E63938" t="s">
        <v>16412</v>
      </c>
      <c r="F63938" t="s">
        <v>131</v>
      </c>
      <c r="H63938">
        <v>66971</v>
      </c>
      <c r="I63938" t="s">
        <v>16434</v>
      </c>
      <c r="N63938">
        <v>33218</v>
      </c>
      <c r="O63938" t="s">
        <v>84</v>
      </c>
      <c r="P63938" t="s">
        <v>10486</v>
      </c>
      <c r="Q63938" t="s">
        <v>27519</v>
      </c>
    </row>
    <row r="63939" spans="1:17" x14ac:dyDescent="0.25">
      <c r="A63939">
        <v>8928</v>
      </c>
      <c r="B63939" t="s">
        <v>26565</v>
      </c>
      <c r="C63939" t="s">
        <v>18</v>
      </c>
      <c r="D63939" t="s">
        <v>3324</v>
      </c>
      <c r="E63939" t="s">
        <v>3325</v>
      </c>
      <c r="F63939" t="s">
        <v>21</v>
      </c>
      <c r="H63939">
        <v>66046</v>
      </c>
      <c r="I63939" t="s">
        <v>27520</v>
      </c>
      <c r="J63939">
        <v>21599</v>
      </c>
      <c r="K63939" t="s">
        <v>24</v>
      </c>
      <c r="L63939" t="s">
        <v>25</v>
      </c>
      <c r="M63939" t="s">
        <v>27521</v>
      </c>
    </row>
    <row r="63940" spans="1:17" x14ac:dyDescent="0.25">
      <c r="A63940">
        <v>8928</v>
      </c>
      <c r="B63940" t="s">
        <v>26565</v>
      </c>
      <c r="C63940" t="s">
        <v>18</v>
      </c>
      <c r="D63940" t="s">
        <v>3324</v>
      </c>
      <c r="E63940" t="s">
        <v>3325</v>
      </c>
      <c r="F63940" t="s">
        <v>21</v>
      </c>
      <c r="H63940">
        <v>66046</v>
      </c>
      <c r="I63940" t="s">
        <v>27520</v>
      </c>
      <c r="N63940">
        <v>31056</v>
      </c>
      <c r="O63940" t="s">
        <v>72</v>
      </c>
      <c r="P63940" t="s">
        <v>82</v>
      </c>
      <c r="Q63940" t="s">
        <v>27522</v>
      </c>
    </row>
    <row r="63941" spans="1:17" x14ac:dyDescent="0.25">
      <c r="A63941">
        <v>8928</v>
      </c>
      <c r="B63941" t="s">
        <v>26565</v>
      </c>
      <c r="C63941" t="s">
        <v>18</v>
      </c>
      <c r="D63941" t="s">
        <v>3324</v>
      </c>
      <c r="E63941" t="s">
        <v>3325</v>
      </c>
      <c r="F63941" t="s">
        <v>21</v>
      </c>
      <c r="H63941">
        <v>66049</v>
      </c>
      <c r="I63941" t="s">
        <v>27523</v>
      </c>
      <c r="J63941">
        <v>21592</v>
      </c>
      <c r="K63941" t="s">
        <v>24</v>
      </c>
      <c r="L63941" t="s">
        <v>25</v>
      </c>
      <c r="M63941" t="s">
        <v>16438</v>
      </c>
    </row>
    <row r="63942" spans="1:17" x14ac:dyDescent="0.25">
      <c r="A63942">
        <v>8928</v>
      </c>
      <c r="B63942" t="s">
        <v>26565</v>
      </c>
      <c r="C63942" t="s">
        <v>18</v>
      </c>
      <c r="D63942" t="s">
        <v>3324</v>
      </c>
      <c r="E63942" t="s">
        <v>3325</v>
      </c>
      <c r="F63942" t="s">
        <v>21</v>
      </c>
      <c r="H63942">
        <v>66038</v>
      </c>
      <c r="I63942" t="s">
        <v>27523</v>
      </c>
      <c r="J63942">
        <v>21592</v>
      </c>
      <c r="K63942" t="s">
        <v>24</v>
      </c>
      <c r="L63942" t="s">
        <v>25</v>
      </c>
      <c r="M63942" t="s">
        <v>16438</v>
      </c>
    </row>
    <row r="63943" spans="1:17" x14ac:dyDescent="0.25">
      <c r="A63943">
        <v>8928</v>
      </c>
      <c r="B63943" t="s">
        <v>26565</v>
      </c>
      <c r="C63943" t="s">
        <v>18</v>
      </c>
      <c r="D63943" t="s">
        <v>3324</v>
      </c>
      <c r="E63943" t="s">
        <v>3325</v>
      </c>
      <c r="F63943" t="s">
        <v>21</v>
      </c>
      <c r="H63943">
        <v>66039</v>
      </c>
      <c r="I63943" t="s">
        <v>27523</v>
      </c>
      <c r="J63943">
        <v>21592</v>
      </c>
      <c r="K63943" t="s">
        <v>24</v>
      </c>
      <c r="L63943" t="s">
        <v>25</v>
      </c>
      <c r="M63943" t="s">
        <v>16438</v>
      </c>
    </row>
    <row r="63944" spans="1:17" x14ac:dyDescent="0.25">
      <c r="A63944">
        <v>8928</v>
      </c>
      <c r="B63944" t="s">
        <v>26565</v>
      </c>
      <c r="C63944" t="s">
        <v>18</v>
      </c>
      <c r="D63944" t="s">
        <v>3324</v>
      </c>
      <c r="E63944" t="s">
        <v>3325</v>
      </c>
      <c r="F63944" t="s">
        <v>21</v>
      </c>
      <c r="H63944">
        <v>66053</v>
      </c>
      <c r="I63944" t="s">
        <v>27523</v>
      </c>
      <c r="J63944">
        <v>21586</v>
      </c>
      <c r="K63944" t="s">
        <v>78</v>
      </c>
      <c r="L63944" t="s">
        <v>269</v>
      </c>
      <c r="M63944" t="s">
        <v>27524</v>
      </c>
    </row>
    <row r="63945" spans="1:17" x14ac:dyDescent="0.25">
      <c r="A63945">
        <v>8928</v>
      </c>
      <c r="B63945" t="s">
        <v>26565</v>
      </c>
      <c r="C63945" t="s">
        <v>18</v>
      </c>
      <c r="D63945" t="s">
        <v>3324</v>
      </c>
      <c r="E63945" t="s">
        <v>3325</v>
      </c>
      <c r="F63945" t="s">
        <v>21</v>
      </c>
      <c r="H63945">
        <v>66038</v>
      </c>
      <c r="I63945" t="s">
        <v>27523</v>
      </c>
      <c r="N63945">
        <v>31055</v>
      </c>
      <c r="O63945" t="s">
        <v>72</v>
      </c>
      <c r="P63945" t="s">
        <v>82</v>
      </c>
      <c r="Q63945" t="s">
        <v>27525</v>
      </c>
    </row>
    <row r="63946" spans="1:17" x14ac:dyDescent="0.25">
      <c r="A63946">
        <v>8928</v>
      </c>
      <c r="B63946" t="s">
        <v>26565</v>
      </c>
      <c r="C63946" t="s">
        <v>18</v>
      </c>
      <c r="D63946" t="s">
        <v>3324</v>
      </c>
      <c r="E63946" t="s">
        <v>3325</v>
      </c>
      <c r="F63946" t="s">
        <v>21</v>
      </c>
      <c r="H63946">
        <v>66049</v>
      </c>
      <c r="I63946" t="s">
        <v>27523</v>
      </c>
      <c r="N63946">
        <v>31055</v>
      </c>
      <c r="O63946" t="s">
        <v>72</v>
      </c>
      <c r="P63946" t="s">
        <v>82</v>
      </c>
      <c r="Q63946" t="s">
        <v>27525</v>
      </c>
    </row>
    <row r="63947" spans="1:17" x14ac:dyDescent="0.25">
      <c r="A63947">
        <v>8928</v>
      </c>
      <c r="B63947" t="s">
        <v>26565</v>
      </c>
      <c r="C63947" t="s">
        <v>18</v>
      </c>
      <c r="D63947" t="s">
        <v>3324</v>
      </c>
      <c r="E63947" t="s">
        <v>3325</v>
      </c>
      <c r="F63947" t="s">
        <v>21</v>
      </c>
      <c r="H63947">
        <v>66039</v>
      </c>
      <c r="I63947" t="s">
        <v>27523</v>
      </c>
      <c r="N63947">
        <v>31055</v>
      </c>
      <c r="O63947" t="s">
        <v>72</v>
      </c>
      <c r="P63947" t="s">
        <v>82</v>
      </c>
      <c r="Q63947" t="s">
        <v>27525</v>
      </c>
    </row>
    <row r="63948" spans="1:17" x14ac:dyDescent="0.25">
      <c r="A63948">
        <v>8928</v>
      </c>
      <c r="B63948" t="s">
        <v>26565</v>
      </c>
      <c r="C63948" t="s">
        <v>18</v>
      </c>
      <c r="D63948" t="s">
        <v>3324</v>
      </c>
      <c r="E63948" t="s">
        <v>3325</v>
      </c>
      <c r="F63948" t="s">
        <v>21</v>
      </c>
      <c r="H63948">
        <v>66053</v>
      </c>
      <c r="I63948" t="s">
        <v>27523</v>
      </c>
      <c r="N63948">
        <v>31061</v>
      </c>
      <c r="O63948" t="s">
        <v>84</v>
      </c>
      <c r="P63948" t="s">
        <v>3393</v>
      </c>
      <c r="Q63948" t="s">
        <v>27526</v>
      </c>
    </row>
    <row r="63949" spans="1:17" x14ac:dyDescent="0.25">
      <c r="A63949">
        <v>8928</v>
      </c>
      <c r="B63949" t="s">
        <v>26565</v>
      </c>
      <c r="C63949" t="s">
        <v>18</v>
      </c>
      <c r="D63949" t="s">
        <v>3324</v>
      </c>
      <c r="E63949" t="s">
        <v>3325</v>
      </c>
      <c r="F63949" t="s">
        <v>21</v>
      </c>
      <c r="H63949">
        <v>66037</v>
      </c>
      <c r="I63949" t="s">
        <v>27527</v>
      </c>
      <c r="J63949">
        <v>21584</v>
      </c>
      <c r="K63949" t="s">
        <v>612</v>
      </c>
      <c r="L63949" t="s">
        <v>613</v>
      </c>
      <c r="M63949" t="s">
        <v>27528</v>
      </c>
    </row>
    <row r="63950" spans="1:17" x14ac:dyDescent="0.25">
      <c r="A63950">
        <v>8928</v>
      </c>
      <c r="B63950" t="s">
        <v>26565</v>
      </c>
      <c r="C63950" t="s">
        <v>18</v>
      </c>
      <c r="D63950" t="s">
        <v>3324</v>
      </c>
      <c r="E63950" t="s">
        <v>3325</v>
      </c>
      <c r="F63950" t="s">
        <v>21</v>
      </c>
      <c r="H63950">
        <v>66037</v>
      </c>
      <c r="I63950" t="s">
        <v>27527</v>
      </c>
      <c r="N63950">
        <v>31059</v>
      </c>
      <c r="O63950" t="s">
        <v>84</v>
      </c>
      <c r="P63950" t="s">
        <v>2757</v>
      </c>
      <c r="Q63950" t="s">
        <v>16450</v>
      </c>
    </row>
    <row r="63951" spans="1:17" x14ac:dyDescent="0.25">
      <c r="A63951">
        <v>8928</v>
      </c>
      <c r="B63951" t="s">
        <v>26565</v>
      </c>
      <c r="C63951" t="s">
        <v>18</v>
      </c>
      <c r="D63951" t="s">
        <v>3324</v>
      </c>
      <c r="E63951" t="s">
        <v>3325</v>
      </c>
      <c r="F63951" t="s">
        <v>21</v>
      </c>
      <c r="H63951">
        <v>66052</v>
      </c>
      <c r="I63951" t="s">
        <v>6445</v>
      </c>
      <c r="J63951">
        <v>21592</v>
      </c>
      <c r="K63951" t="s">
        <v>24</v>
      </c>
      <c r="L63951" t="s">
        <v>25</v>
      </c>
      <c r="M63951" t="s">
        <v>16438</v>
      </c>
    </row>
    <row r="63952" spans="1:17" x14ac:dyDescent="0.25">
      <c r="A63952">
        <v>8928</v>
      </c>
      <c r="B63952" t="s">
        <v>26565</v>
      </c>
      <c r="C63952" t="s">
        <v>18</v>
      </c>
      <c r="D63952" t="s">
        <v>3324</v>
      </c>
      <c r="E63952" t="s">
        <v>3325</v>
      </c>
      <c r="F63952" t="s">
        <v>21</v>
      </c>
      <c r="H63952">
        <v>66052</v>
      </c>
      <c r="I63952" t="s">
        <v>6445</v>
      </c>
      <c r="N63952">
        <v>31055</v>
      </c>
      <c r="O63952" t="s">
        <v>72</v>
      </c>
      <c r="P63952" t="s">
        <v>82</v>
      </c>
      <c r="Q63952" t="s">
        <v>27525</v>
      </c>
    </row>
    <row r="63953" spans="1:17" x14ac:dyDescent="0.25">
      <c r="A63953">
        <v>8928</v>
      </c>
      <c r="B63953" t="s">
        <v>26565</v>
      </c>
      <c r="C63953" t="s">
        <v>18</v>
      </c>
      <c r="D63953" t="s">
        <v>3324</v>
      </c>
      <c r="E63953" t="s">
        <v>3325</v>
      </c>
      <c r="F63953" t="s">
        <v>21</v>
      </c>
      <c r="H63953">
        <v>66043</v>
      </c>
      <c r="I63953" t="s">
        <v>27529</v>
      </c>
      <c r="J63953">
        <v>21592</v>
      </c>
      <c r="K63953" t="s">
        <v>24</v>
      </c>
      <c r="L63953" t="s">
        <v>25</v>
      </c>
      <c r="M63953" t="s">
        <v>16438</v>
      </c>
    </row>
    <row r="63954" spans="1:17" x14ac:dyDescent="0.25">
      <c r="A63954">
        <v>8928</v>
      </c>
      <c r="B63954" t="s">
        <v>26565</v>
      </c>
      <c r="C63954" t="s">
        <v>18</v>
      </c>
      <c r="D63954" t="s">
        <v>3324</v>
      </c>
      <c r="E63954" t="s">
        <v>3325</v>
      </c>
      <c r="F63954" t="s">
        <v>21</v>
      </c>
      <c r="H63954">
        <v>66043</v>
      </c>
      <c r="I63954" t="s">
        <v>27529</v>
      </c>
      <c r="N63954">
        <v>31058</v>
      </c>
      <c r="O63954" t="s">
        <v>84</v>
      </c>
      <c r="P63954" t="s">
        <v>271</v>
      </c>
      <c r="Q63954" t="s">
        <v>16441</v>
      </c>
    </row>
    <row r="63955" spans="1:17" x14ac:dyDescent="0.25">
      <c r="A63955">
        <v>8928</v>
      </c>
      <c r="B63955" t="s">
        <v>26565</v>
      </c>
      <c r="C63955" t="s">
        <v>18</v>
      </c>
      <c r="D63955" t="s">
        <v>3324</v>
      </c>
      <c r="E63955" t="s">
        <v>3325</v>
      </c>
      <c r="F63955" t="s">
        <v>21</v>
      </c>
      <c r="H63955">
        <v>66045</v>
      </c>
      <c r="I63955" t="s">
        <v>27530</v>
      </c>
      <c r="J63955">
        <v>21592</v>
      </c>
      <c r="K63955" t="s">
        <v>24</v>
      </c>
      <c r="L63955" t="s">
        <v>25</v>
      </c>
      <c r="M63955" t="s">
        <v>16438</v>
      </c>
    </row>
    <row r="63956" spans="1:17" x14ac:dyDescent="0.25">
      <c r="A63956">
        <v>8928</v>
      </c>
      <c r="B63956" t="s">
        <v>26565</v>
      </c>
      <c r="C63956" t="s">
        <v>18</v>
      </c>
      <c r="D63956" t="s">
        <v>3324</v>
      </c>
      <c r="E63956" t="s">
        <v>3325</v>
      </c>
      <c r="F63956" t="s">
        <v>21</v>
      </c>
      <c r="H63956">
        <v>66045</v>
      </c>
      <c r="I63956" t="s">
        <v>27530</v>
      </c>
      <c r="N63956">
        <v>31055</v>
      </c>
      <c r="O63956" t="s">
        <v>72</v>
      </c>
      <c r="P63956" t="s">
        <v>82</v>
      </c>
      <c r="Q63956" t="s">
        <v>27525</v>
      </c>
    </row>
    <row r="63957" spans="1:17" x14ac:dyDescent="0.25">
      <c r="A63957">
        <v>8928</v>
      </c>
      <c r="B63957" t="s">
        <v>26565</v>
      </c>
      <c r="C63957" t="s">
        <v>18</v>
      </c>
      <c r="D63957" t="s">
        <v>3324</v>
      </c>
      <c r="E63957" t="s">
        <v>3325</v>
      </c>
      <c r="F63957" t="s">
        <v>21</v>
      </c>
      <c r="H63957">
        <v>66040</v>
      </c>
      <c r="I63957" t="s">
        <v>27531</v>
      </c>
      <c r="J63957">
        <v>21592</v>
      </c>
      <c r="K63957" t="s">
        <v>24</v>
      </c>
      <c r="L63957" t="s">
        <v>25</v>
      </c>
      <c r="M63957" t="s">
        <v>16438</v>
      </c>
    </row>
    <row r="63958" spans="1:17" x14ac:dyDescent="0.25">
      <c r="A63958">
        <v>8928</v>
      </c>
      <c r="B63958" t="s">
        <v>26565</v>
      </c>
      <c r="C63958" t="s">
        <v>18</v>
      </c>
      <c r="D63958" t="s">
        <v>3324</v>
      </c>
      <c r="E63958" t="s">
        <v>3325</v>
      </c>
      <c r="F63958" t="s">
        <v>21</v>
      </c>
      <c r="H63958">
        <v>66040</v>
      </c>
      <c r="I63958" t="s">
        <v>27531</v>
      </c>
      <c r="N63958">
        <v>31056</v>
      </c>
      <c r="O63958" t="s">
        <v>72</v>
      </c>
      <c r="P63958" t="s">
        <v>82</v>
      </c>
      <c r="Q63958" t="s">
        <v>27522</v>
      </c>
    </row>
    <row r="63959" spans="1:17" x14ac:dyDescent="0.25">
      <c r="A63959">
        <v>8928</v>
      </c>
      <c r="B63959" t="s">
        <v>26565</v>
      </c>
      <c r="C63959" t="s">
        <v>18</v>
      </c>
      <c r="D63959" t="s">
        <v>3324</v>
      </c>
      <c r="E63959" t="s">
        <v>3325</v>
      </c>
      <c r="F63959" t="s">
        <v>21</v>
      </c>
      <c r="H63959">
        <v>66047</v>
      </c>
      <c r="I63959" t="s">
        <v>27532</v>
      </c>
      <c r="J63959">
        <v>21592</v>
      </c>
      <c r="K63959" t="s">
        <v>24</v>
      </c>
      <c r="L63959" t="s">
        <v>25</v>
      </c>
      <c r="M63959" t="s">
        <v>16438</v>
      </c>
    </row>
    <row r="63960" spans="1:17" x14ac:dyDescent="0.25">
      <c r="A63960">
        <v>8928</v>
      </c>
      <c r="B63960" t="s">
        <v>26565</v>
      </c>
      <c r="C63960" t="s">
        <v>18</v>
      </c>
      <c r="D63960" t="s">
        <v>3324</v>
      </c>
      <c r="E63960" t="s">
        <v>3325</v>
      </c>
      <c r="F63960" t="s">
        <v>21</v>
      </c>
      <c r="H63960">
        <v>66047</v>
      </c>
      <c r="I63960" t="s">
        <v>27532</v>
      </c>
      <c r="N63960">
        <v>31055</v>
      </c>
      <c r="O63960" t="s">
        <v>72</v>
      </c>
      <c r="P63960" t="s">
        <v>82</v>
      </c>
      <c r="Q63960" t="s">
        <v>27525</v>
      </c>
    </row>
    <row r="63961" spans="1:17" x14ac:dyDescent="0.25">
      <c r="A63961">
        <v>8928</v>
      </c>
      <c r="B63961" t="s">
        <v>26565</v>
      </c>
      <c r="C63961" t="s">
        <v>18</v>
      </c>
      <c r="D63961" t="s">
        <v>3324</v>
      </c>
      <c r="E63961" t="s">
        <v>3325</v>
      </c>
      <c r="F63961" t="s">
        <v>21</v>
      </c>
      <c r="H63961">
        <v>66048</v>
      </c>
      <c r="I63961" t="s">
        <v>1442</v>
      </c>
      <c r="J63961">
        <v>21599</v>
      </c>
      <c r="K63961" t="s">
        <v>24</v>
      </c>
      <c r="L63961" t="s">
        <v>25</v>
      </c>
      <c r="M63961" t="s">
        <v>27521</v>
      </c>
    </row>
    <row r="63962" spans="1:17" x14ac:dyDescent="0.25">
      <c r="A63962">
        <v>8928</v>
      </c>
      <c r="B63962" t="s">
        <v>26565</v>
      </c>
      <c r="C63962" t="s">
        <v>18</v>
      </c>
      <c r="D63962" t="s">
        <v>3324</v>
      </c>
      <c r="E63962" t="s">
        <v>3325</v>
      </c>
      <c r="F63962" t="s">
        <v>21</v>
      </c>
      <c r="H63962">
        <v>66048</v>
      </c>
      <c r="I63962" t="s">
        <v>1442</v>
      </c>
      <c r="N63962">
        <v>31056</v>
      </c>
      <c r="O63962" t="s">
        <v>72</v>
      </c>
      <c r="P63962" t="s">
        <v>82</v>
      </c>
      <c r="Q63962" t="s">
        <v>27522</v>
      </c>
    </row>
    <row r="63963" spans="1:17" x14ac:dyDescent="0.25">
      <c r="A63963">
        <v>8928</v>
      </c>
      <c r="B63963" t="s">
        <v>26565</v>
      </c>
      <c r="C63963" t="s">
        <v>18</v>
      </c>
      <c r="D63963" t="s">
        <v>3324</v>
      </c>
      <c r="E63963" t="s">
        <v>3325</v>
      </c>
      <c r="F63963" t="s">
        <v>21</v>
      </c>
      <c r="H63963">
        <v>66044</v>
      </c>
      <c r="I63963" t="s">
        <v>2639</v>
      </c>
      <c r="J63963">
        <v>21593</v>
      </c>
      <c r="K63963" t="s">
        <v>30</v>
      </c>
      <c r="L63963" t="s">
        <v>31</v>
      </c>
      <c r="M63963" t="s">
        <v>27533</v>
      </c>
    </row>
    <row r="63964" spans="1:17" x14ac:dyDescent="0.25">
      <c r="A63964">
        <v>8928</v>
      </c>
      <c r="B63964" t="s">
        <v>26565</v>
      </c>
      <c r="C63964" t="s">
        <v>18</v>
      </c>
      <c r="D63964" t="s">
        <v>3324</v>
      </c>
      <c r="E63964" t="s">
        <v>3325</v>
      </c>
      <c r="F63964" t="s">
        <v>21</v>
      </c>
      <c r="H63964">
        <v>66044</v>
      </c>
      <c r="I63964" t="s">
        <v>2639</v>
      </c>
      <c r="N63964">
        <v>31055</v>
      </c>
      <c r="O63964" t="s">
        <v>72</v>
      </c>
      <c r="P63964" t="s">
        <v>82</v>
      </c>
      <c r="Q63964" t="s">
        <v>27525</v>
      </c>
    </row>
    <row r="63965" spans="1:17" x14ac:dyDescent="0.25">
      <c r="A63965">
        <v>8928</v>
      </c>
      <c r="B63965" t="s">
        <v>26565</v>
      </c>
      <c r="C63965" t="s">
        <v>18</v>
      </c>
      <c r="D63965" t="s">
        <v>3324</v>
      </c>
      <c r="E63965" t="s">
        <v>3325</v>
      </c>
      <c r="F63965" t="s">
        <v>21</v>
      </c>
      <c r="H63965">
        <v>66041</v>
      </c>
      <c r="I63965" t="s">
        <v>27534</v>
      </c>
      <c r="J63965">
        <v>21592</v>
      </c>
      <c r="K63965" t="s">
        <v>24</v>
      </c>
      <c r="L63965" t="s">
        <v>25</v>
      </c>
      <c r="M63965" t="s">
        <v>16438</v>
      </c>
    </row>
    <row r="63966" spans="1:17" x14ac:dyDescent="0.25">
      <c r="A63966">
        <v>8928</v>
      </c>
      <c r="B63966" t="s">
        <v>26565</v>
      </c>
      <c r="C63966" t="s">
        <v>18</v>
      </c>
      <c r="D63966" t="s">
        <v>3324</v>
      </c>
      <c r="E63966" t="s">
        <v>3325</v>
      </c>
      <c r="F63966" t="s">
        <v>21</v>
      </c>
      <c r="H63966">
        <v>66041</v>
      </c>
      <c r="I63966" t="s">
        <v>27534</v>
      </c>
      <c r="N63966">
        <v>31056</v>
      </c>
      <c r="O63966" t="s">
        <v>72</v>
      </c>
      <c r="P63966" t="s">
        <v>82</v>
      </c>
      <c r="Q63966" t="s">
        <v>27522</v>
      </c>
    </row>
    <row r="63967" spans="1:17" x14ac:dyDescent="0.25">
      <c r="A63967">
        <v>8928</v>
      </c>
      <c r="B63967" t="s">
        <v>26565</v>
      </c>
      <c r="C63967" t="s">
        <v>18</v>
      </c>
      <c r="D63967" t="s">
        <v>3324</v>
      </c>
      <c r="E63967" t="s">
        <v>3325</v>
      </c>
      <c r="F63967" t="s">
        <v>21</v>
      </c>
      <c r="H63967">
        <v>66042</v>
      </c>
      <c r="I63967" t="s">
        <v>27535</v>
      </c>
      <c r="J63967">
        <v>21582</v>
      </c>
      <c r="K63967" t="s">
        <v>27</v>
      </c>
      <c r="L63967" t="s">
        <v>28</v>
      </c>
      <c r="M63967" t="s">
        <v>3327</v>
      </c>
    </row>
    <row r="63968" spans="1:17" x14ac:dyDescent="0.25">
      <c r="A63968">
        <v>8928</v>
      </c>
      <c r="B63968" t="s">
        <v>26565</v>
      </c>
      <c r="C63968" t="s">
        <v>18</v>
      </c>
      <c r="D63968" t="s">
        <v>3324</v>
      </c>
      <c r="E63968" t="s">
        <v>3325</v>
      </c>
      <c r="F63968" t="s">
        <v>21</v>
      </c>
      <c r="H63968">
        <v>66042</v>
      </c>
      <c r="I63968" t="s">
        <v>27535</v>
      </c>
      <c r="N63968">
        <v>31070</v>
      </c>
      <c r="O63968" t="s">
        <v>33</v>
      </c>
      <c r="P63968" t="s">
        <v>111</v>
      </c>
      <c r="Q63968" t="s">
        <v>5929</v>
      </c>
    </row>
    <row r="63969" spans="1:17" x14ac:dyDescent="0.25">
      <c r="A63969">
        <v>8928</v>
      </c>
      <c r="B63969" t="s">
        <v>26565</v>
      </c>
      <c r="C63969" t="s">
        <v>18</v>
      </c>
      <c r="D63969" t="s">
        <v>3324</v>
      </c>
      <c r="E63969" t="s">
        <v>3325</v>
      </c>
      <c r="F63969" t="s">
        <v>21</v>
      </c>
      <c r="H63969">
        <v>66050</v>
      </c>
      <c r="I63969" t="s">
        <v>15050</v>
      </c>
      <c r="J63969">
        <v>21591</v>
      </c>
      <c r="K63969" t="s">
        <v>30</v>
      </c>
      <c r="L63969" t="s">
        <v>31</v>
      </c>
      <c r="M63969" t="s">
        <v>27536</v>
      </c>
    </row>
    <row r="63970" spans="1:17" x14ac:dyDescent="0.25">
      <c r="A63970">
        <v>8928</v>
      </c>
      <c r="B63970" t="s">
        <v>26565</v>
      </c>
      <c r="C63970" t="s">
        <v>18</v>
      </c>
      <c r="D63970" t="s">
        <v>3324</v>
      </c>
      <c r="E63970" t="s">
        <v>3325</v>
      </c>
      <c r="F63970" t="s">
        <v>21</v>
      </c>
      <c r="H63970">
        <v>66050</v>
      </c>
      <c r="I63970" t="s">
        <v>15050</v>
      </c>
      <c r="N63970">
        <v>31055</v>
      </c>
      <c r="O63970" t="s">
        <v>72</v>
      </c>
      <c r="P63970" t="s">
        <v>82</v>
      </c>
      <c r="Q63970" t="s">
        <v>27525</v>
      </c>
    </row>
    <row r="63971" spans="1:17" x14ac:dyDescent="0.25">
      <c r="A63971">
        <v>8928</v>
      </c>
      <c r="B63971" t="s">
        <v>26565</v>
      </c>
      <c r="C63971" t="s">
        <v>18</v>
      </c>
      <c r="D63971" t="s">
        <v>3324</v>
      </c>
      <c r="E63971" t="s">
        <v>3325</v>
      </c>
      <c r="F63971" t="s">
        <v>21</v>
      </c>
      <c r="H63971">
        <v>66051</v>
      </c>
      <c r="I63971" t="s">
        <v>27537</v>
      </c>
      <c r="J63971">
        <v>21592</v>
      </c>
      <c r="K63971" t="s">
        <v>24</v>
      </c>
      <c r="L63971" t="s">
        <v>25</v>
      </c>
      <c r="M63971" t="s">
        <v>16438</v>
      </c>
    </row>
    <row r="63972" spans="1:17" x14ac:dyDescent="0.25">
      <c r="A63972">
        <v>8928</v>
      </c>
      <c r="B63972" t="s">
        <v>26565</v>
      </c>
      <c r="C63972" t="s">
        <v>18</v>
      </c>
      <c r="D63972" t="s">
        <v>3324</v>
      </c>
      <c r="E63972" t="s">
        <v>3325</v>
      </c>
      <c r="F63972" t="s">
        <v>21</v>
      </c>
      <c r="H63972">
        <v>66051</v>
      </c>
      <c r="I63972" t="s">
        <v>27537</v>
      </c>
      <c r="N63972">
        <v>31055</v>
      </c>
      <c r="O63972" t="s">
        <v>72</v>
      </c>
      <c r="P63972" t="s">
        <v>82</v>
      </c>
      <c r="Q63972" t="s">
        <v>27525</v>
      </c>
    </row>
    <row r="63973" spans="1:17" x14ac:dyDescent="0.25">
      <c r="A63973">
        <v>9159</v>
      </c>
      <c r="B63973" t="s">
        <v>26565</v>
      </c>
      <c r="C63973" t="s">
        <v>18</v>
      </c>
      <c r="D63973" t="s">
        <v>3360</v>
      </c>
      <c r="E63973" t="s">
        <v>3361</v>
      </c>
      <c r="F63973" t="s">
        <v>89</v>
      </c>
      <c r="H63973">
        <v>67415</v>
      </c>
      <c r="I63973" t="s">
        <v>3362</v>
      </c>
      <c r="J63973">
        <v>24871</v>
      </c>
      <c r="K63973" t="s">
        <v>27</v>
      </c>
      <c r="L63973" t="s">
        <v>233</v>
      </c>
      <c r="M63973" t="s">
        <v>3364</v>
      </c>
    </row>
    <row r="63974" spans="1:17" x14ac:dyDescent="0.25">
      <c r="A63974">
        <v>9159</v>
      </c>
      <c r="B63974" t="s">
        <v>26565</v>
      </c>
      <c r="C63974" t="s">
        <v>18</v>
      </c>
      <c r="D63974" t="s">
        <v>3360</v>
      </c>
      <c r="E63974" t="s">
        <v>3361</v>
      </c>
      <c r="F63974" t="s">
        <v>89</v>
      </c>
      <c r="H63974">
        <v>67415</v>
      </c>
      <c r="I63974" t="s">
        <v>3362</v>
      </c>
      <c r="J63974">
        <v>24858</v>
      </c>
      <c r="K63974" t="s">
        <v>1218</v>
      </c>
      <c r="L63974" t="s">
        <v>1219</v>
      </c>
      <c r="M63974" t="s">
        <v>3379</v>
      </c>
    </row>
    <row r="63975" spans="1:17" x14ac:dyDescent="0.25">
      <c r="A63975">
        <v>9159</v>
      </c>
      <c r="B63975" t="s">
        <v>26565</v>
      </c>
      <c r="C63975" t="s">
        <v>18</v>
      </c>
      <c r="D63975" t="s">
        <v>3360</v>
      </c>
      <c r="E63975" t="s">
        <v>3361</v>
      </c>
      <c r="F63975" t="s">
        <v>89</v>
      </c>
      <c r="H63975">
        <v>67415</v>
      </c>
      <c r="I63975" t="s">
        <v>3362</v>
      </c>
      <c r="J63975">
        <v>24869</v>
      </c>
      <c r="K63975" t="s">
        <v>30</v>
      </c>
      <c r="L63975" t="s">
        <v>31</v>
      </c>
      <c r="M63975" t="s">
        <v>3392</v>
      </c>
    </row>
    <row r="63976" spans="1:17" x14ac:dyDescent="0.25">
      <c r="A63976">
        <v>9159</v>
      </c>
      <c r="B63976" t="s">
        <v>26565</v>
      </c>
      <c r="C63976" t="s">
        <v>18</v>
      </c>
      <c r="D63976" t="s">
        <v>3360</v>
      </c>
      <c r="E63976" t="s">
        <v>3361</v>
      </c>
      <c r="F63976" t="s">
        <v>89</v>
      </c>
      <c r="H63976">
        <v>67415</v>
      </c>
      <c r="I63976" t="s">
        <v>3362</v>
      </c>
      <c r="N63976">
        <v>34437</v>
      </c>
      <c r="O63976" t="s">
        <v>48</v>
      </c>
      <c r="P63976" t="s">
        <v>139</v>
      </c>
      <c r="Q63976" t="s">
        <v>16460</v>
      </c>
    </row>
    <row r="63977" spans="1:17" x14ac:dyDescent="0.25">
      <c r="A63977">
        <v>9159</v>
      </c>
      <c r="B63977" t="s">
        <v>26565</v>
      </c>
      <c r="C63977" t="s">
        <v>18</v>
      </c>
      <c r="D63977" t="s">
        <v>3360</v>
      </c>
      <c r="E63977" t="s">
        <v>3361</v>
      </c>
      <c r="F63977" t="s">
        <v>89</v>
      </c>
      <c r="H63977">
        <v>67415</v>
      </c>
      <c r="I63977" t="s">
        <v>3362</v>
      </c>
      <c r="N63977">
        <v>34419</v>
      </c>
      <c r="O63977" t="s">
        <v>72</v>
      </c>
      <c r="P63977" t="s">
        <v>82</v>
      </c>
      <c r="Q63977" t="s">
        <v>27538</v>
      </c>
    </row>
    <row r="63978" spans="1:17" x14ac:dyDescent="0.25">
      <c r="A63978">
        <v>9159</v>
      </c>
      <c r="B63978" t="s">
        <v>26565</v>
      </c>
      <c r="C63978" t="s">
        <v>18</v>
      </c>
      <c r="D63978" t="s">
        <v>3360</v>
      </c>
      <c r="E63978" t="s">
        <v>3361</v>
      </c>
      <c r="F63978" t="s">
        <v>89</v>
      </c>
      <c r="H63978">
        <v>67415</v>
      </c>
      <c r="I63978" t="s">
        <v>3362</v>
      </c>
      <c r="N63978">
        <v>34439</v>
      </c>
      <c r="O63978" t="s">
        <v>54</v>
      </c>
      <c r="P63978" t="s">
        <v>26571</v>
      </c>
      <c r="Q63978" t="s">
        <v>27539</v>
      </c>
    </row>
    <row r="63979" spans="1:17" x14ac:dyDescent="0.25">
      <c r="A63979">
        <v>9159</v>
      </c>
      <c r="B63979" t="s">
        <v>26565</v>
      </c>
      <c r="C63979" t="s">
        <v>18</v>
      </c>
      <c r="D63979" t="s">
        <v>3360</v>
      </c>
      <c r="E63979" t="s">
        <v>3361</v>
      </c>
      <c r="F63979" t="s">
        <v>89</v>
      </c>
      <c r="H63979">
        <v>67413</v>
      </c>
      <c r="I63979" t="s">
        <v>1855</v>
      </c>
      <c r="J63979">
        <v>24871</v>
      </c>
      <c r="K63979" t="s">
        <v>27</v>
      </c>
      <c r="L63979" t="s">
        <v>233</v>
      </c>
      <c r="M63979" t="s">
        <v>3364</v>
      </c>
    </row>
    <row r="63980" spans="1:17" x14ac:dyDescent="0.25">
      <c r="A63980">
        <v>9159</v>
      </c>
      <c r="B63980" t="s">
        <v>26565</v>
      </c>
      <c r="C63980" t="s">
        <v>18</v>
      </c>
      <c r="D63980" t="s">
        <v>3360</v>
      </c>
      <c r="E63980" t="s">
        <v>3361</v>
      </c>
      <c r="F63980" t="s">
        <v>89</v>
      </c>
      <c r="H63980">
        <v>67413</v>
      </c>
      <c r="I63980" t="s">
        <v>1855</v>
      </c>
      <c r="J63980">
        <v>24874</v>
      </c>
      <c r="K63980" t="s">
        <v>24</v>
      </c>
      <c r="L63980" t="s">
        <v>25</v>
      </c>
      <c r="M63980" t="s">
        <v>3376</v>
      </c>
    </row>
    <row r="63981" spans="1:17" x14ac:dyDescent="0.25">
      <c r="A63981">
        <v>9159</v>
      </c>
      <c r="B63981" t="s">
        <v>26565</v>
      </c>
      <c r="C63981" t="s">
        <v>18</v>
      </c>
      <c r="D63981" t="s">
        <v>3360</v>
      </c>
      <c r="E63981" t="s">
        <v>3361</v>
      </c>
      <c r="F63981" t="s">
        <v>89</v>
      </c>
      <c r="H63981">
        <v>67413</v>
      </c>
      <c r="I63981" t="s">
        <v>1855</v>
      </c>
      <c r="J63981">
        <v>24869</v>
      </c>
      <c r="K63981" t="s">
        <v>30</v>
      </c>
      <c r="L63981" t="s">
        <v>31</v>
      </c>
      <c r="M63981" t="s">
        <v>3392</v>
      </c>
    </row>
    <row r="63982" spans="1:17" x14ac:dyDescent="0.25">
      <c r="A63982">
        <v>9159</v>
      </c>
      <c r="B63982" t="s">
        <v>26565</v>
      </c>
      <c r="C63982" t="s">
        <v>18</v>
      </c>
      <c r="D63982" t="s">
        <v>3360</v>
      </c>
      <c r="E63982" t="s">
        <v>3361</v>
      </c>
      <c r="F63982" t="s">
        <v>89</v>
      </c>
      <c r="H63982">
        <v>67413</v>
      </c>
      <c r="I63982" t="s">
        <v>1855</v>
      </c>
      <c r="N63982">
        <v>34429</v>
      </c>
      <c r="O63982" t="s">
        <v>45</v>
      </c>
      <c r="P63982" t="s">
        <v>46</v>
      </c>
      <c r="Q63982" t="s">
        <v>3380</v>
      </c>
    </row>
    <row r="63983" spans="1:17" x14ac:dyDescent="0.25">
      <c r="A63983">
        <v>9159</v>
      </c>
      <c r="B63983" t="s">
        <v>26565</v>
      </c>
      <c r="C63983" t="s">
        <v>18</v>
      </c>
      <c r="D63983" t="s">
        <v>3360</v>
      </c>
      <c r="E63983" t="s">
        <v>3361</v>
      </c>
      <c r="F63983" t="s">
        <v>89</v>
      </c>
      <c r="H63983">
        <v>67413</v>
      </c>
      <c r="I63983" t="s">
        <v>1855</v>
      </c>
      <c r="N63983">
        <v>34436</v>
      </c>
      <c r="O63983" t="s">
        <v>33</v>
      </c>
      <c r="P63983" t="s">
        <v>111</v>
      </c>
      <c r="Q63983" t="s">
        <v>27540</v>
      </c>
    </row>
    <row r="63984" spans="1:17" x14ac:dyDescent="0.25">
      <c r="A63984">
        <v>9159</v>
      </c>
      <c r="B63984" t="s">
        <v>26565</v>
      </c>
      <c r="C63984" t="s">
        <v>18</v>
      </c>
      <c r="D63984" t="s">
        <v>3360</v>
      </c>
      <c r="E63984" t="s">
        <v>3361</v>
      </c>
      <c r="F63984" t="s">
        <v>89</v>
      </c>
      <c r="H63984">
        <v>67413</v>
      </c>
      <c r="I63984" t="s">
        <v>1855</v>
      </c>
      <c r="N63984">
        <v>34419</v>
      </c>
      <c r="O63984" t="s">
        <v>72</v>
      </c>
      <c r="P63984" t="s">
        <v>82</v>
      </c>
      <c r="Q63984" t="s">
        <v>27538</v>
      </c>
    </row>
    <row r="63985" spans="1:17" x14ac:dyDescent="0.25">
      <c r="A63985">
        <v>9159</v>
      </c>
      <c r="B63985" t="s">
        <v>26565</v>
      </c>
      <c r="C63985" t="s">
        <v>18</v>
      </c>
      <c r="D63985" t="s">
        <v>3360</v>
      </c>
      <c r="E63985" t="s">
        <v>3361</v>
      </c>
      <c r="F63985" t="s">
        <v>89</v>
      </c>
      <c r="H63985">
        <v>67416</v>
      </c>
      <c r="I63985" t="s">
        <v>3378</v>
      </c>
      <c r="J63985">
        <v>24872</v>
      </c>
      <c r="K63985" t="s">
        <v>612</v>
      </c>
      <c r="L63985" t="s">
        <v>613</v>
      </c>
      <c r="M63985" t="s">
        <v>3384</v>
      </c>
    </row>
    <row r="63986" spans="1:17" x14ac:dyDescent="0.25">
      <c r="A63986">
        <v>9159</v>
      </c>
      <c r="B63986" t="s">
        <v>26565</v>
      </c>
      <c r="C63986" t="s">
        <v>18</v>
      </c>
      <c r="D63986" t="s">
        <v>3360</v>
      </c>
      <c r="E63986" t="s">
        <v>3361</v>
      </c>
      <c r="F63986" t="s">
        <v>89</v>
      </c>
      <c r="H63986">
        <v>67416</v>
      </c>
      <c r="I63986" t="s">
        <v>3378</v>
      </c>
      <c r="J63986">
        <v>24870</v>
      </c>
      <c r="K63986" t="s">
        <v>117</v>
      </c>
      <c r="L63986" t="s">
        <v>118</v>
      </c>
      <c r="M63986" t="s">
        <v>27541</v>
      </c>
    </row>
    <row r="63987" spans="1:17" x14ac:dyDescent="0.25">
      <c r="A63987">
        <v>9159</v>
      </c>
      <c r="B63987" t="s">
        <v>26565</v>
      </c>
      <c r="C63987" t="s">
        <v>18</v>
      </c>
      <c r="D63987" t="s">
        <v>3360</v>
      </c>
      <c r="E63987" t="s">
        <v>3361</v>
      </c>
      <c r="F63987" t="s">
        <v>89</v>
      </c>
      <c r="H63987">
        <v>67416</v>
      </c>
      <c r="I63987" t="s">
        <v>3378</v>
      </c>
      <c r="J63987">
        <v>24877</v>
      </c>
      <c r="K63987" t="s">
        <v>39</v>
      </c>
      <c r="L63987" t="s">
        <v>103</v>
      </c>
      <c r="M63987" t="s">
        <v>3389</v>
      </c>
    </row>
    <row r="63988" spans="1:17" x14ac:dyDescent="0.25">
      <c r="A63988">
        <v>9159</v>
      </c>
      <c r="B63988" t="s">
        <v>26565</v>
      </c>
      <c r="C63988" t="s">
        <v>18</v>
      </c>
      <c r="D63988" t="s">
        <v>3360</v>
      </c>
      <c r="E63988" t="s">
        <v>3361</v>
      </c>
      <c r="F63988" t="s">
        <v>89</v>
      </c>
      <c r="H63988">
        <v>67416</v>
      </c>
      <c r="I63988" t="s">
        <v>3378</v>
      </c>
      <c r="N63988">
        <v>34422</v>
      </c>
      <c r="O63988" t="s">
        <v>72</v>
      </c>
      <c r="P63988" t="s">
        <v>82</v>
      </c>
      <c r="Q63988" t="s">
        <v>22659</v>
      </c>
    </row>
    <row r="63989" spans="1:17" x14ac:dyDescent="0.25">
      <c r="A63989">
        <v>9159</v>
      </c>
      <c r="B63989" t="s">
        <v>26565</v>
      </c>
      <c r="C63989" t="s">
        <v>18</v>
      </c>
      <c r="D63989" t="s">
        <v>3360</v>
      </c>
      <c r="E63989" t="s">
        <v>3361</v>
      </c>
      <c r="F63989" t="s">
        <v>89</v>
      </c>
      <c r="H63989">
        <v>67416</v>
      </c>
      <c r="I63989" t="s">
        <v>3378</v>
      </c>
      <c r="N63989">
        <v>34421</v>
      </c>
      <c r="O63989" t="s">
        <v>72</v>
      </c>
      <c r="P63989" t="s">
        <v>82</v>
      </c>
      <c r="Q63989" t="s">
        <v>3387</v>
      </c>
    </row>
    <row r="63990" spans="1:17" x14ac:dyDescent="0.25">
      <c r="A63990">
        <v>9159</v>
      </c>
      <c r="B63990" t="s">
        <v>26565</v>
      </c>
      <c r="C63990" t="s">
        <v>18</v>
      </c>
      <c r="D63990" t="s">
        <v>3360</v>
      </c>
      <c r="E63990" t="s">
        <v>3361</v>
      </c>
      <c r="F63990" t="s">
        <v>89</v>
      </c>
      <c r="H63990">
        <v>67416</v>
      </c>
      <c r="I63990" t="s">
        <v>3378</v>
      </c>
      <c r="N63990">
        <v>34424</v>
      </c>
      <c r="O63990" t="s">
        <v>84</v>
      </c>
      <c r="P63990" t="s">
        <v>3393</v>
      </c>
      <c r="Q63990" t="s">
        <v>3373</v>
      </c>
    </row>
    <row r="63991" spans="1:17" x14ac:dyDescent="0.25">
      <c r="A63991">
        <v>9159</v>
      </c>
      <c r="B63991" t="s">
        <v>26565</v>
      </c>
      <c r="C63991" t="s">
        <v>18</v>
      </c>
      <c r="D63991" t="s">
        <v>3360</v>
      </c>
      <c r="E63991" t="s">
        <v>3361</v>
      </c>
      <c r="F63991" t="s">
        <v>89</v>
      </c>
      <c r="H63991">
        <v>67414</v>
      </c>
      <c r="I63991" t="s">
        <v>3386</v>
      </c>
      <c r="J63991">
        <v>24872</v>
      </c>
      <c r="K63991" t="s">
        <v>612</v>
      </c>
      <c r="L63991" t="s">
        <v>613</v>
      </c>
      <c r="M63991" t="s">
        <v>3384</v>
      </c>
    </row>
    <row r="63992" spans="1:17" x14ac:dyDescent="0.25">
      <c r="A63992">
        <v>9159</v>
      </c>
      <c r="B63992" t="s">
        <v>26565</v>
      </c>
      <c r="C63992" t="s">
        <v>18</v>
      </c>
      <c r="D63992" t="s">
        <v>3360</v>
      </c>
      <c r="E63992" t="s">
        <v>3361</v>
      </c>
      <c r="F63992" t="s">
        <v>89</v>
      </c>
      <c r="H63992">
        <v>67414</v>
      </c>
      <c r="I63992" t="s">
        <v>3386</v>
      </c>
      <c r="J63992">
        <v>24871</v>
      </c>
      <c r="K63992" t="s">
        <v>27</v>
      </c>
      <c r="L63992" t="s">
        <v>233</v>
      </c>
      <c r="M63992" t="s">
        <v>3364</v>
      </c>
    </row>
    <row r="63993" spans="1:17" x14ac:dyDescent="0.25">
      <c r="A63993">
        <v>9159</v>
      </c>
      <c r="B63993" t="s">
        <v>26565</v>
      </c>
      <c r="C63993" t="s">
        <v>18</v>
      </c>
      <c r="D63993" t="s">
        <v>3360</v>
      </c>
      <c r="E63993" t="s">
        <v>3361</v>
      </c>
      <c r="F63993" t="s">
        <v>89</v>
      </c>
      <c r="H63993">
        <v>67414</v>
      </c>
      <c r="I63993" t="s">
        <v>3386</v>
      </c>
      <c r="J63993">
        <v>24869</v>
      </c>
      <c r="K63993" t="s">
        <v>30</v>
      </c>
      <c r="L63993" t="s">
        <v>31</v>
      </c>
      <c r="M63993" t="s">
        <v>3392</v>
      </c>
    </row>
    <row r="63994" spans="1:17" x14ac:dyDescent="0.25">
      <c r="A63994">
        <v>9159</v>
      </c>
      <c r="B63994" t="s">
        <v>26565</v>
      </c>
      <c r="C63994" t="s">
        <v>18</v>
      </c>
      <c r="D63994" t="s">
        <v>3360</v>
      </c>
      <c r="E63994" t="s">
        <v>3361</v>
      </c>
      <c r="F63994" t="s">
        <v>89</v>
      </c>
      <c r="H63994">
        <v>67414</v>
      </c>
      <c r="I63994" t="s">
        <v>3386</v>
      </c>
      <c r="N63994">
        <v>34434</v>
      </c>
      <c r="O63994" t="s">
        <v>33</v>
      </c>
      <c r="P63994" t="s">
        <v>34</v>
      </c>
      <c r="Q63994" t="s">
        <v>16464</v>
      </c>
    </row>
    <row r="63995" spans="1:17" x14ac:dyDescent="0.25">
      <c r="A63995">
        <v>9159</v>
      </c>
      <c r="B63995" t="s">
        <v>26565</v>
      </c>
      <c r="C63995" t="s">
        <v>18</v>
      </c>
      <c r="D63995" t="s">
        <v>3360</v>
      </c>
      <c r="E63995" t="s">
        <v>3361</v>
      </c>
      <c r="F63995" t="s">
        <v>89</v>
      </c>
      <c r="H63995">
        <v>67414</v>
      </c>
      <c r="I63995" t="s">
        <v>3386</v>
      </c>
      <c r="N63995">
        <v>34435</v>
      </c>
      <c r="O63995" t="s">
        <v>33</v>
      </c>
      <c r="P63995" t="s">
        <v>34</v>
      </c>
      <c r="Q63995" t="s">
        <v>27542</v>
      </c>
    </row>
    <row r="63996" spans="1:17" x14ac:dyDescent="0.25">
      <c r="A63996">
        <v>9159</v>
      </c>
      <c r="B63996" t="s">
        <v>26565</v>
      </c>
      <c r="C63996" t="s">
        <v>18</v>
      </c>
      <c r="D63996" t="s">
        <v>3360</v>
      </c>
      <c r="E63996" t="s">
        <v>3361</v>
      </c>
      <c r="F63996" t="s">
        <v>89</v>
      </c>
      <c r="H63996">
        <v>67414</v>
      </c>
      <c r="I63996" t="s">
        <v>3386</v>
      </c>
      <c r="N63996">
        <v>34421</v>
      </c>
      <c r="O63996" t="s">
        <v>72</v>
      </c>
      <c r="P63996" t="s">
        <v>82</v>
      </c>
      <c r="Q63996" t="s">
        <v>3387</v>
      </c>
    </row>
    <row r="63997" spans="1:17" x14ac:dyDescent="0.25">
      <c r="A63997">
        <v>9159</v>
      </c>
      <c r="B63997" t="s">
        <v>26565</v>
      </c>
      <c r="C63997" t="s">
        <v>18</v>
      </c>
      <c r="D63997" t="s">
        <v>3360</v>
      </c>
      <c r="E63997" t="s">
        <v>3361</v>
      </c>
      <c r="F63997" t="s">
        <v>89</v>
      </c>
      <c r="H63997">
        <v>67412</v>
      </c>
      <c r="I63997" t="s">
        <v>12062</v>
      </c>
      <c r="J63997">
        <v>24858</v>
      </c>
      <c r="K63997" t="s">
        <v>1218</v>
      </c>
      <c r="L63997" t="s">
        <v>1219</v>
      </c>
      <c r="M63997" t="s">
        <v>3379</v>
      </c>
    </row>
    <row r="63998" spans="1:17" x14ac:dyDescent="0.25">
      <c r="A63998">
        <v>9159</v>
      </c>
      <c r="B63998" t="s">
        <v>26565</v>
      </c>
      <c r="C63998" t="s">
        <v>18</v>
      </c>
      <c r="D63998" t="s">
        <v>3360</v>
      </c>
      <c r="E63998" t="s">
        <v>3361</v>
      </c>
      <c r="F63998" t="s">
        <v>89</v>
      </c>
      <c r="H63998">
        <v>67412</v>
      </c>
      <c r="I63998" t="s">
        <v>12062</v>
      </c>
      <c r="J63998">
        <v>24866</v>
      </c>
      <c r="K63998" t="s">
        <v>117</v>
      </c>
      <c r="L63998" t="s">
        <v>118</v>
      </c>
      <c r="M63998" t="s">
        <v>27543</v>
      </c>
    </row>
    <row r="63999" spans="1:17" x14ac:dyDescent="0.25">
      <c r="A63999">
        <v>9159</v>
      </c>
      <c r="B63999" t="s">
        <v>26565</v>
      </c>
      <c r="C63999" t="s">
        <v>18</v>
      </c>
      <c r="D63999" t="s">
        <v>3360</v>
      </c>
      <c r="E63999" t="s">
        <v>3361</v>
      </c>
      <c r="F63999" t="s">
        <v>89</v>
      </c>
      <c r="H63999">
        <v>67412</v>
      </c>
      <c r="I63999" t="s">
        <v>12062</v>
      </c>
      <c r="J63999">
        <v>24869</v>
      </c>
      <c r="K63999" t="s">
        <v>30</v>
      </c>
      <c r="L63999" t="s">
        <v>31</v>
      </c>
      <c r="M63999" t="s">
        <v>3392</v>
      </c>
    </row>
    <row r="64000" spans="1:17" x14ac:dyDescent="0.25">
      <c r="A64000">
        <v>9159</v>
      </c>
      <c r="B64000" t="s">
        <v>26565</v>
      </c>
      <c r="C64000" t="s">
        <v>18</v>
      </c>
      <c r="D64000" t="s">
        <v>3360</v>
      </c>
      <c r="E64000" t="s">
        <v>3361</v>
      </c>
      <c r="F64000" t="s">
        <v>89</v>
      </c>
      <c r="H64000">
        <v>67412</v>
      </c>
      <c r="I64000" t="s">
        <v>12062</v>
      </c>
      <c r="N64000">
        <v>34440</v>
      </c>
      <c r="O64000" t="s">
        <v>54</v>
      </c>
      <c r="P64000" t="s">
        <v>55</v>
      </c>
      <c r="Q64000" t="s">
        <v>16461</v>
      </c>
    </row>
    <row r="64001" spans="1:17" x14ac:dyDescent="0.25">
      <c r="A64001">
        <v>9159</v>
      </c>
      <c r="B64001" t="s">
        <v>26565</v>
      </c>
      <c r="C64001" t="s">
        <v>18</v>
      </c>
      <c r="D64001" t="s">
        <v>3360</v>
      </c>
      <c r="E64001" t="s">
        <v>3361</v>
      </c>
      <c r="F64001" t="s">
        <v>89</v>
      </c>
      <c r="H64001">
        <v>67412</v>
      </c>
      <c r="I64001" t="s">
        <v>12062</v>
      </c>
      <c r="N64001">
        <v>34421</v>
      </c>
      <c r="O64001" t="s">
        <v>72</v>
      </c>
      <c r="P64001" t="s">
        <v>82</v>
      </c>
      <c r="Q64001" t="s">
        <v>3387</v>
      </c>
    </row>
    <row r="64002" spans="1:17" x14ac:dyDescent="0.25">
      <c r="A64002">
        <v>9159</v>
      </c>
      <c r="B64002" t="s">
        <v>26565</v>
      </c>
      <c r="C64002" t="s">
        <v>18</v>
      </c>
      <c r="D64002" t="s">
        <v>3360</v>
      </c>
      <c r="E64002" t="s">
        <v>3361</v>
      </c>
      <c r="F64002" t="s">
        <v>89</v>
      </c>
      <c r="H64002">
        <v>67412</v>
      </c>
      <c r="I64002" t="s">
        <v>12062</v>
      </c>
      <c r="N64002">
        <v>34422</v>
      </c>
      <c r="O64002" t="s">
        <v>72</v>
      </c>
      <c r="P64002" t="s">
        <v>82</v>
      </c>
      <c r="Q64002" t="s">
        <v>22659</v>
      </c>
    </row>
    <row r="64003" spans="1:17" x14ac:dyDescent="0.25">
      <c r="A64003">
        <v>8978</v>
      </c>
      <c r="B64003" t="s">
        <v>26565</v>
      </c>
      <c r="C64003" t="s">
        <v>18</v>
      </c>
      <c r="D64003" t="s">
        <v>3395</v>
      </c>
      <c r="E64003" t="s">
        <v>3396</v>
      </c>
      <c r="F64003" t="s">
        <v>89</v>
      </c>
      <c r="G64003" t="s">
        <v>431</v>
      </c>
      <c r="H64003">
        <v>66337</v>
      </c>
      <c r="I64003" t="s">
        <v>22671</v>
      </c>
      <c r="J64003">
        <v>22201</v>
      </c>
      <c r="K64003" t="s">
        <v>78</v>
      </c>
      <c r="L64003" t="s">
        <v>269</v>
      </c>
      <c r="M64003" t="s">
        <v>27544</v>
      </c>
    </row>
    <row r="64004" spans="1:17" x14ac:dyDescent="0.25">
      <c r="A64004">
        <v>8978</v>
      </c>
      <c r="B64004" t="s">
        <v>26565</v>
      </c>
      <c r="C64004" t="s">
        <v>18</v>
      </c>
      <c r="D64004" t="s">
        <v>3395</v>
      </c>
      <c r="E64004" t="s">
        <v>3396</v>
      </c>
      <c r="F64004" t="s">
        <v>89</v>
      </c>
      <c r="G64004" t="s">
        <v>431</v>
      </c>
      <c r="H64004">
        <v>66337</v>
      </c>
      <c r="I64004" t="s">
        <v>22671</v>
      </c>
      <c r="J64004">
        <v>22191</v>
      </c>
      <c r="K64004" t="s">
        <v>78</v>
      </c>
      <c r="L64004" t="s">
        <v>269</v>
      </c>
      <c r="M64004" t="s">
        <v>27545</v>
      </c>
    </row>
    <row r="64005" spans="1:17" x14ac:dyDescent="0.25">
      <c r="A64005">
        <v>8978</v>
      </c>
      <c r="B64005" t="s">
        <v>26565</v>
      </c>
      <c r="C64005" t="s">
        <v>18</v>
      </c>
      <c r="D64005" t="s">
        <v>3395</v>
      </c>
      <c r="E64005" t="s">
        <v>3396</v>
      </c>
      <c r="F64005" t="s">
        <v>89</v>
      </c>
      <c r="G64005" t="s">
        <v>431</v>
      </c>
      <c r="H64005">
        <v>66337</v>
      </c>
      <c r="I64005" t="s">
        <v>22671</v>
      </c>
      <c r="J64005">
        <v>22198</v>
      </c>
      <c r="K64005" t="s">
        <v>78</v>
      </c>
      <c r="L64005" t="s">
        <v>169</v>
      </c>
      <c r="M64005" t="s">
        <v>27546</v>
      </c>
    </row>
    <row r="64006" spans="1:17" x14ac:dyDescent="0.25">
      <c r="A64006">
        <v>8978</v>
      </c>
      <c r="B64006" t="s">
        <v>26565</v>
      </c>
      <c r="C64006" t="s">
        <v>18</v>
      </c>
      <c r="D64006" t="s">
        <v>3395</v>
      </c>
      <c r="E64006" t="s">
        <v>3396</v>
      </c>
      <c r="F64006" t="s">
        <v>89</v>
      </c>
      <c r="G64006" t="s">
        <v>431</v>
      </c>
      <c r="H64006">
        <v>66337</v>
      </c>
      <c r="I64006" t="s">
        <v>22671</v>
      </c>
      <c r="N64006">
        <v>31665</v>
      </c>
      <c r="O64006" t="s">
        <v>45</v>
      </c>
      <c r="P64006" t="s">
        <v>341</v>
      </c>
      <c r="Q64006" t="s">
        <v>27547</v>
      </c>
    </row>
    <row r="64007" spans="1:17" x14ac:dyDescent="0.25">
      <c r="A64007">
        <v>8978</v>
      </c>
      <c r="B64007" t="s">
        <v>26565</v>
      </c>
      <c r="C64007" t="s">
        <v>18</v>
      </c>
      <c r="D64007" t="s">
        <v>3395</v>
      </c>
      <c r="E64007" t="s">
        <v>3396</v>
      </c>
      <c r="F64007" t="s">
        <v>89</v>
      </c>
      <c r="G64007" t="s">
        <v>431</v>
      </c>
      <c r="H64007">
        <v>66337</v>
      </c>
      <c r="I64007" t="s">
        <v>22671</v>
      </c>
      <c r="N64007">
        <v>31660</v>
      </c>
      <c r="O64007" t="s">
        <v>84</v>
      </c>
      <c r="P64007" t="s">
        <v>3393</v>
      </c>
      <c r="Q64007" t="s">
        <v>27548</v>
      </c>
    </row>
    <row r="64008" spans="1:17" x14ac:dyDescent="0.25">
      <c r="A64008">
        <v>8978</v>
      </c>
      <c r="B64008" t="s">
        <v>26565</v>
      </c>
      <c r="C64008" t="s">
        <v>18</v>
      </c>
      <c r="D64008" t="s">
        <v>3395</v>
      </c>
      <c r="E64008" t="s">
        <v>3396</v>
      </c>
      <c r="F64008" t="s">
        <v>89</v>
      </c>
      <c r="G64008" t="s">
        <v>431</v>
      </c>
      <c r="H64008">
        <v>66337</v>
      </c>
      <c r="I64008" t="s">
        <v>22671</v>
      </c>
      <c r="N64008">
        <v>31659</v>
      </c>
      <c r="O64008" t="s">
        <v>84</v>
      </c>
      <c r="P64008" t="s">
        <v>271</v>
      </c>
      <c r="Q64008" t="s">
        <v>27549</v>
      </c>
    </row>
    <row r="64009" spans="1:17" x14ac:dyDescent="0.25">
      <c r="A64009">
        <v>8978</v>
      </c>
      <c r="B64009" t="s">
        <v>26565</v>
      </c>
      <c r="C64009" t="s">
        <v>18</v>
      </c>
      <c r="D64009" t="s">
        <v>3395</v>
      </c>
      <c r="E64009" t="s">
        <v>3396</v>
      </c>
      <c r="F64009" t="s">
        <v>89</v>
      </c>
      <c r="G64009" t="s">
        <v>431</v>
      </c>
      <c r="H64009">
        <v>66329</v>
      </c>
      <c r="I64009" t="s">
        <v>27550</v>
      </c>
      <c r="J64009">
        <v>22212</v>
      </c>
      <c r="K64009" t="s">
        <v>27</v>
      </c>
      <c r="L64009" t="s">
        <v>889</v>
      </c>
      <c r="M64009" t="s">
        <v>27551</v>
      </c>
    </row>
    <row r="64010" spans="1:17" x14ac:dyDescent="0.25">
      <c r="A64010">
        <v>8978</v>
      </c>
      <c r="B64010" t="s">
        <v>26565</v>
      </c>
      <c r="C64010" t="s">
        <v>18</v>
      </c>
      <c r="D64010" t="s">
        <v>3395</v>
      </c>
      <c r="E64010" t="s">
        <v>3396</v>
      </c>
      <c r="F64010" t="s">
        <v>89</v>
      </c>
      <c r="G64010" t="s">
        <v>431</v>
      </c>
      <c r="H64010">
        <v>66329</v>
      </c>
      <c r="I64010" t="s">
        <v>27550</v>
      </c>
      <c r="J64010">
        <v>22192</v>
      </c>
      <c r="K64010" t="s">
        <v>1218</v>
      </c>
      <c r="L64010" t="s">
        <v>1219</v>
      </c>
      <c r="M64010" t="s">
        <v>22668</v>
      </c>
    </row>
    <row r="64011" spans="1:17" x14ac:dyDescent="0.25">
      <c r="A64011">
        <v>8978</v>
      </c>
      <c r="B64011" t="s">
        <v>26565</v>
      </c>
      <c r="C64011" t="s">
        <v>18</v>
      </c>
      <c r="D64011" t="s">
        <v>3395</v>
      </c>
      <c r="E64011" t="s">
        <v>3396</v>
      </c>
      <c r="F64011" t="s">
        <v>89</v>
      </c>
      <c r="G64011" t="s">
        <v>431</v>
      </c>
      <c r="H64011">
        <v>66329</v>
      </c>
      <c r="I64011" t="s">
        <v>27550</v>
      </c>
      <c r="J64011">
        <v>22195</v>
      </c>
      <c r="K64011" t="s">
        <v>27</v>
      </c>
      <c r="L64011" t="s">
        <v>28</v>
      </c>
      <c r="M64011" t="s">
        <v>27552</v>
      </c>
    </row>
    <row r="64012" spans="1:17" x14ac:dyDescent="0.25">
      <c r="A64012">
        <v>8978</v>
      </c>
      <c r="B64012" t="s">
        <v>26565</v>
      </c>
      <c r="C64012" t="s">
        <v>18</v>
      </c>
      <c r="D64012" t="s">
        <v>3395</v>
      </c>
      <c r="E64012" t="s">
        <v>3396</v>
      </c>
      <c r="F64012" t="s">
        <v>89</v>
      </c>
      <c r="G64012" t="s">
        <v>431</v>
      </c>
      <c r="H64012">
        <v>66329</v>
      </c>
      <c r="I64012" t="s">
        <v>27550</v>
      </c>
      <c r="N64012">
        <v>31667</v>
      </c>
      <c r="O64012" t="s">
        <v>45</v>
      </c>
      <c r="P64012" t="s">
        <v>46</v>
      </c>
      <c r="Q64012" t="s">
        <v>16478</v>
      </c>
    </row>
    <row r="64013" spans="1:17" x14ac:dyDescent="0.25">
      <c r="A64013">
        <v>8978</v>
      </c>
      <c r="B64013" t="s">
        <v>26565</v>
      </c>
      <c r="C64013" t="s">
        <v>18</v>
      </c>
      <c r="D64013" t="s">
        <v>3395</v>
      </c>
      <c r="E64013" t="s">
        <v>3396</v>
      </c>
      <c r="F64013" t="s">
        <v>89</v>
      </c>
      <c r="G64013" t="s">
        <v>431</v>
      </c>
      <c r="H64013">
        <v>66329</v>
      </c>
      <c r="I64013" t="s">
        <v>27550</v>
      </c>
      <c r="N64013">
        <v>31673</v>
      </c>
      <c r="O64013" t="s">
        <v>48</v>
      </c>
      <c r="P64013" t="s">
        <v>139</v>
      </c>
      <c r="Q64013" t="s">
        <v>27553</v>
      </c>
    </row>
    <row r="64014" spans="1:17" x14ac:dyDescent="0.25">
      <c r="A64014">
        <v>8978</v>
      </c>
      <c r="B64014" t="s">
        <v>26565</v>
      </c>
      <c r="C64014" t="s">
        <v>18</v>
      </c>
      <c r="D64014" t="s">
        <v>3395</v>
      </c>
      <c r="E64014" t="s">
        <v>3396</v>
      </c>
      <c r="F64014" t="s">
        <v>89</v>
      </c>
      <c r="G64014" t="s">
        <v>431</v>
      </c>
      <c r="H64014">
        <v>66329</v>
      </c>
      <c r="I64014" t="s">
        <v>27550</v>
      </c>
      <c r="N64014">
        <v>31668</v>
      </c>
      <c r="O64014" t="s">
        <v>45</v>
      </c>
      <c r="P64014" t="s">
        <v>548</v>
      </c>
      <c r="Q64014" t="s">
        <v>3418</v>
      </c>
    </row>
    <row r="64015" spans="1:17" x14ac:dyDescent="0.25">
      <c r="A64015">
        <v>8978</v>
      </c>
      <c r="B64015" t="s">
        <v>26565</v>
      </c>
      <c r="C64015" t="s">
        <v>18</v>
      </c>
      <c r="D64015" t="s">
        <v>3395</v>
      </c>
      <c r="E64015" t="s">
        <v>3396</v>
      </c>
      <c r="F64015" t="s">
        <v>89</v>
      </c>
      <c r="G64015" t="s">
        <v>431</v>
      </c>
      <c r="H64015">
        <v>66331</v>
      </c>
      <c r="I64015" t="s">
        <v>3427</v>
      </c>
      <c r="J64015">
        <v>22192</v>
      </c>
      <c r="K64015" t="s">
        <v>1218</v>
      </c>
      <c r="L64015" t="s">
        <v>1219</v>
      </c>
      <c r="M64015" t="s">
        <v>22668</v>
      </c>
    </row>
    <row r="64016" spans="1:17" x14ac:dyDescent="0.25">
      <c r="A64016">
        <v>8978</v>
      </c>
      <c r="B64016" t="s">
        <v>26565</v>
      </c>
      <c r="C64016" t="s">
        <v>18</v>
      </c>
      <c r="D64016" t="s">
        <v>3395</v>
      </c>
      <c r="E64016" t="s">
        <v>3396</v>
      </c>
      <c r="F64016" t="s">
        <v>89</v>
      </c>
      <c r="G64016" t="s">
        <v>431</v>
      </c>
      <c r="H64016">
        <v>66331</v>
      </c>
      <c r="I64016" t="s">
        <v>3427</v>
      </c>
      <c r="J64016">
        <v>22195</v>
      </c>
      <c r="K64016" t="s">
        <v>27</v>
      </c>
      <c r="L64016" t="s">
        <v>28</v>
      </c>
      <c r="M64016" t="s">
        <v>27552</v>
      </c>
    </row>
    <row r="64017" spans="1:17" x14ac:dyDescent="0.25">
      <c r="A64017">
        <v>8978</v>
      </c>
      <c r="B64017" t="s">
        <v>26565</v>
      </c>
      <c r="C64017" t="s">
        <v>18</v>
      </c>
      <c r="D64017" t="s">
        <v>3395</v>
      </c>
      <c r="E64017" t="s">
        <v>3396</v>
      </c>
      <c r="F64017" t="s">
        <v>89</v>
      </c>
      <c r="G64017" t="s">
        <v>431</v>
      </c>
      <c r="H64017">
        <v>66331</v>
      </c>
      <c r="I64017" t="s">
        <v>3427</v>
      </c>
      <c r="J64017">
        <v>22210</v>
      </c>
      <c r="K64017" t="s">
        <v>30</v>
      </c>
      <c r="L64017" t="s">
        <v>31</v>
      </c>
      <c r="M64017" t="s">
        <v>27554</v>
      </c>
    </row>
    <row r="64018" spans="1:17" x14ac:dyDescent="0.25">
      <c r="A64018">
        <v>8978</v>
      </c>
      <c r="B64018" t="s">
        <v>26565</v>
      </c>
      <c r="C64018" t="s">
        <v>18</v>
      </c>
      <c r="D64018" t="s">
        <v>3395</v>
      </c>
      <c r="E64018" t="s">
        <v>3396</v>
      </c>
      <c r="F64018" t="s">
        <v>89</v>
      </c>
      <c r="G64018" t="s">
        <v>431</v>
      </c>
      <c r="H64018">
        <v>66331</v>
      </c>
      <c r="I64018" t="s">
        <v>3427</v>
      </c>
      <c r="N64018">
        <v>31677</v>
      </c>
      <c r="O64018" t="s">
        <v>54</v>
      </c>
      <c r="P64018" t="s">
        <v>55</v>
      </c>
      <c r="Q64018" t="s">
        <v>27555</v>
      </c>
    </row>
    <row r="64019" spans="1:17" x14ac:dyDescent="0.25">
      <c r="A64019">
        <v>8978</v>
      </c>
      <c r="B64019" t="s">
        <v>26565</v>
      </c>
      <c r="C64019" t="s">
        <v>18</v>
      </c>
      <c r="D64019" t="s">
        <v>3395</v>
      </c>
      <c r="E64019" t="s">
        <v>3396</v>
      </c>
      <c r="F64019" t="s">
        <v>89</v>
      </c>
      <c r="G64019" t="s">
        <v>431</v>
      </c>
      <c r="H64019">
        <v>66331</v>
      </c>
      <c r="I64019" t="s">
        <v>3427</v>
      </c>
      <c r="N64019">
        <v>31671</v>
      </c>
      <c r="O64019" t="s">
        <v>33</v>
      </c>
      <c r="P64019" t="s">
        <v>111</v>
      </c>
      <c r="Q64019" t="s">
        <v>27556</v>
      </c>
    </row>
    <row r="64020" spans="1:17" x14ac:dyDescent="0.25">
      <c r="A64020">
        <v>8978</v>
      </c>
      <c r="B64020" t="s">
        <v>26565</v>
      </c>
      <c r="C64020" t="s">
        <v>18</v>
      </c>
      <c r="D64020" t="s">
        <v>3395</v>
      </c>
      <c r="E64020" t="s">
        <v>3396</v>
      </c>
      <c r="F64020" t="s">
        <v>89</v>
      </c>
      <c r="G64020" t="s">
        <v>431</v>
      </c>
      <c r="H64020">
        <v>66331</v>
      </c>
      <c r="I64020" t="s">
        <v>3427</v>
      </c>
      <c r="N64020">
        <v>31656</v>
      </c>
      <c r="O64020" t="s">
        <v>72</v>
      </c>
      <c r="P64020" t="s">
        <v>82</v>
      </c>
      <c r="Q64020" t="s">
        <v>27557</v>
      </c>
    </row>
    <row r="64021" spans="1:17" x14ac:dyDescent="0.25">
      <c r="A64021">
        <v>8978</v>
      </c>
      <c r="B64021" t="s">
        <v>26565</v>
      </c>
      <c r="C64021" t="s">
        <v>18</v>
      </c>
      <c r="D64021" t="s">
        <v>3395</v>
      </c>
      <c r="E64021" t="s">
        <v>3396</v>
      </c>
      <c r="F64021" t="s">
        <v>89</v>
      </c>
      <c r="G64021" t="s">
        <v>431</v>
      </c>
      <c r="H64021">
        <v>66335</v>
      </c>
      <c r="I64021" t="s">
        <v>22676</v>
      </c>
      <c r="J64021">
        <v>22192</v>
      </c>
      <c r="K64021" t="s">
        <v>1218</v>
      </c>
      <c r="L64021" t="s">
        <v>1219</v>
      </c>
      <c r="M64021" t="s">
        <v>22668</v>
      </c>
    </row>
    <row r="64022" spans="1:17" x14ac:dyDescent="0.25">
      <c r="A64022">
        <v>8978</v>
      </c>
      <c r="B64022" t="s">
        <v>26565</v>
      </c>
      <c r="C64022" t="s">
        <v>18</v>
      </c>
      <c r="D64022" t="s">
        <v>3395</v>
      </c>
      <c r="E64022" t="s">
        <v>3396</v>
      </c>
      <c r="F64022" t="s">
        <v>89</v>
      </c>
      <c r="G64022" t="s">
        <v>431</v>
      </c>
      <c r="H64022">
        <v>66335</v>
      </c>
      <c r="I64022" t="s">
        <v>22676</v>
      </c>
      <c r="J64022">
        <v>22195</v>
      </c>
      <c r="K64022" t="s">
        <v>27</v>
      </c>
      <c r="L64022" t="s">
        <v>28</v>
      </c>
      <c r="M64022" t="s">
        <v>27552</v>
      </c>
    </row>
    <row r="64023" spans="1:17" x14ac:dyDescent="0.25">
      <c r="A64023">
        <v>8978</v>
      </c>
      <c r="B64023" t="s">
        <v>26565</v>
      </c>
      <c r="C64023" t="s">
        <v>18</v>
      </c>
      <c r="D64023" t="s">
        <v>3395</v>
      </c>
      <c r="E64023" t="s">
        <v>3396</v>
      </c>
      <c r="F64023" t="s">
        <v>89</v>
      </c>
      <c r="G64023" t="s">
        <v>431</v>
      </c>
      <c r="H64023">
        <v>66335</v>
      </c>
      <c r="I64023" t="s">
        <v>22676</v>
      </c>
      <c r="J64023">
        <v>22210</v>
      </c>
      <c r="K64023" t="s">
        <v>30</v>
      </c>
      <c r="L64023" t="s">
        <v>31</v>
      </c>
      <c r="M64023" t="s">
        <v>27554</v>
      </c>
    </row>
    <row r="64024" spans="1:17" x14ac:dyDescent="0.25">
      <c r="A64024">
        <v>8978</v>
      </c>
      <c r="B64024" t="s">
        <v>26565</v>
      </c>
      <c r="C64024" t="s">
        <v>18</v>
      </c>
      <c r="D64024" t="s">
        <v>3395</v>
      </c>
      <c r="E64024" t="s">
        <v>3396</v>
      </c>
      <c r="F64024" t="s">
        <v>89</v>
      </c>
      <c r="G64024" t="s">
        <v>431</v>
      </c>
      <c r="H64024">
        <v>66335</v>
      </c>
      <c r="I64024" t="s">
        <v>22676</v>
      </c>
      <c r="N64024">
        <v>31667</v>
      </c>
      <c r="O64024" t="s">
        <v>45</v>
      </c>
      <c r="P64024" t="s">
        <v>46</v>
      </c>
      <c r="Q64024" t="s">
        <v>16478</v>
      </c>
    </row>
    <row r="64025" spans="1:17" x14ac:dyDescent="0.25">
      <c r="A64025">
        <v>8978</v>
      </c>
      <c r="B64025" t="s">
        <v>26565</v>
      </c>
      <c r="C64025" t="s">
        <v>18</v>
      </c>
      <c r="D64025" t="s">
        <v>3395</v>
      </c>
      <c r="E64025" t="s">
        <v>3396</v>
      </c>
      <c r="F64025" t="s">
        <v>89</v>
      </c>
      <c r="G64025" t="s">
        <v>431</v>
      </c>
      <c r="H64025">
        <v>66335</v>
      </c>
      <c r="I64025" t="s">
        <v>22676</v>
      </c>
      <c r="N64025">
        <v>31671</v>
      </c>
      <c r="O64025" t="s">
        <v>33</v>
      </c>
      <c r="P64025" t="s">
        <v>111</v>
      </c>
      <c r="Q64025" t="s">
        <v>27556</v>
      </c>
    </row>
    <row r="64026" spans="1:17" x14ac:dyDescent="0.25">
      <c r="A64026">
        <v>8978</v>
      </c>
      <c r="B64026" t="s">
        <v>26565</v>
      </c>
      <c r="C64026" t="s">
        <v>18</v>
      </c>
      <c r="D64026" t="s">
        <v>3395</v>
      </c>
      <c r="E64026" t="s">
        <v>3396</v>
      </c>
      <c r="F64026" t="s">
        <v>89</v>
      </c>
      <c r="G64026" t="s">
        <v>431</v>
      </c>
      <c r="H64026">
        <v>66335</v>
      </c>
      <c r="I64026" t="s">
        <v>22676</v>
      </c>
      <c r="N64026">
        <v>31668</v>
      </c>
      <c r="O64026" t="s">
        <v>45</v>
      </c>
      <c r="P64026" t="s">
        <v>548</v>
      </c>
      <c r="Q64026" t="s">
        <v>3418</v>
      </c>
    </row>
    <row r="64027" spans="1:17" x14ac:dyDescent="0.25">
      <c r="A64027">
        <v>8978</v>
      </c>
      <c r="B64027" t="s">
        <v>26565</v>
      </c>
      <c r="C64027" t="s">
        <v>18</v>
      </c>
      <c r="D64027" t="s">
        <v>3395</v>
      </c>
      <c r="E64027" t="s">
        <v>3396</v>
      </c>
      <c r="F64027" t="s">
        <v>89</v>
      </c>
      <c r="G64027" t="s">
        <v>431</v>
      </c>
      <c r="H64027">
        <v>66334</v>
      </c>
      <c r="I64027" t="s">
        <v>22677</v>
      </c>
      <c r="J64027">
        <v>22192</v>
      </c>
      <c r="K64027" t="s">
        <v>1218</v>
      </c>
      <c r="L64027" t="s">
        <v>1219</v>
      </c>
      <c r="M64027" t="s">
        <v>22668</v>
      </c>
    </row>
    <row r="64028" spans="1:17" x14ac:dyDescent="0.25">
      <c r="A64028">
        <v>8978</v>
      </c>
      <c r="B64028" t="s">
        <v>26565</v>
      </c>
      <c r="C64028" t="s">
        <v>18</v>
      </c>
      <c r="D64028" t="s">
        <v>3395</v>
      </c>
      <c r="E64028" t="s">
        <v>3396</v>
      </c>
      <c r="F64028" t="s">
        <v>89</v>
      </c>
      <c r="G64028" t="s">
        <v>431</v>
      </c>
      <c r="H64028">
        <v>66334</v>
      </c>
      <c r="I64028" t="s">
        <v>22677</v>
      </c>
      <c r="J64028">
        <v>22195</v>
      </c>
      <c r="K64028" t="s">
        <v>27</v>
      </c>
      <c r="L64028" t="s">
        <v>28</v>
      </c>
      <c r="M64028" t="s">
        <v>27552</v>
      </c>
    </row>
    <row r="64029" spans="1:17" x14ac:dyDescent="0.25">
      <c r="A64029">
        <v>8978</v>
      </c>
      <c r="B64029" t="s">
        <v>26565</v>
      </c>
      <c r="C64029" t="s">
        <v>18</v>
      </c>
      <c r="D64029" t="s">
        <v>3395</v>
      </c>
      <c r="E64029" t="s">
        <v>3396</v>
      </c>
      <c r="F64029" t="s">
        <v>89</v>
      </c>
      <c r="G64029" t="s">
        <v>431</v>
      </c>
      <c r="H64029">
        <v>66334</v>
      </c>
      <c r="I64029" t="s">
        <v>22677</v>
      </c>
      <c r="J64029">
        <v>22210</v>
      </c>
      <c r="K64029" t="s">
        <v>30</v>
      </c>
      <c r="L64029" t="s">
        <v>31</v>
      </c>
      <c r="M64029" t="s">
        <v>27554</v>
      </c>
    </row>
    <row r="64030" spans="1:17" x14ac:dyDescent="0.25">
      <c r="A64030">
        <v>8978</v>
      </c>
      <c r="B64030" t="s">
        <v>26565</v>
      </c>
      <c r="C64030" t="s">
        <v>18</v>
      </c>
      <c r="D64030" t="s">
        <v>3395</v>
      </c>
      <c r="E64030" t="s">
        <v>3396</v>
      </c>
      <c r="F64030" t="s">
        <v>89</v>
      </c>
      <c r="G64030" t="s">
        <v>431</v>
      </c>
      <c r="H64030">
        <v>66334</v>
      </c>
      <c r="I64030" t="s">
        <v>22677</v>
      </c>
      <c r="N64030">
        <v>31673</v>
      </c>
      <c r="O64030" t="s">
        <v>48</v>
      </c>
      <c r="P64030" t="s">
        <v>139</v>
      </c>
      <c r="Q64030" t="s">
        <v>27553</v>
      </c>
    </row>
    <row r="64031" spans="1:17" x14ac:dyDescent="0.25">
      <c r="A64031">
        <v>8978</v>
      </c>
      <c r="B64031" t="s">
        <v>26565</v>
      </c>
      <c r="C64031" t="s">
        <v>18</v>
      </c>
      <c r="D64031" t="s">
        <v>3395</v>
      </c>
      <c r="E64031" t="s">
        <v>3396</v>
      </c>
      <c r="F64031" t="s">
        <v>89</v>
      </c>
      <c r="G64031" t="s">
        <v>431</v>
      </c>
      <c r="H64031">
        <v>66334</v>
      </c>
      <c r="I64031" t="s">
        <v>22677</v>
      </c>
      <c r="N64031">
        <v>31668</v>
      </c>
      <c r="O64031" t="s">
        <v>45</v>
      </c>
      <c r="P64031" t="s">
        <v>548</v>
      </c>
      <c r="Q64031" t="s">
        <v>3418</v>
      </c>
    </row>
    <row r="64032" spans="1:17" x14ac:dyDescent="0.25">
      <c r="A64032">
        <v>8978</v>
      </c>
      <c r="B64032" t="s">
        <v>26565</v>
      </c>
      <c r="C64032" t="s">
        <v>18</v>
      </c>
      <c r="D64032" t="s">
        <v>3395</v>
      </c>
      <c r="E64032" t="s">
        <v>3396</v>
      </c>
      <c r="F64032" t="s">
        <v>89</v>
      </c>
      <c r="G64032" t="s">
        <v>431</v>
      </c>
      <c r="H64032">
        <v>66334</v>
      </c>
      <c r="I64032" t="s">
        <v>22677</v>
      </c>
      <c r="N64032">
        <v>31656</v>
      </c>
      <c r="O64032" t="s">
        <v>72</v>
      </c>
      <c r="P64032" t="s">
        <v>82</v>
      </c>
      <c r="Q64032" t="s">
        <v>27557</v>
      </c>
    </row>
    <row r="64033" spans="1:17" x14ac:dyDescent="0.25">
      <c r="A64033">
        <v>8978</v>
      </c>
      <c r="B64033" t="s">
        <v>26565</v>
      </c>
      <c r="C64033" t="s">
        <v>18</v>
      </c>
      <c r="D64033" t="s">
        <v>3395</v>
      </c>
      <c r="E64033" t="s">
        <v>3396</v>
      </c>
      <c r="F64033" t="s">
        <v>89</v>
      </c>
      <c r="G64033" t="s">
        <v>431</v>
      </c>
      <c r="H64033">
        <v>66332</v>
      </c>
      <c r="I64033" t="s">
        <v>3437</v>
      </c>
      <c r="J64033">
        <v>22192</v>
      </c>
      <c r="K64033" t="s">
        <v>1218</v>
      </c>
      <c r="L64033" t="s">
        <v>1219</v>
      </c>
      <c r="M64033" t="s">
        <v>22668</v>
      </c>
    </row>
    <row r="64034" spans="1:17" x14ac:dyDescent="0.25">
      <c r="A64034">
        <v>8978</v>
      </c>
      <c r="B64034" t="s">
        <v>26565</v>
      </c>
      <c r="C64034" t="s">
        <v>18</v>
      </c>
      <c r="D64034" t="s">
        <v>3395</v>
      </c>
      <c r="E64034" t="s">
        <v>3396</v>
      </c>
      <c r="F64034" t="s">
        <v>89</v>
      </c>
      <c r="G64034" t="s">
        <v>431</v>
      </c>
      <c r="H64034">
        <v>66332</v>
      </c>
      <c r="I64034" t="s">
        <v>3437</v>
      </c>
      <c r="J64034">
        <v>22195</v>
      </c>
      <c r="K64034" t="s">
        <v>27</v>
      </c>
      <c r="L64034" t="s">
        <v>28</v>
      </c>
      <c r="M64034" t="s">
        <v>27552</v>
      </c>
    </row>
    <row r="64035" spans="1:17" x14ac:dyDescent="0.25">
      <c r="A64035">
        <v>8978</v>
      </c>
      <c r="B64035" t="s">
        <v>26565</v>
      </c>
      <c r="C64035" t="s">
        <v>18</v>
      </c>
      <c r="D64035" t="s">
        <v>3395</v>
      </c>
      <c r="E64035" t="s">
        <v>3396</v>
      </c>
      <c r="F64035" t="s">
        <v>89</v>
      </c>
      <c r="G64035" t="s">
        <v>431</v>
      </c>
      <c r="H64035">
        <v>66332</v>
      </c>
      <c r="I64035" t="s">
        <v>3437</v>
      </c>
      <c r="J64035">
        <v>22210</v>
      </c>
      <c r="K64035" t="s">
        <v>30</v>
      </c>
      <c r="L64035" t="s">
        <v>31</v>
      </c>
      <c r="M64035" t="s">
        <v>27554</v>
      </c>
    </row>
    <row r="64036" spans="1:17" x14ac:dyDescent="0.25">
      <c r="A64036">
        <v>8978</v>
      </c>
      <c r="B64036" t="s">
        <v>26565</v>
      </c>
      <c r="C64036" t="s">
        <v>18</v>
      </c>
      <c r="D64036" t="s">
        <v>3395</v>
      </c>
      <c r="E64036" t="s">
        <v>3396</v>
      </c>
      <c r="F64036" t="s">
        <v>89</v>
      </c>
      <c r="G64036" t="s">
        <v>431</v>
      </c>
      <c r="H64036">
        <v>66332</v>
      </c>
      <c r="I64036" t="s">
        <v>3437</v>
      </c>
      <c r="N64036">
        <v>31671</v>
      </c>
      <c r="O64036" t="s">
        <v>33</v>
      </c>
      <c r="P64036" t="s">
        <v>111</v>
      </c>
      <c r="Q64036" t="s">
        <v>27556</v>
      </c>
    </row>
    <row r="64037" spans="1:17" x14ac:dyDescent="0.25">
      <c r="A64037">
        <v>8978</v>
      </c>
      <c r="B64037" t="s">
        <v>26565</v>
      </c>
      <c r="C64037" t="s">
        <v>18</v>
      </c>
      <c r="D64037" t="s">
        <v>3395</v>
      </c>
      <c r="E64037" t="s">
        <v>3396</v>
      </c>
      <c r="F64037" t="s">
        <v>89</v>
      </c>
      <c r="G64037" t="s">
        <v>431</v>
      </c>
      <c r="H64037">
        <v>66332</v>
      </c>
      <c r="I64037" t="s">
        <v>3437</v>
      </c>
      <c r="N64037">
        <v>31673</v>
      </c>
      <c r="O64037" t="s">
        <v>48</v>
      </c>
      <c r="P64037" t="s">
        <v>139</v>
      </c>
      <c r="Q64037" t="s">
        <v>27553</v>
      </c>
    </row>
    <row r="64038" spans="1:17" x14ac:dyDescent="0.25">
      <c r="A64038">
        <v>8978</v>
      </c>
      <c r="B64038" t="s">
        <v>26565</v>
      </c>
      <c r="C64038" t="s">
        <v>18</v>
      </c>
      <c r="D64038" t="s">
        <v>3395</v>
      </c>
      <c r="E64038" t="s">
        <v>3396</v>
      </c>
      <c r="F64038" t="s">
        <v>89</v>
      </c>
      <c r="G64038" t="s">
        <v>431</v>
      </c>
      <c r="H64038">
        <v>66332</v>
      </c>
      <c r="I64038" t="s">
        <v>3437</v>
      </c>
      <c r="N64038">
        <v>31656</v>
      </c>
      <c r="O64038" t="s">
        <v>72</v>
      </c>
      <c r="P64038" t="s">
        <v>82</v>
      </c>
      <c r="Q64038" t="s">
        <v>27557</v>
      </c>
    </row>
    <row r="64039" spans="1:17" x14ac:dyDescent="0.25">
      <c r="A64039">
        <v>8978</v>
      </c>
      <c r="B64039" t="s">
        <v>26565</v>
      </c>
      <c r="C64039" t="s">
        <v>18</v>
      </c>
      <c r="D64039" t="s">
        <v>3395</v>
      </c>
      <c r="E64039" t="s">
        <v>3396</v>
      </c>
      <c r="F64039" t="s">
        <v>89</v>
      </c>
      <c r="G64039" t="s">
        <v>431</v>
      </c>
      <c r="H64039">
        <v>66333</v>
      </c>
      <c r="I64039" t="s">
        <v>27558</v>
      </c>
      <c r="J64039">
        <v>22203</v>
      </c>
      <c r="K64039" t="s">
        <v>27</v>
      </c>
      <c r="L64039" t="s">
        <v>28</v>
      </c>
      <c r="M64039" t="s">
        <v>27559</v>
      </c>
    </row>
    <row r="64040" spans="1:17" x14ac:dyDescent="0.25">
      <c r="A64040">
        <v>8978</v>
      </c>
      <c r="B64040" t="s">
        <v>26565</v>
      </c>
      <c r="C64040" t="s">
        <v>18</v>
      </c>
      <c r="D64040" t="s">
        <v>3395</v>
      </c>
      <c r="E64040" t="s">
        <v>3396</v>
      </c>
      <c r="F64040" t="s">
        <v>89</v>
      </c>
      <c r="G64040" t="s">
        <v>431</v>
      </c>
      <c r="H64040">
        <v>66333</v>
      </c>
      <c r="I64040" t="s">
        <v>27558</v>
      </c>
      <c r="J64040">
        <v>22193</v>
      </c>
      <c r="K64040" t="s">
        <v>117</v>
      </c>
      <c r="L64040" t="s">
        <v>118</v>
      </c>
      <c r="M64040" t="s">
        <v>27560</v>
      </c>
    </row>
    <row r="64041" spans="1:17" x14ac:dyDescent="0.25">
      <c r="A64041">
        <v>8978</v>
      </c>
      <c r="B64041" t="s">
        <v>26565</v>
      </c>
      <c r="C64041" t="s">
        <v>18</v>
      </c>
      <c r="D64041" t="s">
        <v>3395</v>
      </c>
      <c r="E64041" t="s">
        <v>3396</v>
      </c>
      <c r="F64041" t="s">
        <v>89</v>
      </c>
      <c r="G64041" t="s">
        <v>431</v>
      </c>
      <c r="H64041">
        <v>66333</v>
      </c>
      <c r="I64041" t="s">
        <v>27558</v>
      </c>
      <c r="J64041">
        <v>22199</v>
      </c>
      <c r="K64041" t="s">
        <v>78</v>
      </c>
      <c r="L64041" t="s">
        <v>169</v>
      </c>
      <c r="M64041" t="s">
        <v>27561</v>
      </c>
    </row>
    <row r="64042" spans="1:17" x14ac:dyDescent="0.25">
      <c r="A64042">
        <v>8978</v>
      </c>
      <c r="B64042" t="s">
        <v>26565</v>
      </c>
      <c r="C64042" t="s">
        <v>18</v>
      </c>
      <c r="D64042" t="s">
        <v>3395</v>
      </c>
      <c r="E64042" t="s">
        <v>3396</v>
      </c>
      <c r="F64042" t="s">
        <v>89</v>
      </c>
      <c r="G64042" t="s">
        <v>431</v>
      </c>
      <c r="H64042">
        <v>66333</v>
      </c>
      <c r="I64042" t="s">
        <v>27558</v>
      </c>
      <c r="N64042">
        <v>31679</v>
      </c>
      <c r="O64042" t="s">
        <v>54</v>
      </c>
      <c r="P64042" t="s">
        <v>57</v>
      </c>
      <c r="Q64042" t="s">
        <v>27562</v>
      </c>
    </row>
    <row r="64043" spans="1:17" x14ac:dyDescent="0.25">
      <c r="A64043">
        <v>8978</v>
      </c>
      <c r="B64043" t="s">
        <v>26565</v>
      </c>
      <c r="C64043" t="s">
        <v>18</v>
      </c>
      <c r="D64043" t="s">
        <v>3395</v>
      </c>
      <c r="E64043" t="s">
        <v>3396</v>
      </c>
      <c r="F64043" t="s">
        <v>89</v>
      </c>
      <c r="G64043" t="s">
        <v>431</v>
      </c>
      <c r="H64043">
        <v>66333</v>
      </c>
      <c r="I64043" t="s">
        <v>27558</v>
      </c>
      <c r="N64043">
        <v>31672</v>
      </c>
      <c r="O64043" t="s">
        <v>33</v>
      </c>
      <c r="P64043" t="s">
        <v>34</v>
      </c>
      <c r="Q64043" t="s">
        <v>27563</v>
      </c>
    </row>
    <row r="64044" spans="1:17" x14ac:dyDescent="0.25">
      <c r="A64044">
        <v>8978</v>
      </c>
      <c r="B64044" t="s">
        <v>26565</v>
      </c>
      <c r="C64044" t="s">
        <v>18</v>
      </c>
      <c r="D64044" t="s">
        <v>3395</v>
      </c>
      <c r="E64044" t="s">
        <v>3396</v>
      </c>
      <c r="F64044" t="s">
        <v>89</v>
      </c>
      <c r="G64044" t="s">
        <v>431</v>
      </c>
      <c r="H64044">
        <v>66333</v>
      </c>
      <c r="I64044" t="s">
        <v>27558</v>
      </c>
      <c r="N64044">
        <v>31657</v>
      </c>
      <c r="O64044" t="s">
        <v>84</v>
      </c>
      <c r="P64044" t="s">
        <v>271</v>
      </c>
      <c r="Q64044" t="s">
        <v>16485</v>
      </c>
    </row>
    <row r="64045" spans="1:17" x14ac:dyDescent="0.25">
      <c r="A64045">
        <v>8978</v>
      </c>
      <c r="B64045" t="s">
        <v>26565</v>
      </c>
      <c r="C64045" t="s">
        <v>18</v>
      </c>
      <c r="D64045" t="s">
        <v>3395</v>
      </c>
      <c r="E64045" t="s">
        <v>3396</v>
      </c>
      <c r="F64045" t="s">
        <v>89</v>
      </c>
      <c r="G64045" t="s">
        <v>431</v>
      </c>
      <c r="H64045">
        <v>66338</v>
      </c>
      <c r="I64045" t="s">
        <v>27564</v>
      </c>
      <c r="J64045">
        <v>22212</v>
      </c>
      <c r="K64045" t="s">
        <v>27</v>
      </c>
      <c r="L64045" t="s">
        <v>889</v>
      </c>
      <c r="M64045" t="s">
        <v>27551</v>
      </c>
    </row>
    <row r="64046" spans="1:17" x14ac:dyDescent="0.25">
      <c r="A64046">
        <v>8978</v>
      </c>
      <c r="B64046" t="s">
        <v>26565</v>
      </c>
      <c r="C64046" t="s">
        <v>18</v>
      </c>
      <c r="D64046" t="s">
        <v>3395</v>
      </c>
      <c r="E64046" t="s">
        <v>3396</v>
      </c>
      <c r="F64046" t="s">
        <v>89</v>
      </c>
      <c r="G64046" t="s">
        <v>431</v>
      </c>
      <c r="H64046">
        <v>66338</v>
      </c>
      <c r="I64046" t="s">
        <v>27564</v>
      </c>
      <c r="J64046">
        <v>22192</v>
      </c>
      <c r="K64046" t="s">
        <v>1218</v>
      </c>
      <c r="L64046" t="s">
        <v>1219</v>
      </c>
      <c r="M64046" t="s">
        <v>22668</v>
      </c>
    </row>
    <row r="64047" spans="1:17" x14ac:dyDescent="0.25">
      <c r="A64047">
        <v>8978</v>
      </c>
      <c r="B64047" t="s">
        <v>26565</v>
      </c>
      <c r="C64047" t="s">
        <v>18</v>
      </c>
      <c r="D64047" t="s">
        <v>3395</v>
      </c>
      <c r="E64047" t="s">
        <v>3396</v>
      </c>
      <c r="F64047" t="s">
        <v>89</v>
      </c>
      <c r="G64047" t="s">
        <v>431</v>
      </c>
      <c r="H64047">
        <v>66338</v>
      </c>
      <c r="I64047" t="s">
        <v>27564</v>
      </c>
      <c r="J64047">
        <v>22195</v>
      </c>
      <c r="K64047" t="s">
        <v>27</v>
      </c>
      <c r="L64047" t="s">
        <v>28</v>
      </c>
      <c r="M64047" t="s">
        <v>27552</v>
      </c>
    </row>
    <row r="64048" spans="1:17" x14ac:dyDescent="0.25">
      <c r="A64048">
        <v>8978</v>
      </c>
      <c r="B64048" t="s">
        <v>26565</v>
      </c>
      <c r="C64048" t="s">
        <v>18</v>
      </c>
      <c r="D64048" t="s">
        <v>3395</v>
      </c>
      <c r="E64048" t="s">
        <v>3396</v>
      </c>
      <c r="F64048" t="s">
        <v>89</v>
      </c>
      <c r="G64048" t="s">
        <v>431</v>
      </c>
      <c r="H64048">
        <v>66338</v>
      </c>
      <c r="I64048" t="s">
        <v>27564</v>
      </c>
      <c r="N64048">
        <v>31667</v>
      </c>
      <c r="O64048" t="s">
        <v>45</v>
      </c>
      <c r="P64048" t="s">
        <v>46</v>
      </c>
      <c r="Q64048" t="s">
        <v>16478</v>
      </c>
    </row>
    <row r="64049" spans="1:17" x14ac:dyDescent="0.25">
      <c r="A64049">
        <v>8978</v>
      </c>
      <c r="B64049" t="s">
        <v>26565</v>
      </c>
      <c r="C64049" t="s">
        <v>18</v>
      </c>
      <c r="D64049" t="s">
        <v>3395</v>
      </c>
      <c r="E64049" t="s">
        <v>3396</v>
      </c>
      <c r="F64049" t="s">
        <v>89</v>
      </c>
      <c r="G64049" t="s">
        <v>431</v>
      </c>
      <c r="H64049">
        <v>66338</v>
      </c>
      <c r="I64049" t="s">
        <v>27564</v>
      </c>
      <c r="N64049">
        <v>31666</v>
      </c>
      <c r="O64049" t="s">
        <v>45</v>
      </c>
      <c r="P64049" t="s">
        <v>341</v>
      </c>
      <c r="Q64049" t="s">
        <v>27565</v>
      </c>
    </row>
    <row r="64050" spans="1:17" x14ac:dyDescent="0.25">
      <c r="A64050">
        <v>8978</v>
      </c>
      <c r="B64050" t="s">
        <v>26565</v>
      </c>
      <c r="C64050" t="s">
        <v>18</v>
      </c>
      <c r="D64050" t="s">
        <v>3395</v>
      </c>
      <c r="E64050" t="s">
        <v>3396</v>
      </c>
      <c r="F64050" t="s">
        <v>89</v>
      </c>
      <c r="G64050" t="s">
        <v>431</v>
      </c>
      <c r="H64050">
        <v>66338</v>
      </c>
      <c r="I64050" t="s">
        <v>27564</v>
      </c>
      <c r="N64050">
        <v>31668</v>
      </c>
      <c r="O64050" t="s">
        <v>45</v>
      </c>
      <c r="P64050" t="s">
        <v>548</v>
      </c>
      <c r="Q64050" t="s">
        <v>3418</v>
      </c>
    </row>
    <row r="64051" spans="1:17" x14ac:dyDescent="0.25">
      <c r="A64051">
        <v>8978</v>
      </c>
      <c r="B64051" t="s">
        <v>26565</v>
      </c>
      <c r="C64051" t="s">
        <v>18</v>
      </c>
      <c r="D64051" t="s">
        <v>3395</v>
      </c>
      <c r="E64051" t="s">
        <v>3396</v>
      </c>
      <c r="F64051" t="s">
        <v>89</v>
      </c>
      <c r="G64051" t="s">
        <v>431</v>
      </c>
      <c r="H64051">
        <v>66330</v>
      </c>
      <c r="I64051" t="s">
        <v>27566</v>
      </c>
      <c r="J64051">
        <v>22212</v>
      </c>
      <c r="K64051" t="s">
        <v>27</v>
      </c>
      <c r="L64051" t="s">
        <v>889</v>
      </c>
      <c r="M64051" t="s">
        <v>27551</v>
      </c>
    </row>
    <row r="64052" spans="1:17" x14ac:dyDescent="0.25">
      <c r="A64052">
        <v>8978</v>
      </c>
      <c r="B64052" t="s">
        <v>26565</v>
      </c>
      <c r="C64052" t="s">
        <v>18</v>
      </c>
      <c r="D64052" t="s">
        <v>3395</v>
      </c>
      <c r="E64052" t="s">
        <v>3396</v>
      </c>
      <c r="F64052" t="s">
        <v>89</v>
      </c>
      <c r="G64052" t="s">
        <v>431</v>
      </c>
      <c r="H64052">
        <v>66330</v>
      </c>
      <c r="I64052" t="s">
        <v>27566</v>
      </c>
      <c r="J64052">
        <v>22192</v>
      </c>
      <c r="K64052" t="s">
        <v>1218</v>
      </c>
      <c r="L64052" t="s">
        <v>1219</v>
      </c>
      <c r="M64052" t="s">
        <v>22668</v>
      </c>
    </row>
    <row r="64053" spans="1:17" x14ac:dyDescent="0.25">
      <c r="A64053">
        <v>8978</v>
      </c>
      <c r="B64053" t="s">
        <v>26565</v>
      </c>
      <c r="C64053" t="s">
        <v>18</v>
      </c>
      <c r="D64053" t="s">
        <v>3395</v>
      </c>
      <c r="E64053" t="s">
        <v>3396</v>
      </c>
      <c r="F64053" t="s">
        <v>89</v>
      </c>
      <c r="G64053" t="s">
        <v>431</v>
      </c>
      <c r="H64053">
        <v>66330</v>
      </c>
      <c r="I64053" t="s">
        <v>27566</v>
      </c>
      <c r="J64053">
        <v>22195</v>
      </c>
      <c r="K64053" t="s">
        <v>27</v>
      </c>
      <c r="L64053" t="s">
        <v>28</v>
      </c>
      <c r="M64053" t="s">
        <v>27552</v>
      </c>
    </row>
    <row r="64054" spans="1:17" x14ac:dyDescent="0.25">
      <c r="A64054">
        <v>8978</v>
      </c>
      <c r="B64054" t="s">
        <v>26565</v>
      </c>
      <c r="C64054" t="s">
        <v>18</v>
      </c>
      <c r="D64054" t="s">
        <v>3395</v>
      </c>
      <c r="E64054" t="s">
        <v>3396</v>
      </c>
      <c r="F64054" t="s">
        <v>89</v>
      </c>
      <c r="G64054" t="s">
        <v>431</v>
      </c>
      <c r="H64054">
        <v>66330</v>
      </c>
      <c r="I64054" t="s">
        <v>27566</v>
      </c>
      <c r="N64054">
        <v>31667</v>
      </c>
      <c r="O64054" t="s">
        <v>45</v>
      </c>
      <c r="P64054" t="s">
        <v>46</v>
      </c>
      <c r="Q64054" t="s">
        <v>16478</v>
      </c>
    </row>
    <row r="64055" spans="1:17" x14ac:dyDescent="0.25">
      <c r="A64055">
        <v>8978</v>
      </c>
      <c r="B64055" t="s">
        <v>26565</v>
      </c>
      <c r="C64055" t="s">
        <v>18</v>
      </c>
      <c r="D64055" t="s">
        <v>3395</v>
      </c>
      <c r="E64055" t="s">
        <v>3396</v>
      </c>
      <c r="F64055" t="s">
        <v>89</v>
      </c>
      <c r="G64055" t="s">
        <v>431</v>
      </c>
      <c r="H64055">
        <v>66330</v>
      </c>
      <c r="I64055" t="s">
        <v>27566</v>
      </c>
      <c r="N64055">
        <v>31666</v>
      </c>
      <c r="O64055" t="s">
        <v>45</v>
      </c>
      <c r="P64055" t="s">
        <v>341</v>
      </c>
      <c r="Q64055" t="s">
        <v>27565</v>
      </c>
    </row>
    <row r="64056" spans="1:17" x14ac:dyDescent="0.25">
      <c r="A64056">
        <v>8978</v>
      </c>
      <c r="B64056" t="s">
        <v>26565</v>
      </c>
      <c r="C64056" t="s">
        <v>18</v>
      </c>
      <c r="D64056" t="s">
        <v>3395</v>
      </c>
      <c r="E64056" t="s">
        <v>3396</v>
      </c>
      <c r="F64056" t="s">
        <v>89</v>
      </c>
      <c r="G64056" t="s">
        <v>431</v>
      </c>
      <c r="H64056">
        <v>66330</v>
      </c>
      <c r="I64056" t="s">
        <v>27566</v>
      </c>
      <c r="N64056">
        <v>31668</v>
      </c>
      <c r="O64056" t="s">
        <v>45</v>
      </c>
      <c r="P64056" t="s">
        <v>548</v>
      </c>
      <c r="Q64056" t="s">
        <v>3418</v>
      </c>
    </row>
    <row r="64057" spans="1:17" x14ac:dyDescent="0.25">
      <c r="A64057">
        <v>8978</v>
      </c>
      <c r="B64057" t="s">
        <v>26565</v>
      </c>
      <c r="C64057" t="s">
        <v>18</v>
      </c>
      <c r="D64057" t="s">
        <v>3395</v>
      </c>
      <c r="E64057" t="s">
        <v>3396</v>
      </c>
      <c r="F64057" t="s">
        <v>89</v>
      </c>
      <c r="G64057" t="s">
        <v>431</v>
      </c>
      <c r="H64057">
        <v>66336</v>
      </c>
      <c r="I64057" t="s">
        <v>27567</v>
      </c>
      <c r="J64057">
        <v>22212</v>
      </c>
      <c r="K64057" t="s">
        <v>27</v>
      </c>
      <c r="L64057" t="s">
        <v>889</v>
      </c>
      <c r="M64057" t="s">
        <v>27551</v>
      </c>
    </row>
    <row r="64058" spans="1:17" x14ac:dyDescent="0.25">
      <c r="A64058">
        <v>8978</v>
      </c>
      <c r="B64058" t="s">
        <v>26565</v>
      </c>
      <c r="C64058" t="s">
        <v>18</v>
      </c>
      <c r="D64058" t="s">
        <v>3395</v>
      </c>
      <c r="E64058" t="s">
        <v>3396</v>
      </c>
      <c r="F64058" t="s">
        <v>89</v>
      </c>
      <c r="G64058" t="s">
        <v>431</v>
      </c>
      <c r="H64058">
        <v>66336</v>
      </c>
      <c r="I64058" t="s">
        <v>27567</v>
      </c>
      <c r="J64058">
        <v>22192</v>
      </c>
      <c r="K64058" t="s">
        <v>1218</v>
      </c>
      <c r="L64058" t="s">
        <v>1219</v>
      </c>
      <c r="M64058" t="s">
        <v>22668</v>
      </c>
    </row>
    <row r="64059" spans="1:17" x14ac:dyDescent="0.25">
      <c r="A64059">
        <v>8978</v>
      </c>
      <c r="B64059" t="s">
        <v>26565</v>
      </c>
      <c r="C64059" t="s">
        <v>18</v>
      </c>
      <c r="D64059" t="s">
        <v>3395</v>
      </c>
      <c r="E64059" t="s">
        <v>3396</v>
      </c>
      <c r="F64059" t="s">
        <v>89</v>
      </c>
      <c r="G64059" t="s">
        <v>431</v>
      </c>
      <c r="H64059">
        <v>66336</v>
      </c>
      <c r="I64059" t="s">
        <v>27567</v>
      </c>
      <c r="J64059">
        <v>22195</v>
      </c>
      <c r="K64059" t="s">
        <v>27</v>
      </c>
      <c r="L64059" t="s">
        <v>28</v>
      </c>
      <c r="M64059" t="s">
        <v>27552</v>
      </c>
    </row>
    <row r="64060" spans="1:17" x14ac:dyDescent="0.25">
      <c r="A64060">
        <v>8978</v>
      </c>
      <c r="B64060" t="s">
        <v>26565</v>
      </c>
      <c r="C64060" t="s">
        <v>18</v>
      </c>
      <c r="D64060" t="s">
        <v>3395</v>
      </c>
      <c r="E64060" t="s">
        <v>3396</v>
      </c>
      <c r="F64060" t="s">
        <v>89</v>
      </c>
      <c r="G64060" t="s">
        <v>431</v>
      </c>
      <c r="H64060">
        <v>66336</v>
      </c>
      <c r="I64060" t="s">
        <v>27567</v>
      </c>
      <c r="N64060">
        <v>31667</v>
      </c>
      <c r="O64060" t="s">
        <v>45</v>
      </c>
      <c r="P64060" t="s">
        <v>46</v>
      </c>
      <c r="Q64060" t="s">
        <v>16478</v>
      </c>
    </row>
    <row r="64061" spans="1:17" x14ac:dyDescent="0.25">
      <c r="A64061">
        <v>8978</v>
      </c>
      <c r="B64061" t="s">
        <v>26565</v>
      </c>
      <c r="C64061" t="s">
        <v>18</v>
      </c>
      <c r="D64061" t="s">
        <v>3395</v>
      </c>
      <c r="E64061" t="s">
        <v>3396</v>
      </c>
      <c r="F64061" t="s">
        <v>89</v>
      </c>
      <c r="G64061" t="s">
        <v>431</v>
      </c>
      <c r="H64061">
        <v>66336</v>
      </c>
      <c r="I64061" t="s">
        <v>27567</v>
      </c>
      <c r="N64061">
        <v>31665</v>
      </c>
      <c r="O64061" t="s">
        <v>45</v>
      </c>
      <c r="P64061" t="s">
        <v>341</v>
      </c>
      <c r="Q64061" t="s">
        <v>27547</v>
      </c>
    </row>
    <row r="64062" spans="1:17" x14ac:dyDescent="0.25">
      <c r="A64062">
        <v>8978</v>
      </c>
      <c r="B64062" t="s">
        <v>26565</v>
      </c>
      <c r="C64062" t="s">
        <v>18</v>
      </c>
      <c r="D64062" t="s">
        <v>3395</v>
      </c>
      <c r="E64062" t="s">
        <v>3396</v>
      </c>
      <c r="F64062" t="s">
        <v>89</v>
      </c>
      <c r="G64062" t="s">
        <v>431</v>
      </c>
      <c r="H64062">
        <v>66336</v>
      </c>
      <c r="I64062" t="s">
        <v>27567</v>
      </c>
      <c r="N64062">
        <v>31668</v>
      </c>
      <c r="O64062" t="s">
        <v>45</v>
      </c>
      <c r="P64062" t="s">
        <v>548</v>
      </c>
      <c r="Q64062" t="s">
        <v>3418</v>
      </c>
    </row>
    <row r="64063" spans="1:17" x14ac:dyDescent="0.25">
      <c r="A64063">
        <v>9296</v>
      </c>
      <c r="B64063" t="s">
        <v>26565</v>
      </c>
      <c r="C64063" t="s">
        <v>18</v>
      </c>
      <c r="D64063" t="s">
        <v>3446</v>
      </c>
      <c r="E64063" t="s">
        <v>3447</v>
      </c>
      <c r="F64063" t="s">
        <v>131</v>
      </c>
      <c r="H64063">
        <v>68232</v>
      </c>
      <c r="I64063" t="s">
        <v>3455</v>
      </c>
      <c r="J64063">
        <v>26958</v>
      </c>
      <c r="K64063" t="s">
        <v>27</v>
      </c>
      <c r="L64063" t="s">
        <v>28</v>
      </c>
      <c r="M64063" t="s">
        <v>27568</v>
      </c>
    </row>
    <row r="64064" spans="1:17" x14ac:dyDescent="0.25">
      <c r="A64064">
        <v>9296</v>
      </c>
      <c r="B64064" t="s">
        <v>26565</v>
      </c>
      <c r="C64064" t="s">
        <v>18</v>
      </c>
      <c r="D64064" t="s">
        <v>3446</v>
      </c>
      <c r="E64064" t="s">
        <v>3447</v>
      </c>
      <c r="F64064" t="s">
        <v>131</v>
      </c>
      <c r="H64064">
        <v>68232</v>
      </c>
      <c r="I64064" t="s">
        <v>3455</v>
      </c>
      <c r="J64064">
        <v>26965</v>
      </c>
      <c r="K64064" t="s">
        <v>39</v>
      </c>
      <c r="L64064" t="s">
        <v>40</v>
      </c>
      <c r="M64064" t="s">
        <v>27569</v>
      </c>
    </row>
    <row r="64065" spans="1:17" x14ac:dyDescent="0.25">
      <c r="A64065">
        <v>9296</v>
      </c>
      <c r="B64065" t="s">
        <v>26565</v>
      </c>
      <c r="C64065" t="s">
        <v>18</v>
      </c>
      <c r="D64065" t="s">
        <v>3446</v>
      </c>
      <c r="E64065" t="s">
        <v>3447</v>
      </c>
      <c r="F64065" t="s">
        <v>131</v>
      </c>
      <c r="H64065">
        <v>68232</v>
      </c>
      <c r="I64065" t="s">
        <v>3455</v>
      </c>
      <c r="N64065">
        <v>36510</v>
      </c>
      <c r="O64065" t="s">
        <v>33</v>
      </c>
      <c r="P64065" t="s">
        <v>111</v>
      </c>
      <c r="Q64065" t="s">
        <v>27570</v>
      </c>
    </row>
    <row r="64066" spans="1:17" x14ac:dyDescent="0.25">
      <c r="A64066">
        <v>9296</v>
      </c>
      <c r="B64066" t="s">
        <v>26565</v>
      </c>
      <c r="C64066" t="s">
        <v>18</v>
      </c>
      <c r="D64066" t="s">
        <v>3446</v>
      </c>
      <c r="E64066" t="s">
        <v>3447</v>
      </c>
      <c r="F64066" t="s">
        <v>131</v>
      </c>
      <c r="H64066">
        <v>68232</v>
      </c>
      <c r="I64066" t="s">
        <v>3455</v>
      </c>
      <c r="N64066">
        <v>36501</v>
      </c>
      <c r="O64066" t="s">
        <v>72</v>
      </c>
      <c r="P64066" t="s">
        <v>82</v>
      </c>
      <c r="Q64066" t="s">
        <v>27571</v>
      </c>
    </row>
    <row r="64067" spans="1:17" x14ac:dyDescent="0.25">
      <c r="A64067">
        <v>9296</v>
      </c>
      <c r="B64067" t="s">
        <v>26565</v>
      </c>
      <c r="C64067" t="s">
        <v>18</v>
      </c>
      <c r="D64067" t="s">
        <v>3446</v>
      </c>
      <c r="E64067" t="s">
        <v>3447</v>
      </c>
      <c r="F64067" t="s">
        <v>131</v>
      </c>
      <c r="H64067">
        <v>68225</v>
      </c>
      <c r="I64067" t="s">
        <v>3461</v>
      </c>
      <c r="J64067">
        <v>26977</v>
      </c>
      <c r="K64067" t="s">
        <v>24</v>
      </c>
      <c r="L64067" t="s">
        <v>25</v>
      </c>
      <c r="M64067" t="s">
        <v>27572</v>
      </c>
    </row>
    <row r="64068" spans="1:17" x14ac:dyDescent="0.25">
      <c r="A64068">
        <v>9296</v>
      </c>
      <c r="B64068" t="s">
        <v>26565</v>
      </c>
      <c r="C64068" t="s">
        <v>18</v>
      </c>
      <c r="D64068" t="s">
        <v>3446</v>
      </c>
      <c r="E64068" t="s">
        <v>3447</v>
      </c>
      <c r="F64068" t="s">
        <v>131</v>
      </c>
      <c r="H64068">
        <v>68225</v>
      </c>
      <c r="I64068" t="s">
        <v>3461</v>
      </c>
      <c r="J64068">
        <v>26961</v>
      </c>
      <c r="K64068" t="s">
        <v>30</v>
      </c>
      <c r="L64068" t="s">
        <v>31</v>
      </c>
      <c r="M64068" t="s">
        <v>27573</v>
      </c>
    </row>
    <row r="64069" spans="1:17" x14ac:dyDescent="0.25">
      <c r="A64069">
        <v>9296</v>
      </c>
      <c r="B64069" t="s">
        <v>26565</v>
      </c>
      <c r="C64069" t="s">
        <v>18</v>
      </c>
      <c r="D64069" t="s">
        <v>3446</v>
      </c>
      <c r="E64069" t="s">
        <v>3447</v>
      </c>
      <c r="F64069" t="s">
        <v>131</v>
      </c>
      <c r="H64069">
        <v>68225</v>
      </c>
      <c r="I64069" t="s">
        <v>3461</v>
      </c>
      <c r="N64069">
        <v>36501</v>
      </c>
      <c r="O64069" t="s">
        <v>72</v>
      </c>
      <c r="P64069" t="s">
        <v>82</v>
      </c>
      <c r="Q64069" t="s">
        <v>27571</v>
      </c>
    </row>
    <row r="64070" spans="1:17" x14ac:dyDescent="0.25">
      <c r="A64070">
        <v>9296</v>
      </c>
      <c r="B64070" t="s">
        <v>26565</v>
      </c>
      <c r="C64070" t="s">
        <v>18</v>
      </c>
      <c r="D64070" t="s">
        <v>3446</v>
      </c>
      <c r="E64070" t="s">
        <v>3447</v>
      </c>
      <c r="F64070" t="s">
        <v>131</v>
      </c>
      <c r="H64070">
        <v>68225</v>
      </c>
      <c r="I64070" t="s">
        <v>3461</v>
      </c>
      <c r="N64070">
        <v>36543</v>
      </c>
      <c r="O64070" t="s">
        <v>84</v>
      </c>
      <c r="P64070" t="s">
        <v>21557</v>
      </c>
      <c r="Q64070" t="s">
        <v>3454</v>
      </c>
    </row>
    <row r="64071" spans="1:17" x14ac:dyDescent="0.25">
      <c r="A64071">
        <v>9296</v>
      </c>
      <c r="B64071" t="s">
        <v>26565</v>
      </c>
      <c r="C64071" t="s">
        <v>18</v>
      </c>
      <c r="D64071" t="s">
        <v>3446</v>
      </c>
      <c r="E64071" t="s">
        <v>3447</v>
      </c>
      <c r="F64071" t="s">
        <v>131</v>
      </c>
      <c r="H64071">
        <v>68233</v>
      </c>
      <c r="I64071" t="s">
        <v>16493</v>
      </c>
      <c r="J64071">
        <v>26970</v>
      </c>
      <c r="K64071" t="s">
        <v>27</v>
      </c>
      <c r="L64071" t="s">
        <v>395</v>
      </c>
      <c r="M64071" t="s">
        <v>22698</v>
      </c>
    </row>
    <row r="64072" spans="1:17" x14ac:dyDescent="0.25">
      <c r="A64072">
        <v>9296</v>
      </c>
      <c r="B64072" t="s">
        <v>26565</v>
      </c>
      <c r="C64072" t="s">
        <v>18</v>
      </c>
      <c r="D64072" t="s">
        <v>3446</v>
      </c>
      <c r="E64072" t="s">
        <v>3447</v>
      </c>
      <c r="F64072" t="s">
        <v>131</v>
      </c>
      <c r="H64072">
        <v>68233</v>
      </c>
      <c r="I64072" t="s">
        <v>16493</v>
      </c>
      <c r="J64072">
        <v>26975</v>
      </c>
      <c r="K64072" t="s">
        <v>92</v>
      </c>
      <c r="L64072" t="s">
        <v>263</v>
      </c>
      <c r="M64072" t="s">
        <v>27574</v>
      </c>
    </row>
    <row r="64073" spans="1:17" x14ac:dyDescent="0.25">
      <c r="A64073">
        <v>9296</v>
      </c>
      <c r="B64073" t="s">
        <v>26565</v>
      </c>
      <c r="C64073" t="s">
        <v>18</v>
      </c>
      <c r="D64073" t="s">
        <v>3446</v>
      </c>
      <c r="E64073" t="s">
        <v>3447</v>
      </c>
      <c r="F64073" t="s">
        <v>131</v>
      </c>
      <c r="H64073">
        <v>68233</v>
      </c>
      <c r="I64073" t="s">
        <v>16493</v>
      </c>
      <c r="N64073">
        <v>36505</v>
      </c>
      <c r="O64073" t="s">
        <v>523</v>
      </c>
      <c r="P64073" t="s">
        <v>524</v>
      </c>
      <c r="Q64073" t="s">
        <v>27575</v>
      </c>
    </row>
    <row r="64074" spans="1:17" x14ac:dyDescent="0.25">
      <c r="A64074">
        <v>9296</v>
      </c>
      <c r="B64074" t="s">
        <v>26565</v>
      </c>
      <c r="C64074" t="s">
        <v>18</v>
      </c>
      <c r="D64074" t="s">
        <v>3446</v>
      </c>
      <c r="E64074" t="s">
        <v>3447</v>
      </c>
      <c r="F64074" t="s">
        <v>131</v>
      </c>
      <c r="H64074">
        <v>68230</v>
      </c>
      <c r="I64074" t="s">
        <v>16494</v>
      </c>
      <c r="J64074">
        <v>26958</v>
      </c>
      <c r="K64074" t="s">
        <v>27</v>
      </c>
      <c r="L64074" t="s">
        <v>28</v>
      </c>
      <c r="M64074" t="s">
        <v>27568</v>
      </c>
    </row>
    <row r="64075" spans="1:17" x14ac:dyDescent="0.25">
      <c r="A64075">
        <v>9296</v>
      </c>
      <c r="B64075" t="s">
        <v>26565</v>
      </c>
      <c r="C64075" t="s">
        <v>18</v>
      </c>
      <c r="D64075" t="s">
        <v>3446</v>
      </c>
      <c r="E64075" t="s">
        <v>3447</v>
      </c>
      <c r="F64075" t="s">
        <v>131</v>
      </c>
      <c r="H64075">
        <v>68230</v>
      </c>
      <c r="I64075" t="s">
        <v>16494</v>
      </c>
      <c r="J64075">
        <v>26976</v>
      </c>
      <c r="K64075" t="s">
        <v>66</v>
      </c>
      <c r="L64075" t="s">
        <v>397</v>
      </c>
      <c r="M64075" t="s">
        <v>27576</v>
      </c>
    </row>
    <row r="64076" spans="1:17" x14ac:dyDescent="0.25">
      <c r="A64076">
        <v>9296</v>
      </c>
      <c r="B64076" t="s">
        <v>26565</v>
      </c>
      <c r="C64076" t="s">
        <v>18</v>
      </c>
      <c r="D64076" t="s">
        <v>3446</v>
      </c>
      <c r="E64076" t="s">
        <v>3447</v>
      </c>
      <c r="F64076" t="s">
        <v>131</v>
      </c>
      <c r="H64076">
        <v>68230</v>
      </c>
      <c r="I64076" t="s">
        <v>16494</v>
      </c>
      <c r="J64076">
        <v>26966</v>
      </c>
      <c r="K64076" t="s">
        <v>69</v>
      </c>
      <c r="L64076" t="s">
        <v>70</v>
      </c>
      <c r="M64076" t="s">
        <v>27577</v>
      </c>
    </row>
    <row r="64077" spans="1:17" x14ac:dyDescent="0.25">
      <c r="A64077">
        <v>9296</v>
      </c>
      <c r="B64077" t="s">
        <v>26565</v>
      </c>
      <c r="C64077" t="s">
        <v>18</v>
      </c>
      <c r="D64077" t="s">
        <v>3446</v>
      </c>
      <c r="E64077" t="s">
        <v>3447</v>
      </c>
      <c r="F64077" t="s">
        <v>131</v>
      </c>
      <c r="H64077">
        <v>68230</v>
      </c>
      <c r="I64077" t="s">
        <v>16494</v>
      </c>
      <c r="N64077">
        <v>36511</v>
      </c>
      <c r="O64077" t="s">
        <v>48</v>
      </c>
      <c r="P64077" t="s">
        <v>49</v>
      </c>
      <c r="Q64077" t="s">
        <v>140</v>
      </c>
    </row>
    <row r="64078" spans="1:17" x14ac:dyDescent="0.25">
      <c r="A64078">
        <v>9296</v>
      </c>
      <c r="B64078" t="s">
        <v>26565</v>
      </c>
      <c r="C64078" t="s">
        <v>18</v>
      </c>
      <c r="D64078" t="s">
        <v>3446</v>
      </c>
      <c r="E64078" t="s">
        <v>3447</v>
      </c>
      <c r="F64078" t="s">
        <v>131</v>
      </c>
      <c r="H64078">
        <v>68230</v>
      </c>
      <c r="I64078" t="s">
        <v>16494</v>
      </c>
      <c r="N64078">
        <v>36506</v>
      </c>
      <c r="O64078" t="s">
        <v>45</v>
      </c>
      <c r="P64078" t="s">
        <v>63</v>
      </c>
      <c r="Q64078" t="s">
        <v>22695</v>
      </c>
    </row>
    <row r="64079" spans="1:17" x14ac:dyDescent="0.25">
      <c r="A64079">
        <v>9296</v>
      </c>
      <c r="B64079" t="s">
        <v>26565</v>
      </c>
      <c r="C64079" t="s">
        <v>18</v>
      </c>
      <c r="D64079" t="s">
        <v>3446</v>
      </c>
      <c r="E64079" t="s">
        <v>3447</v>
      </c>
      <c r="F64079" t="s">
        <v>131</v>
      </c>
      <c r="H64079">
        <v>68230</v>
      </c>
      <c r="I64079" t="s">
        <v>16494</v>
      </c>
      <c r="N64079">
        <v>36543</v>
      </c>
      <c r="O64079" t="s">
        <v>84</v>
      </c>
      <c r="P64079" t="s">
        <v>21557</v>
      </c>
      <c r="Q64079" t="s">
        <v>3454</v>
      </c>
    </row>
    <row r="64080" spans="1:17" x14ac:dyDescent="0.25">
      <c r="A64080">
        <v>9296</v>
      </c>
      <c r="B64080" t="s">
        <v>26565</v>
      </c>
      <c r="C64080" t="s">
        <v>18</v>
      </c>
      <c r="D64080" t="s">
        <v>3446</v>
      </c>
      <c r="E64080" t="s">
        <v>3447</v>
      </c>
      <c r="F64080" t="s">
        <v>131</v>
      </c>
      <c r="H64080">
        <v>68228</v>
      </c>
      <c r="I64080" t="s">
        <v>3471</v>
      </c>
      <c r="J64080">
        <v>26959</v>
      </c>
      <c r="K64080" t="s">
        <v>78</v>
      </c>
      <c r="L64080" t="s">
        <v>169</v>
      </c>
      <c r="M64080" t="s">
        <v>27578</v>
      </c>
    </row>
    <row r="64081" spans="1:17" x14ac:dyDescent="0.25">
      <c r="A64081">
        <v>9296</v>
      </c>
      <c r="B64081" t="s">
        <v>26565</v>
      </c>
      <c r="C64081" t="s">
        <v>18</v>
      </c>
      <c r="D64081" t="s">
        <v>3446</v>
      </c>
      <c r="E64081" t="s">
        <v>3447</v>
      </c>
      <c r="F64081" t="s">
        <v>131</v>
      </c>
      <c r="H64081">
        <v>68229</v>
      </c>
      <c r="I64081" t="s">
        <v>3471</v>
      </c>
      <c r="J64081">
        <v>26961</v>
      </c>
      <c r="K64081" t="s">
        <v>30</v>
      </c>
      <c r="L64081" t="s">
        <v>31</v>
      </c>
      <c r="M64081" t="s">
        <v>27573</v>
      </c>
    </row>
    <row r="64082" spans="1:17" x14ac:dyDescent="0.25">
      <c r="A64082">
        <v>9296</v>
      </c>
      <c r="B64082" t="s">
        <v>26565</v>
      </c>
      <c r="C64082" t="s">
        <v>18</v>
      </c>
      <c r="D64082" t="s">
        <v>3446</v>
      </c>
      <c r="E64082" t="s">
        <v>3447</v>
      </c>
      <c r="F64082" t="s">
        <v>131</v>
      </c>
      <c r="H64082">
        <v>68229</v>
      </c>
      <c r="I64082" t="s">
        <v>3471</v>
      </c>
      <c r="N64082">
        <v>36501</v>
      </c>
      <c r="O64082" t="s">
        <v>72</v>
      </c>
      <c r="P64082" t="s">
        <v>82</v>
      </c>
      <c r="Q64082" t="s">
        <v>27571</v>
      </c>
    </row>
    <row r="64083" spans="1:17" x14ac:dyDescent="0.25">
      <c r="A64083">
        <v>9296</v>
      </c>
      <c r="B64083" t="s">
        <v>26565</v>
      </c>
      <c r="C64083" t="s">
        <v>18</v>
      </c>
      <c r="D64083" t="s">
        <v>3446</v>
      </c>
      <c r="E64083" t="s">
        <v>3447</v>
      </c>
      <c r="F64083" t="s">
        <v>131</v>
      </c>
      <c r="H64083">
        <v>68228</v>
      </c>
      <c r="I64083" t="s">
        <v>3471</v>
      </c>
      <c r="N64083">
        <v>36504</v>
      </c>
      <c r="O64083" t="s">
        <v>84</v>
      </c>
      <c r="P64083" t="s">
        <v>3393</v>
      </c>
      <c r="Q64083" t="s">
        <v>27579</v>
      </c>
    </row>
    <row r="64084" spans="1:17" x14ac:dyDescent="0.25">
      <c r="A64084">
        <v>9296</v>
      </c>
      <c r="B64084" t="s">
        <v>26565</v>
      </c>
      <c r="C64084" t="s">
        <v>18</v>
      </c>
      <c r="D64084" t="s">
        <v>3446</v>
      </c>
      <c r="E64084" t="s">
        <v>3447</v>
      </c>
      <c r="F64084" t="s">
        <v>131</v>
      </c>
      <c r="H64084">
        <v>68227</v>
      </c>
      <c r="I64084" t="s">
        <v>3473</v>
      </c>
      <c r="J64084">
        <v>26973</v>
      </c>
      <c r="K64084" t="s">
        <v>210</v>
      </c>
      <c r="L64084" t="s">
        <v>211</v>
      </c>
      <c r="M64084" t="s">
        <v>27580</v>
      </c>
    </row>
    <row r="64085" spans="1:17" x14ac:dyDescent="0.25">
      <c r="A64085">
        <v>9296</v>
      </c>
      <c r="B64085" t="s">
        <v>26565</v>
      </c>
      <c r="C64085" t="s">
        <v>18</v>
      </c>
      <c r="D64085" t="s">
        <v>3446</v>
      </c>
      <c r="E64085" t="s">
        <v>3447</v>
      </c>
      <c r="F64085" t="s">
        <v>131</v>
      </c>
      <c r="H64085">
        <v>68227</v>
      </c>
      <c r="I64085" t="s">
        <v>3473</v>
      </c>
      <c r="N64085">
        <v>36501</v>
      </c>
      <c r="O64085" t="s">
        <v>72</v>
      </c>
      <c r="P64085" t="s">
        <v>82</v>
      </c>
      <c r="Q64085" t="s">
        <v>27571</v>
      </c>
    </row>
    <row r="64086" spans="1:17" x14ac:dyDescent="0.25">
      <c r="A64086">
        <v>9296</v>
      </c>
      <c r="B64086" t="s">
        <v>26565</v>
      </c>
      <c r="C64086" t="s">
        <v>18</v>
      </c>
      <c r="D64086" t="s">
        <v>3446</v>
      </c>
      <c r="E64086" t="s">
        <v>3447</v>
      </c>
      <c r="F64086" t="s">
        <v>131</v>
      </c>
      <c r="H64086">
        <v>68226</v>
      </c>
      <c r="I64086" t="s">
        <v>3474</v>
      </c>
      <c r="J64086">
        <v>26972</v>
      </c>
      <c r="K64086" t="s">
        <v>117</v>
      </c>
      <c r="L64086" t="s">
        <v>118</v>
      </c>
      <c r="M64086" t="s">
        <v>27581</v>
      </c>
    </row>
    <row r="64087" spans="1:17" x14ac:dyDescent="0.25">
      <c r="A64087">
        <v>9296</v>
      </c>
      <c r="B64087" t="s">
        <v>26565</v>
      </c>
      <c r="C64087" t="s">
        <v>18</v>
      </c>
      <c r="D64087" t="s">
        <v>3446</v>
      </c>
      <c r="E64087" t="s">
        <v>3447</v>
      </c>
      <c r="F64087" t="s">
        <v>131</v>
      </c>
      <c r="H64087">
        <v>68226</v>
      </c>
      <c r="I64087" t="s">
        <v>3474</v>
      </c>
      <c r="N64087">
        <v>36502</v>
      </c>
      <c r="O64087" t="s">
        <v>72</v>
      </c>
      <c r="P64087" t="s">
        <v>82</v>
      </c>
      <c r="Q64087" t="s">
        <v>27582</v>
      </c>
    </row>
    <row r="64088" spans="1:17" x14ac:dyDescent="0.25">
      <c r="A64088">
        <v>9296</v>
      </c>
      <c r="B64088" t="s">
        <v>26565</v>
      </c>
      <c r="C64088" t="s">
        <v>18</v>
      </c>
      <c r="D64088" t="s">
        <v>3446</v>
      </c>
      <c r="E64088" t="s">
        <v>3447</v>
      </c>
      <c r="F64088" t="s">
        <v>131</v>
      </c>
      <c r="H64088">
        <v>68231</v>
      </c>
      <c r="I64088" t="s">
        <v>3476</v>
      </c>
      <c r="J64088">
        <v>26964</v>
      </c>
      <c r="K64088" t="s">
        <v>1218</v>
      </c>
      <c r="L64088" t="s">
        <v>1219</v>
      </c>
      <c r="M64088" t="s">
        <v>3468</v>
      </c>
    </row>
    <row r="64089" spans="1:17" x14ac:dyDescent="0.25">
      <c r="A64089">
        <v>9296</v>
      </c>
      <c r="B64089" t="s">
        <v>26565</v>
      </c>
      <c r="C64089" t="s">
        <v>18</v>
      </c>
      <c r="D64089" t="s">
        <v>3446</v>
      </c>
      <c r="E64089" t="s">
        <v>3447</v>
      </c>
      <c r="F64089" t="s">
        <v>131</v>
      </c>
      <c r="H64089">
        <v>68231</v>
      </c>
      <c r="I64089" t="s">
        <v>3476</v>
      </c>
      <c r="J64089">
        <v>26962</v>
      </c>
      <c r="K64089" t="s">
        <v>1218</v>
      </c>
      <c r="L64089" t="s">
        <v>1219</v>
      </c>
      <c r="M64089" t="s">
        <v>27583</v>
      </c>
    </row>
    <row r="64090" spans="1:17" x14ac:dyDescent="0.25">
      <c r="A64090">
        <v>9296</v>
      </c>
      <c r="B64090" t="s">
        <v>26565</v>
      </c>
      <c r="C64090" t="s">
        <v>18</v>
      </c>
      <c r="D64090" t="s">
        <v>3446</v>
      </c>
      <c r="E64090" t="s">
        <v>3447</v>
      </c>
      <c r="F64090" t="s">
        <v>131</v>
      </c>
      <c r="H64090">
        <v>68231</v>
      </c>
      <c r="I64090" t="s">
        <v>3476</v>
      </c>
      <c r="N64090">
        <v>36513</v>
      </c>
      <c r="O64090" t="s">
        <v>54</v>
      </c>
      <c r="P64090" t="s">
        <v>55</v>
      </c>
      <c r="Q64090" t="s">
        <v>16499</v>
      </c>
    </row>
    <row r="64091" spans="1:17" x14ac:dyDescent="0.25">
      <c r="A64091">
        <v>9296</v>
      </c>
      <c r="B64091" t="s">
        <v>26565</v>
      </c>
      <c r="C64091" t="s">
        <v>18</v>
      </c>
      <c r="D64091" t="s">
        <v>3446</v>
      </c>
      <c r="E64091" t="s">
        <v>3447</v>
      </c>
      <c r="F64091" t="s">
        <v>131</v>
      </c>
      <c r="H64091">
        <v>68231</v>
      </c>
      <c r="I64091" t="s">
        <v>3476</v>
      </c>
      <c r="N64091">
        <v>36512</v>
      </c>
      <c r="O64091" t="s">
        <v>48</v>
      </c>
      <c r="P64091" t="s">
        <v>139</v>
      </c>
      <c r="Q64091" t="s">
        <v>3469</v>
      </c>
    </row>
    <row r="64092" spans="1:17" x14ac:dyDescent="0.25">
      <c r="A64092">
        <v>8898</v>
      </c>
      <c r="B64092" t="s">
        <v>26565</v>
      </c>
      <c r="C64092" t="s">
        <v>18</v>
      </c>
      <c r="D64092" t="s">
        <v>3477</v>
      </c>
      <c r="E64092" t="s">
        <v>3478</v>
      </c>
      <c r="F64092" t="s">
        <v>89</v>
      </c>
      <c r="H64092">
        <v>65824</v>
      </c>
      <c r="I64092" t="s">
        <v>3479</v>
      </c>
      <c r="J64092">
        <v>21153</v>
      </c>
      <c r="K64092" t="s">
        <v>27</v>
      </c>
      <c r="L64092" t="s">
        <v>28</v>
      </c>
      <c r="M64092" t="s">
        <v>3488</v>
      </c>
    </row>
    <row r="64093" spans="1:17" x14ac:dyDescent="0.25">
      <c r="A64093">
        <v>8898</v>
      </c>
      <c r="B64093" t="s">
        <v>26565</v>
      </c>
      <c r="C64093" t="s">
        <v>18</v>
      </c>
      <c r="D64093" t="s">
        <v>3477</v>
      </c>
      <c r="E64093" t="s">
        <v>3478</v>
      </c>
      <c r="F64093" t="s">
        <v>89</v>
      </c>
      <c r="H64093">
        <v>65824</v>
      </c>
      <c r="I64093" t="s">
        <v>3479</v>
      </c>
      <c r="J64093">
        <v>21156</v>
      </c>
      <c r="K64093" t="s">
        <v>78</v>
      </c>
      <c r="L64093" t="s">
        <v>269</v>
      </c>
      <c r="M64093" t="s">
        <v>27584</v>
      </c>
    </row>
    <row r="64094" spans="1:17" x14ac:dyDescent="0.25">
      <c r="A64094">
        <v>8898</v>
      </c>
      <c r="B64094" t="s">
        <v>26565</v>
      </c>
      <c r="C64094" t="s">
        <v>18</v>
      </c>
      <c r="D64094" t="s">
        <v>3477</v>
      </c>
      <c r="E64094" t="s">
        <v>3478</v>
      </c>
      <c r="F64094" t="s">
        <v>89</v>
      </c>
      <c r="H64094">
        <v>65824</v>
      </c>
      <c r="I64094" t="s">
        <v>3479</v>
      </c>
      <c r="J64094">
        <v>21169</v>
      </c>
      <c r="K64094" t="s">
        <v>30</v>
      </c>
      <c r="L64094" t="s">
        <v>31</v>
      </c>
      <c r="M64094" t="s">
        <v>27585</v>
      </c>
    </row>
    <row r="64095" spans="1:17" x14ac:dyDescent="0.25">
      <c r="A64095">
        <v>8898</v>
      </c>
      <c r="B64095" t="s">
        <v>26565</v>
      </c>
      <c r="C64095" t="s">
        <v>18</v>
      </c>
      <c r="D64095" t="s">
        <v>3477</v>
      </c>
      <c r="E64095" t="s">
        <v>3478</v>
      </c>
      <c r="F64095" t="s">
        <v>89</v>
      </c>
      <c r="H64095">
        <v>65824</v>
      </c>
      <c r="I64095" t="s">
        <v>3479</v>
      </c>
      <c r="N64095">
        <v>30561</v>
      </c>
      <c r="O64095" t="s">
        <v>45</v>
      </c>
      <c r="P64095" t="s">
        <v>144</v>
      </c>
      <c r="Q64095" t="s">
        <v>16506</v>
      </c>
    </row>
    <row r="64096" spans="1:17" x14ac:dyDescent="0.25">
      <c r="A64096">
        <v>8898</v>
      </c>
      <c r="B64096" t="s">
        <v>26565</v>
      </c>
      <c r="C64096" t="s">
        <v>18</v>
      </c>
      <c r="D64096" t="s">
        <v>3477</v>
      </c>
      <c r="E64096" t="s">
        <v>3478</v>
      </c>
      <c r="F64096" t="s">
        <v>89</v>
      </c>
      <c r="H64096">
        <v>65824</v>
      </c>
      <c r="I64096" t="s">
        <v>3479</v>
      </c>
      <c r="N64096">
        <v>30562</v>
      </c>
      <c r="O64096" t="s">
        <v>45</v>
      </c>
      <c r="P64096" t="s">
        <v>252</v>
      </c>
      <c r="Q64096" t="s">
        <v>16509</v>
      </c>
    </row>
    <row r="64097" spans="1:17" x14ac:dyDescent="0.25">
      <c r="A64097">
        <v>8898</v>
      </c>
      <c r="B64097" t="s">
        <v>26565</v>
      </c>
      <c r="C64097" t="s">
        <v>18</v>
      </c>
      <c r="D64097" t="s">
        <v>3477</v>
      </c>
      <c r="E64097" t="s">
        <v>3478</v>
      </c>
      <c r="F64097" t="s">
        <v>89</v>
      </c>
      <c r="H64097">
        <v>65824</v>
      </c>
      <c r="I64097" t="s">
        <v>3479</v>
      </c>
      <c r="N64097">
        <v>30555</v>
      </c>
      <c r="O64097" t="s">
        <v>84</v>
      </c>
      <c r="P64097" t="s">
        <v>271</v>
      </c>
      <c r="Q64097" t="s">
        <v>22717</v>
      </c>
    </row>
    <row r="64098" spans="1:17" x14ac:dyDescent="0.25">
      <c r="A64098">
        <v>8898</v>
      </c>
      <c r="B64098" t="s">
        <v>26565</v>
      </c>
      <c r="C64098" t="s">
        <v>18</v>
      </c>
      <c r="D64098" t="s">
        <v>3477</v>
      </c>
      <c r="E64098" t="s">
        <v>3478</v>
      </c>
      <c r="F64098" t="s">
        <v>89</v>
      </c>
      <c r="H64098">
        <v>65825</v>
      </c>
      <c r="I64098" t="s">
        <v>3486</v>
      </c>
      <c r="J64098">
        <v>21153</v>
      </c>
      <c r="K64098" t="s">
        <v>27</v>
      </c>
      <c r="L64098" t="s">
        <v>28</v>
      </c>
      <c r="M64098" t="s">
        <v>3488</v>
      </c>
    </row>
    <row r="64099" spans="1:17" x14ac:dyDescent="0.25">
      <c r="A64099">
        <v>8898</v>
      </c>
      <c r="B64099" t="s">
        <v>26565</v>
      </c>
      <c r="C64099" t="s">
        <v>18</v>
      </c>
      <c r="D64099" t="s">
        <v>3477</v>
      </c>
      <c r="E64099" t="s">
        <v>3478</v>
      </c>
      <c r="F64099" t="s">
        <v>89</v>
      </c>
      <c r="H64099">
        <v>65825</v>
      </c>
      <c r="I64099" t="s">
        <v>3486</v>
      </c>
      <c r="J64099">
        <v>21156</v>
      </c>
      <c r="K64099" t="s">
        <v>78</v>
      </c>
      <c r="L64099" t="s">
        <v>269</v>
      </c>
      <c r="M64099" t="s">
        <v>27584</v>
      </c>
    </row>
    <row r="64100" spans="1:17" x14ac:dyDescent="0.25">
      <c r="A64100">
        <v>8898</v>
      </c>
      <c r="B64100" t="s">
        <v>26565</v>
      </c>
      <c r="C64100" t="s">
        <v>18</v>
      </c>
      <c r="D64100" t="s">
        <v>3477</v>
      </c>
      <c r="E64100" t="s">
        <v>3478</v>
      </c>
      <c r="F64100" t="s">
        <v>89</v>
      </c>
      <c r="H64100">
        <v>65825</v>
      </c>
      <c r="I64100" t="s">
        <v>3486</v>
      </c>
      <c r="J64100">
        <v>21169</v>
      </c>
      <c r="K64100" t="s">
        <v>30</v>
      </c>
      <c r="L64100" t="s">
        <v>31</v>
      </c>
      <c r="M64100" t="s">
        <v>27585</v>
      </c>
    </row>
    <row r="64101" spans="1:17" x14ac:dyDescent="0.25">
      <c r="A64101">
        <v>8898</v>
      </c>
      <c r="B64101" t="s">
        <v>26565</v>
      </c>
      <c r="C64101" t="s">
        <v>18</v>
      </c>
      <c r="D64101" t="s">
        <v>3477</v>
      </c>
      <c r="E64101" t="s">
        <v>3478</v>
      </c>
      <c r="F64101" t="s">
        <v>89</v>
      </c>
      <c r="H64101">
        <v>65825</v>
      </c>
      <c r="I64101" t="s">
        <v>3486</v>
      </c>
      <c r="N64101">
        <v>30573</v>
      </c>
      <c r="O64101" t="s">
        <v>59</v>
      </c>
      <c r="P64101" t="s">
        <v>222</v>
      </c>
      <c r="Q64101" t="s">
        <v>22713</v>
      </c>
    </row>
    <row r="64102" spans="1:17" x14ac:dyDescent="0.25">
      <c r="A64102">
        <v>8898</v>
      </c>
      <c r="B64102" t="s">
        <v>26565</v>
      </c>
      <c r="C64102" t="s">
        <v>18</v>
      </c>
      <c r="D64102" t="s">
        <v>3477</v>
      </c>
      <c r="E64102" t="s">
        <v>3478</v>
      </c>
      <c r="F64102" t="s">
        <v>89</v>
      </c>
      <c r="H64102">
        <v>65825</v>
      </c>
      <c r="I64102" t="s">
        <v>3486</v>
      </c>
      <c r="N64102">
        <v>30574</v>
      </c>
      <c r="O64102" t="s">
        <v>59</v>
      </c>
      <c r="P64102" t="s">
        <v>222</v>
      </c>
      <c r="Q64102" t="s">
        <v>22708</v>
      </c>
    </row>
    <row r="64103" spans="1:17" x14ac:dyDescent="0.25">
      <c r="A64103">
        <v>8898</v>
      </c>
      <c r="B64103" t="s">
        <v>26565</v>
      </c>
      <c r="C64103" t="s">
        <v>18</v>
      </c>
      <c r="D64103" t="s">
        <v>3477</v>
      </c>
      <c r="E64103" t="s">
        <v>3478</v>
      </c>
      <c r="F64103" t="s">
        <v>89</v>
      </c>
      <c r="H64103">
        <v>65825</v>
      </c>
      <c r="I64103" t="s">
        <v>3486</v>
      </c>
      <c r="N64103">
        <v>30555</v>
      </c>
      <c r="O64103" t="s">
        <v>84</v>
      </c>
      <c r="P64103" t="s">
        <v>271</v>
      </c>
      <c r="Q64103" t="s">
        <v>22717</v>
      </c>
    </row>
    <row r="64104" spans="1:17" x14ac:dyDescent="0.25">
      <c r="A64104">
        <v>8898</v>
      </c>
      <c r="B64104" t="s">
        <v>26565</v>
      </c>
      <c r="C64104" t="s">
        <v>18</v>
      </c>
      <c r="D64104" t="s">
        <v>3477</v>
      </c>
      <c r="E64104" t="s">
        <v>3478</v>
      </c>
      <c r="F64104" t="s">
        <v>89</v>
      </c>
      <c r="H64104">
        <v>65827</v>
      </c>
      <c r="I64104" t="s">
        <v>3492</v>
      </c>
      <c r="J64104">
        <v>21157</v>
      </c>
      <c r="K64104" t="s">
        <v>27</v>
      </c>
      <c r="L64104" t="s">
        <v>395</v>
      </c>
      <c r="M64104" t="s">
        <v>395</v>
      </c>
    </row>
    <row r="64105" spans="1:17" x14ac:dyDescent="0.25">
      <c r="A64105">
        <v>8898</v>
      </c>
      <c r="B64105" t="s">
        <v>26565</v>
      </c>
      <c r="C64105" t="s">
        <v>18</v>
      </c>
      <c r="D64105" t="s">
        <v>3477</v>
      </c>
      <c r="E64105" t="s">
        <v>3478</v>
      </c>
      <c r="F64105" t="s">
        <v>89</v>
      </c>
      <c r="H64105">
        <v>65827</v>
      </c>
      <c r="I64105" t="s">
        <v>3492</v>
      </c>
      <c r="J64105">
        <v>21153</v>
      </c>
      <c r="K64105" t="s">
        <v>27</v>
      </c>
      <c r="L64105" t="s">
        <v>28</v>
      </c>
      <c r="M64105" t="s">
        <v>3488</v>
      </c>
    </row>
    <row r="64106" spans="1:17" x14ac:dyDescent="0.25">
      <c r="A64106">
        <v>8898</v>
      </c>
      <c r="B64106" t="s">
        <v>26565</v>
      </c>
      <c r="C64106" t="s">
        <v>18</v>
      </c>
      <c r="D64106" t="s">
        <v>3477</v>
      </c>
      <c r="E64106" t="s">
        <v>3478</v>
      </c>
      <c r="F64106" t="s">
        <v>89</v>
      </c>
      <c r="H64106">
        <v>65827</v>
      </c>
      <c r="I64106" t="s">
        <v>3492</v>
      </c>
      <c r="J64106">
        <v>21169</v>
      </c>
      <c r="K64106" t="s">
        <v>30</v>
      </c>
      <c r="L64106" t="s">
        <v>31</v>
      </c>
      <c r="M64106" t="s">
        <v>27585</v>
      </c>
    </row>
    <row r="64107" spans="1:17" x14ac:dyDescent="0.25">
      <c r="A64107">
        <v>8898</v>
      </c>
      <c r="B64107" t="s">
        <v>26565</v>
      </c>
      <c r="C64107" t="s">
        <v>18</v>
      </c>
      <c r="D64107" t="s">
        <v>3477</v>
      </c>
      <c r="E64107" t="s">
        <v>3478</v>
      </c>
      <c r="F64107" t="s">
        <v>89</v>
      </c>
      <c r="H64107">
        <v>65827</v>
      </c>
      <c r="I64107" t="s">
        <v>3492</v>
      </c>
      <c r="N64107">
        <v>30561</v>
      </c>
      <c r="O64107" t="s">
        <v>45</v>
      </c>
      <c r="P64107" t="s">
        <v>144</v>
      </c>
      <c r="Q64107" t="s">
        <v>16506</v>
      </c>
    </row>
    <row r="64108" spans="1:17" x14ac:dyDescent="0.25">
      <c r="A64108">
        <v>8898</v>
      </c>
      <c r="B64108" t="s">
        <v>26565</v>
      </c>
      <c r="C64108" t="s">
        <v>18</v>
      </c>
      <c r="D64108" t="s">
        <v>3477</v>
      </c>
      <c r="E64108" t="s">
        <v>3478</v>
      </c>
      <c r="F64108" t="s">
        <v>89</v>
      </c>
      <c r="H64108">
        <v>65827</v>
      </c>
      <c r="I64108" t="s">
        <v>3492</v>
      </c>
      <c r="N64108">
        <v>30562</v>
      </c>
      <c r="O64108" t="s">
        <v>45</v>
      </c>
      <c r="P64108" t="s">
        <v>252</v>
      </c>
      <c r="Q64108" t="s">
        <v>16509</v>
      </c>
    </row>
    <row r="64109" spans="1:17" x14ac:dyDescent="0.25">
      <c r="A64109">
        <v>8898</v>
      </c>
      <c r="B64109" t="s">
        <v>26565</v>
      </c>
      <c r="C64109" t="s">
        <v>18</v>
      </c>
      <c r="D64109" t="s">
        <v>3477</v>
      </c>
      <c r="E64109" t="s">
        <v>3478</v>
      </c>
      <c r="F64109" t="s">
        <v>89</v>
      </c>
      <c r="H64109">
        <v>65827</v>
      </c>
      <c r="I64109" t="s">
        <v>3492</v>
      </c>
      <c r="N64109">
        <v>30555</v>
      </c>
      <c r="O64109" t="s">
        <v>84</v>
      </c>
      <c r="P64109" t="s">
        <v>271</v>
      </c>
      <c r="Q64109" t="s">
        <v>22717</v>
      </c>
    </row>
    <row r="64110" spans="1:17" x14ac:dyDescent="0.25">
      <c r="A64110">
        <v>8898</v>
      </c>
      <c r="B64110" t="s">
        <v>26565</v>
      </c>
      <c r="C64110" t="s">
        <v>18</v>
      </c>
      <c r="D64110" t="s">
        <v>3477</v>
      </c>
      <c r="E64110" t="s">
        <v>3478</v>
      </c>
      <c r="F64110" t="s">
        <v>89</v>
      </c>
      <c r="H64110">
        <v>65820</v>
      </c>
      <c r="I64110" t="s">
        <v>3498</v>
      </c>
      <c r="J64110">
        <v>21157</v>
      </c>
      <c r="K64110" t="s">
        <v>27</v>
      </c>
      <c r="L64110" t="s">
        <v>395</v>
      </c>
      <c r="M64110" t="s">
        <v>395</v>
      </c>
    </row>
    <row r="64111" spans="1:17" x14ac:dyDescent="0.25">
      <c r="A64111">
        <v>8898</v>
      </c>
      <c r="B64111" t="s">
        <v>26565</v>
      </c>
      <c r="C64111" t="s">
        <v>18</v>
      </c>
      <c r="D64111" t="s">
        <v>3477</v>
      </c>
      <c r="E64111" t="s">
        <v>3478</v>
      </c>
      <c r="F64111" t="s">
        <v>89</v>
      </c>
      <c r="H64111">
        <v>65820</v>
      </c>
      <c r="I64111" t="s">
        <v>3498</v>
      </c>
      <c r="J64111">
        <v>21146</v>
      </c>
      <c r="K64111" t="s">
        <v>1218</v>
      </c>
      <c r="L64111" t="s">
        <v>1219</v>
      </c>
      <c r="M64111" t="s">
        <v>22706</v>
      </c>
    </row>
    <row r="64112" spans="1:17" x14ac:dyDescent="0.25">
      <c r="A64112">
        <v>8898</v>
      </c>
      <c r="B64112" t="s">
        <v>26565</v>
      </c>
      <c r="C64112" t="s">
        <v>18</v>
      </c>
      <c r="D64112" t="s">
        <v>3477</v>
      </c>
      <c r="E64112" t="s">
        <v>3478</v>
      </c>
      <c r="F64112" t="s">
        <v>89</v>
      </c>
      <c r="H64112">
        <v>65820</v>
      </c>
      <c r="I64112" t="s">
        <v>3498</v>
      </c>
      <c r="J64112">
        <v>21153</v>
      </c>
      <c r="K64112" t="s">
        <v>27</v>
      </c>
      <c r="L64112" t="s">
        <v>28</v>
      </c>
      <c r="M64112" t="s">
        <v>3488</v>
      </c>
    </row>
    <row r="64113" spans="1:17" x14ac:dyDescent="0.25">
      <c r="A64113">
        <v>8898</v>
      </c>
      <c r="B64113" t="s">
        <v>26565</v>
      </c>
      <c r="C64113" t="s">
        <v>18</v>
      </c>
      <c r="D64113" t="s">
        <v>3477</v>
      </c>
      <c r="E64113" t="s">
        <v>3478</v>
      </c>
      <c r="F64113" t="s">
        <v>89</v>
      </c>
      <c r="H64113">
        <v>65820</v>
      </c>
      <c r="I64113" t="s">
        <v>3498</v>
      </c>
      <c r="N64113">
        <v>30561</v>
      </c>
      <c r="O64113" t="s">
        <v>45</v>
      </c>
      <c r="P64113" t="s">
        <v>144</v>
      </c>
      <c r="Q64113" t="s">
        <v>16506</v>
      </c>
    </row>
    <row r="64114" spans="1:17" x14ac:dyDescent="0.25">
      <c r="A64114">
        <v>8898</v>
      </c>
      <c r="B64114" t="s">
        <v>26565</v>
      </c>
      <c r="C64114" t="s">
        <v>18</v>
      </c>
      <c r="D64114" t="s">
        <v>3477</v>
      </c>
      <c r="E64114" t="s">
        <v>3478</v>
      </c>
      <c r="F64114" t="s">
        <v>89</v>
      </c>
      <c r="H64114">
        <v>65820</v>
      </c>
      <c r="I64114" t="s">
        <v>3498</v>
      </c>
      <c r="N64114">
        <v>30562</v>
      </c>
      <c r="O64114" t="s">
        <v>45</v>
      </c>
      <c r="P64114" t="s">
        <v>252</v>
      </c>
      <c r="Q64114" t="s">
        <v>16509</v>
      </c>
    </row>
    <row r="64115" spans="1:17" x14ac:dyDescent="0.25">
      <c r="A64115">
        <v>8898</v>
      </c>
      <c r="B64115" t="s">
        <v>26565</v>
      </c>
      <c r="C64115" t="s">
        <v>18</v>
      </c>
      <c r="D64115" t="s">
        <v>3477</v>
      </c>
      <c r="E64115" t="s">
        <v>3478</v>
      </c>
      <c r="F64115" t="s">
        <v>89</v>
      </c>
      <c r="H64115">
        <v>65820</v>
      </c>
      <c r="I64115" t="s">
        <v>3498</v>
      </c>
      <c r="N64115">
        <v>30558</v>
      </c>
      <c r="O64115" t="s">
        <v>84</v>
      </c>
      <c r="P64115" t="s">
        <v>271</v>
      </c>
      <c r="Q64115" t="s">
        <v>22709</v>
      </c>
    </row>
    <row r="64116" spans="1:17" x14ac:dyDescent="0.25">
      <c r="A64116">
        <v>8898</v>
      </c>
      <c r="B64116" t="s">
        <v>26565</v>
      </c>
      <c r="C64116" t="s">
        <v>18</v>
      </c>
      <c r="D64116" t="s">
        <v>3477</v>
      </c>
      <c r="E64116" t="s">
        <v>3478</v>
      </c>
      <c r="F64116" t="s">
        <v>89</v>
      </c>
      <c r="H64116">
        <v>65821</v>
      </c>
      <c r="I64116" t="s">
        <v>1394</v>
      </c>
      <c r="J64116">
        <v>21157</v>
      </c>
      <c r="K64116" t="s">
        <v>27</v>
      </c>
      <c r="L64116" t="s">
        <v>395</v>
      </c>
      <c r="M64116" t="s">
        <v>395</v>
      </c>
    </row>
    <row r="64117" spans="1:17" x14ac:dyDescent="0.25">
      <c r="A64117">
        <v>8898</v>
      </c>
      <c r="B64117" t="s">
        <v>26565</v>
      </c>
      <c r="C64117" t="s">
        <v>18</v>
      </c>
      <c r="D64117" t="s">
        <v>3477</v>
      </c>
      <c r="E64117" t="s">
        <v>3478</v>
      </c>
      <c r="F64117" t="s">
        <v>89</v>
      </c>
      <c r="H64117">
        <v>65821</v>
      </c>
      <c r="I64117" t="s">
        <v>1394</v>
      </c>
      <c r="J64117">
        <v>21146</v>
      </c>
      <c r="K64117" t="s">
        <v>1218</v>
      </c>
      <c r="L64117" t="s">
        <v>1219</v>
      </c>
      <c r="M64117" t="s">
        <v>22706</v>
      </c>
    </row>
    <row r="64118" spans="1:17" x14ac:dyDescent="0.25">
      <c r="A64118">
        <v>8898</v>
      </c>
      <c r="B64118" t="s">
        <v>26565</v>
      </c>
      <c r="C64118" t="s">
        <v>18</v>
      </c>
      <c r="D64118" t="s">
        <v>3477</v>
      </c>
      <c r="E64118" t="s">
        <v>3478</v>
      </c>
      <c r="F64118" t="s">
        <v>89</v>
      </c>
      <c r="H64118">
        <v>65821</v>
      </c>
      <c r="I64118" t="s">
        <v>1394</v>
      </c>
      <c r="J64118">
        <v>21153</v>
      </c>
      <c r="K64118" t="s">
        <v>27</v>
      </c>
      <c r="L64118" t="s">
        <v>28</v>
      </c>
      <c r="M64118" t="s">
        <v>3488</v>
      </c>
    </row>
    <row r="64119" spans="1:17" x14ac:dyDescent="0.25">
      <c r="A64119">
        <v>8898</v>
      </c>
      <c r="B64119" t="s">
        <v>26565</v>
      </c>
      <c r="C64119" t="s">
        <v>18</v>
      </c>
      <c r="D64119" t="s">
        <v>3477</v>
      </c>
      <c r="E64119" t="s">
        <v>3478</v>
      </c>
      <c r="F64119" t="s">
        <v>89</v>
      </c>
      <c r="H64119">
        <v>65821</v>
      </c>
      <c r="I64119" t="s">
        <v>1394</v>
      </c>
      <c r="N64119">
        <v>30561</v>
      </c>
      <c r="O64119" t="s">
        <v>45</v>
      </c>
      <c r="P64119" t="s">
        <v>144</v>
      </c>
      <c r="Q64119" t="s">
        <v>16506</v>
      </c>
    </row>
    <row r="64120" spans="1:17" x14ac:dyDescent="0.25">
      <c r="A64120">
        <v>8898</v>
      </c>
      <c r="B64120" t="s">
        <v>26565</v>
      </c>
      <c r="C64120" t="s">
        <v>18</v>
      </c>
      <c r="D64120" t="s">
        <v>3477</v>
      </c>
      <c r="E64120" t="s">
        <v>3478</v>
      </c>
      <c r="F64120" t="s">
        <v>89</v>
      </c>
      <c r="H64120">
        <v>65821</v>
      </c>
      <c r="I64120" t="s">
        <v>1394</v>
      </c>
      <c r="N64120">
        <v>30562</v>
      </c>
      <c r="O64120" t="s">
        <v>45</v>
      </c>
      <c r="P64120" t="s">
        <v>252</v>
      </c>
      <c r="Q64120" t="s">
        <v>16509</v>
      </c>
    </row>
    <row r="64121" spans="1:17" x14ac:dyDescent="0.25">
      <c r="A64121">
        <v>8898</v>
      </c>
      <c r="B64121" t="s">
        <v>26565</v>
      </c>
      <c r="C64121" t="s">
        <v>18</v>
      </c>
      <c r="D64121" t="s">
        <v>3477</v>
      </c>
      <c r="E64121" t="s">
        <v>3478</v>
      </c>
      <c r="F64121" t="s">
        <v>89</v>
      </c>
      <c r="H64121">
        <v>65821</v>
      </c>
      <c r="I64121" t="s">
        <v>1394</v>
      </c>
      <c r="N64121">
        <v>30558</v>
      </c>
      <c r="O64121" t="s">
        <v>84</v>
      </c>
      <c r="P64121" t="s">
        <v>271</v>
      </c>
      <c r="Q64121" t="s">
        <v>22709</v>
      </c>
    </row>
    <row r="64122" spans="1:17" x14ac:dyDescent="0.25">
      <c r="A64122">
        <v>8898</v>
      </c>
      <c r="B64122" t="s">
        <v>26565</v>
      </c>
      <c r="C64122" t="s">
        <v>18</v>
      </c>
      <c r="D64122" t="s">
        <v>3477</v>
      </c>
      <c r="E64122" t="s">
        <v>3478</v>
      </c>
      <c r="F64122" t="s">
        <v>89</v>
      </c>
      <c r="H64122">
        <v>65822</v>
      </c>
      <c r="I64122" t="s">
        <v>3508</v>
      </c>
      <c r="J64122">
        <v>21153</v>
      </c>
      <c r="K64122" t="s">
        <v>27</v>
      </c>
      <c r="L64122" t="s">
        <v>28</v>
      </c>
      <c r="M64122" t="s">
        <v>3488</v>
      </c>
    </row>
    <row r="64123" spans="1:17" x14ac:dyDescent="0.25">
      <c r="A64123">
        <v>8898</v>
      </c>
      <c r="B64123" t="s">
        <v>26565</v>
      </c>
      <c r="C64123" t="s">
        <v>18</v>
      </c>
      <c r="D64123" t="s">
        <v>3477</v>
      </c>
      <c r="E64123" t="s">
        <v>3478</v>
      </c>
      <c r="F64123" t="s">
        <v>89</v>
      </c>
      <c r="H64123">
        <v>65822</v>
      </c>
      <c r="I64123" t="s">
        <v>3508</v>
      </c>
      <c r="J64123">
        <v>21169</v>
      </c>
      <c r="K64123" t="s">
        <v>30</v>
      </c>
      <c r="L64123" t="s">
        <v>31</v>
      </c>
      <c r="M64123" t="s">
        <v>27585</v>
      </c>
    </row>
    <row r="64124" spans="1:17" x14ac:dyDescent="0.25">
      <c r="A64124">
        <v>8898</v>
      </c>
      <c r="B64124" t="s">
        <v>26565</v>
      </c>
      <c r="C64124" t="s">
        <v>18</v>
      </c>
      <c r="D64124" t="s">
        <v>3477</v>
      </c>
      <c r="E64124" t="s">
        <v>3478</v>
      </c>
      <c r="F64124" t="s">
        <v>89</v>
      </c>
      <c r="H64124">
        <v>65822</v>
      </c>
      <c r="I64124" t="s">
        <v>3508</v>
      </c>
      <c r="N64124">
        <v>30561</v>
      </c>
      <c r="O64124" t="s">
        <v>45</v>
      </c>
      <c r="P64124" t="s">
        <v>144</v>
      </c>
      <c r="Q64124" t="s">
        <v>16506</v>
      </c>
    </row>
    <row r="64125" spans="1:17" x14ac:dyDescent="0.25">
      <c r="A64125">
        <v>8898</v>
      </c>
      <c r="B64125" t="s">
        <v>26565</v>
      </c>
      <c r="C64125" t="s">
        <v>18</v>
      </c>
      <c r="D64125" t="s">
        <v>3477</v>
      </c>
      <c r="E64125" t="s">
        <v>3478</v>
      </c>
      <c r="F64125" t="s">
        <v>89</v>
      </c>
      <c r="H64125">
        <v>65822</v>
      </c>
      <c r="I64125" t="s">
        <v>3508</v>
      </c>
      <c r="N64125">
        <v>30550</v>
      </c>
      <c r="O64125" t="s">
        <v>72</v>
      </c>
      <c r="P64125" t="s">
        <v>82</v>
      </c>
      <c r="Q64125" t="s">
        <v>3497</v>
      </c>
    </row>
    <row r="64126" spans="1:17" x14ac:dyDescent="0.25">
      <c r="A64126">
        <v>8898</v>
      </c>
      <c r="B64126" t="s">
        <v>26565</v>
      </c>
      <c r="C64126" t="s">
        <v>18</v>
      </c>
      <c r="D64126" t="s">
        <v>3477</v>
      </c>
      <c r="E64126" t="s">
        <v>3478</v>
      </c>
      <c r="F64126" t="s">
        <v>89</v>
      </c>
      <c r="H64126">
        <v>65822</v>
      </c>
      <c r="I64126" t="s">
        <v>3508</v>
      </c>
      <c r="N64126">
        <v>30555</v>
      </c>
      <c r="O64126" t="s">
        <v>84</v>
      </c>
      <c r="P64126" t="s">
        <v>271</v>
      </c>
      <c r="Q64126" t="s">
        <v>22717</v>
      </c>
    </row>
    <row r="64127" spans="1:17" x14ac:dyDescent="0.25">
      <c r="A64127">
        <v>8898</v>
      </c>
      <c r="B64127" t="s">
        <v>26565</v>
      </c>
      <c r="C64127" t="s">
        <v>18</v>
      </c>
      <c r="D64127" t="s">
        <v>3477</v>
      </c>
      <c r="E64127" t="s">
        <v>3478</v>
      </c>
      <c r="F64127" t="s">
        <v>89</v>
      </c>
      <c r="H64127">
        <v>65823</v>
      </c>
      <c r="I64127" t="s">
        <v>3509</v>
      </c>
      <c r="J64127">
        <v>21156</v>
      </c>
      <c r="K64127" t="s">
        <v>78</v>
      </c>
      <c r="L64127" t="s">
        <v>269</v>
      </c>
      <c r="M64127" t="s">
        <v>27584</v>
      </c>
    </row>
    <row r="64128" spans="1:17" x14ac:dyDescent="0.25">
      <c r="A64128">
        <v>8898</v>
      </c>
      <c r="B64128" t="s">
        <v>26565</v>
      </c>
      <c r="C64128" t="s">
        <v>18</v>
      </c>
      <c r="D64128" t="s">
        <v>3477</v>
      </c>
      <c r="E64128" t="s">
        <v>3478</v>
      </c>
      <c r="F64128" t="s">
        <v>89</v>
      </c>
      <c r="H64128">
        <v>65823</v>
      </c>
      <c r="I64128" t="s">
        <v>3509</v>
      </c>
      <c r="J64128">
        <v>21169</v>
      </c>
      <c r="K64128" t="s">
        <v>30</v>
      </c>
      <c r="L64128" t="s">
        <v>31</v>
      </c>
      <c r="M64128" t="s">
        <v>27585</v>
      </c>
    </row>
    <row r="64129" spans="1:17" x14ac:dyDescent="0.25">
      <c r="A64129">
        <v>8898</v>
      </c>
      <c r="B64129" t="s">
        <v>26565</v>
      </c>
      <c r="C64129" t="s">
        <v>18</v>
      </c>
      <c r="D64129" t="s">
        <v>3477</v>
      </c>
      <c r="E64129" t="s">
        <v>3478</v>
      </c>
      <c r="F64129" t="s">
        <v>89</v>
      </c>
      <c r="H64129">
        <v>65823</v>
      </c>
      <c r="I64129" t="s">
        <v>3509</v>
      </c>
      <c r="J64129">
        <v>21150</v>
      </c>
      <c r="K64129" t="s">
        <v>108</v>
      </c>
      <c r="L64129" t="s">
        <v>865</v>
      </c>
      <c r="M64129" t="s">
        <v>3510</v>
      </c>
    </row>
    <row r="64130" spans="1:17" x14ac:dyDescent="0.25">
      <c r="A64130">
        <v>8898</v>
      </c>
      <c r="B64130" t="s">
        <v>26565</v>
      </c>
      <c r="C64130" t="s">
        <v>18</v>
      </c>
      <c r="D64130" t="s">
        <v>3477</v>
      </c>
      <c r="E64130" t="s">
        <v>3478</v>
      </c>
      <c r="F64130" t="s">
        <v>89</v>
      </c>
      <c r="H64130">
        <v>65823</v>
      </c>
      <c r="I64130" t="s">
        <v>3509</v>
      </c>
      <c r="N64130">
        <v>30551</v>
      </c>
      <c r="O64130" t="s">
        <v>72</v>
      </c>
      <c r="P64130" t="s">
        <v>73</v>
      </c>
      <c r="Q64130" t="s">
        <v>3501</v>
      </c>
    </row>
    <row r="64131" spans="1:17" x14ac:dyDescent="0.25">
      <c r="A64131">
        <v>8898</v>
      </c>
      <c r="B64131" t="s">
        <v>26565</v>
      </c>
      <c r="C64131" t="s">
        <v>18</v>
      </c>
      <c r="D64131" t="s">
        <v>3477</v>
      </c>
      <c r="E64131" t="s">
        <v>3478</v>
      </c>
      <c r="F64131" t="s">
        <v>89</v>
      </c>
      <c r="H64131">
        <v>65823</v>
      </c>
      <c r="I64131" t="s">
        <v>3509</v>
      </c>
      <c r="N64131">
        <v>30555</v>
      </c>
      <c r="O64131" t="s">
        <v>84</v>
      </c>
      <c r="P64131" t="s">
        <v>271</v>
      </c>
      <c r="Q64131" t="s">
        <v>22717</v>
      </c>
    </row>
    <row r="64132" spans="1:17" x14ac:dyDescent="0.25">
      <c r="A64132">
        <v>8898</v>
      </c>
      <c r="B64132" t="s">
        <v>26565</v>
      </c>
      <c r="C64132" t="s">
        <v>18</v>
      </c>
      <c r="D64132" t="s">
        <v>3477</v>
      </c>
      <c r="E64132" t="s">
        <v>3478</v>
      </c>
      <c r="F64132" t="s">
        <v>89</v>
      </c>
      <c r="H64132">
        <v>65826</v>
      </c>
      <c r="I64132" t="s">
        <v>3511</v>
      </c>
      <c r="J64132">
        <v>21156</v>
      </c>
      <c r="K64132" t="s">
        <v>78</v>
      </c>
      <c r="L64132" t="s">
        <v>269</v>
      </c>
      <c r="M64132" t="s">
        <v>27584</v>
      </c>
    </row>
    <row r="64133" spans="1:17" x14ac:dyDescent="0.25">
      <c r="A64133">
        <v>8898</v>
      </c>
      <c r="B64133" t="s">
        <v>26565</v>
      </c>
      <c r="C64133" t="s">
        <v>18</v>
      </c>
      <c r="D64133" t="s">
        <v>3477</v>
      </c>
      <c r="E64133" t="s">
        <v>3478</v>
      </c>
      <c r="F64133" t="s">
        <v>89</v>
      </c>
      <c r="H64133">
        <v>65826</v>
      </c>
      <c r="I64133" t="s">
        <v>3511</v>
      </c>
      <c r="J64133">
        <v>21173</v>
      </c>
      <c r="K64133" t="s">
        <v>108</v>
      </c>
      <c r="L64133" t="s">
        <v>109</v>
      </c>
      <c r="M64133" t="s">
        <v>27586</v>
      </c>
    </row>
    <row r="64134" spans="1:17" x14ac:dyDescent="0.25">
      <c r="A64134">
        <v>8898</v>
      </c>
      <c r="B64134" t="s">
        <v>26565</v>
      </c>
      <c r="C64134" t="s">
        <v>18</v>
      </c>
      <c r="D64134" t="s">
        <v>3477</v>
      </c>
      <c r="E64134" t="s">
        <v>3478</v>
      </c>
      <c r="F64134" t="s">
        <v>89</v>
      </c>
      <c r="H64134">
        <v>65826</v>
      </c>
      <c r="I64134" t="s">
        <v>3511</v>
      </c>
      <c r="J64134">
        <v>21150</v>
      </c>
      <c r="K64134" t="s">
        <v>108</v>
      </c>
      <c r="L64134" t="s">
        <v>865</v>
      </c>
      <c r="M64134" t="s">
        <v>3510</v>
      </c>
    </row>
    <row r="64135" spans="1:17" x14ac:dyDescent="0.25">
      <c r="A64135">
        <v>8898</v>
      </c>
      <c r="B64135" t="s">
        <v>26565</v>
      </c>
      <c r="C64135" t="s">
        <v>18</v>
      </c>
      <c r="D64135" t="s">
        <v>3477</v>
      </c>
      <c r="E64135" t="s">
        <v>3478</v>
      </c>
      <c r="F64135" t="s">
        <v>89</v>
      </c>
      <c r="H64135">
        <v>65826</v>
      </c>
      <c r="I64135" t="s">
        <v>3511</v>
      </c>
      <c r="N64135">
        <v>30561</v>
      </c>
      <c r="O64135" t="s">
        <v>45</v>
      </c>
      <c r="P64135" t="s">
        <v>144</v>
      </c>
      <c r="Q64135" t="s">
        <v>16506</v>
      </c>
    </row>
    <row r="64136" spans="1:17" x14ac:dyDescent="0.25">
      <c r="A64136">
        <v>8898</v>
      </c>
      <c r="B64136" t="s">
        <v>26565</v>
      </c>
      <c r="C64136" t="s">
        <v>18</v>
      </c>
      <c r="D64136" t="s">
        <v>3477</v>
      </c>
      <c r="E64136" t="s">
        <v>3478</v>
      </c>
      <c r="F64136" t="s">
        <v>89</v>
      </c>
      <c r="H64136">
        <v>65826</v>
      </c>
      <c r="I64136" t="s">
        <v>3511</v>
      </c>
      <c r="N64136">
        <v>30566</v>
      </c>
      <c r="O64136" t="s">
        <v>45</v>
      </c>
      <c r="P64136" t="s">
        <v>126</v>
      </c>
      <c r="Q64136" t="s">
        <v>22720</v>
      </c>
    </row>
    <row r="64137" spans="1:17" x14ac:dyDescent="0.25">
      <c r="A64137">
        <v>8898</v>
      </c>
      <c r="B64137" t="s">
        <v>26565</v>
      </c>
      <c r="C64137" t="s">
        <v>18</v>
      </c>
      <c r="D64137" t="s">
        <v>3477</v>
      </c>
      <c r="E64137" t="s">
        <v>3478</v>
      </c>
      <c r="F64137" t="s">
        <v>89</v>
      </c>
      <c r="H64137">
        <v>65826</v>
      </c>
      <c r="I64137" t="s">
        <v>3511</v>
      </c>
      <c r="N64137">
        <v>30555</v>
      </c>
      <c r="O64137" t="s">
        <v>84</v>
      </c>
      <c r="P64137" t="s">
        <v>271</v>
      </c>
      <c r="Q64137" t="s">
        <v>22717</v>
      </c>
    </row>
    <row r="64138" spans="1:17" x14ac:dyDescent="0.25">
      <c r="A64138">
        <v>8954</v>
      </c>
      <c r="B64138" t="s">
        <v>26565</v>
      </c>
      <c r="C64138" t="s">
        <v>18</v>
      </c>
      <c r="D64138" t="s">
        <v>3516</v>
      </c>
      <c r="E64138" t="s">
        <v>3517</v>
      </c>
      <c r="F64138" t="s">
        <v>279</v>
      </c>
      <c r="H64138">
        <v>66205</v>
      </c>
      <c r="I64138" t="s">
        <v>10927</v>
      </c>
      <c r="J64138">
        <v>21906</v>
      </c>
      <c r="K64138" t="s">
        <v>24</v>
      </c>
      <c r="L64138" t="s">
        <v>25</v>
      </c>
      <c r="M64138" t="s">
        <v>22722</v>
      </c>
    </row>
    <row r="64139" spans="1:17" x14ac:dyDescent="0.25">
      <c r="A64139">
        <v>8954</v>
      </c>
      <c r="B64139" t="s">
        <v>26565</v>
      </c>
      <c r="C64139" t="s">
        <v>18</v>
      </c>
      <c r="D64139" t="s">
        <v>3516</v>
      </c>
      <c r="E64139" t="s">
        <v>3517</v>
      </c>
      <c r="F64139" t="s">
        <v>279</v>
      </c>
      <c r="H64139">
        <v>66205</v>
      </c>
      <c r="I64139" t="s">
        <v>10927</v>
      </c>
      <c r="J64139">
        <v>21896</v>
      </c>
      <c r="K64139" t="s">
        <v>27</v>
      </c>
      <c r="L64139" t="s">
        <v>395</v>
      </c>
      <c r="M64139" t="s">
        <v>3526</v>
      </c>
    </row>
    <row r="64140" spans="1:17" x14ac:dyDescent="0.25">
      <c r="A64140">
        <v>8954</v>
      </c>
      <c r="B64140" t="s">
        <v>26565</v>
      </c>
      <c r="C64140" t="s">
        <v>18</v>
      </c>
      <c r="D64140" t="s">
        <v>3516</v>
      </c>
      <c r="E64140" t="s">
        <v>3517</v>
      </c>
      <c r="F64140" t="s">
        <v>279</v>
      </c>
      <c r="H64140">
        <v>66205</v>
      </c>
      <c r="I64140" t="s">
        <v>10927</v>
      </c>
      <c r="J64140">
        <v>21892</v>
      </c>
      <c r="K64140" t="s">
        <v>27</v>
      </c>
      <c r="L64140" t="s">
        <v>28</v>
      </c>
      <c r="M64140" t="s">
        <v>27587</v>
      </c>
    </row>
    <row r="64141" spans="1:17" x14ac:dyDescent="0.25">
      <c r="A64141">
        <v>8954</v>
      </c>
      <c r="B64141" t="s">
        <v>26565</v>
      </c>
      <c r="C64141" t="s">
        <v>18</v>
      </c>
      <c r="D64141" t="s">
        <v>3516</v>
      </c>
      <c r="E64141" t="s">
        <v>3517</v>
      </c>
      <c r="F64141" t="s">
        <v>279</v>
      </c>
      <c r="H64141">
        <v>66205</v>
      </c>
      <c r="I64141" t="s">
        <v>10927</v>
      </c>
      <c r="N64141">
        <v>31388</v>
      </c>
      <c r="O64141" t="s">
        <v>45</v>
      </c>
      <c r="P64141" t="s">
        <v>144</v>
      </c>
      <c r="Q64141" t="s">
        <v>22723</v>
      </c>
    </row>
    <row r="64142" spans="1:17" x14ac:dyDescent="0.25">
      <c r="A64142">
        <v>8954</v>
      </c>
      <c r="B64142" t="s">
        <v>26565</v>
      </c>
      <c r="C64142" t="s">
        <v>18</v>
      </c>
      <c r="D64142" t="s">
        <v>3516</v>
      </c>
      <c r="E64142" t="s">
        <v>3517</v>
      </c>
      <c r="F64142" t="s">
        <v>279</v>
      </c>
      <c r="H64142">
        <v>66205</v>
      </c>
      <c r="I64142" t="s">
        <v>10927</v>
      </c>
      <c r="N64142">
        <v>31389</v>
      </c>
      <c r="O64142" t="s">
        <v>45</v>
      </c>
      <c r="P64142" t="s">
        <v>252</v>
      </c>
      <c r="Q64142" t="s">
        <v>27588</v>
      </c>
    </row>
    <row r="64143" spans="1:17" x14ac:dyDescent="0.25">
      <c r="A64143">
        <v>8954</v>
      </c>
      <c r="B64143" t="s">
        <v>26565</v>
      </c>
      <c r="C64143" t="s">
        <v>18</v>
      </c>
      <c r="D64143" t="s">
        <v>3516</v>
      </c>
      <c r="E64143" t="s">
        <v>3517</v>
      </c>
      <c r="F64143" t="s">
        <v>279</v>
      </c>
      <c r="H64143">
        <v>66204</v>
      </c>
      <c r="I64143" t="s">
        <v>16518</v>
      </c>
      <c r="J64143">
        <v>21906</v>
      </c>
      <c r="K64143" t="s">
        <v>24</v>
      </c>
      <c r="L64143" t="s">
        <v>25</v>
      </c>
      <c r="M64143" t="s">
        <v>22722</v>
      </c>
    </row>
    <row r="64144" spans="1:17" x14ac:dyDescent="0.25">
      <c r="A64144">
        <v>8954</v>
      </c>
      <c r="B64144" t="s">
        <v>26565</v>
      </c>
      <c r="C64144" t="s">
        <v>18</v>
      </c>
      <c r="D64144" t="s">
        <v>3516</v>
      </c>
      <c r="E64144" t="s">
        <v>3517</v>
      </c>
      <c r="F64144" t="s">
        <v>279</v>
      </c>
      <c r="H64144">
        <v>66204</v>
      </c>
      <c r="I64144" t="s">
        <v>16518</v>
      </c>
      <c r="J64144">
        <v>21892</v>
      </c>
      <c r="K64144" t="s">
        <v>27</v>
      </c>
      <c r="L64144" t="s">
        <v>28</v>
      </c>
      <c r="M64144" t="s">
        <v>27587</v>
      </c>
    </row>
    <row r="64145" spans="1:17" x14ac:dyDescent="0.25">
      <c r="A64145">
        <v>8954</v>
      </c>
      <c r="B64145" t="s">
        <v>26565</v>
      </c>
      <c r="C64145" t="s">
        <v>18</v>
      </c>
      <c r="D64145" t="s">
        <v>3516</v>
      </c>
      <c r="E64145" t="s">
        <v>3517</v>
      </c>
      <c r="F64145" t="s">
        <v>279</v>
      </c>
      <c r="H64145">
        <v>66204</v>
      </c>
      <c r="I64145" t="s">
        <v>16518</v>
      </c>
      <c r="J64145">
        <v>21901</v>
      </c>
      <c r="K64145" t="s">
        <v>39</v>
      </c>
      <c r="L64145" t="s">
        <v>103</v>
      </c>
      <c r="M64145" t="s">
        <v>27589</v>
      </c>
    </row>
    <row r="64146" spans="1:17" x14ac:dyDescent="0.25">
      <c r="A64146">
        <v>8954</v>
      </c>
      <c r="B64146" t="s">
        <v>26565</v>
      </c>
      <c r="C64146" t="s">
        <v>18</v>
      </c>
      <c r="D64146" t="s">
        <v>3516</v>
      </c>
      <c r="E64146" t="s">
        <v>3517</v>
      </c>
      <c r="F64146" t="s">
        <v>279</v>
      </c>
      <c r="H64146">
        <v>66204</v>
      </c>
      <c r="I64146" t="s">
        <v>16518</v>
      </c>
      <c r="N64146">
        <v>31391</v>
      </c>
      <c r="O64146" t="s">
        <v>33</v>
      </c>
      <c r="P64146" t="s">
        <v>111</v>
      </c>
      <c r="Q64146" t="s">
        <v>3522</v>
      </c>
    </row>
    <row r="64147" spans="1:17" x14ac:dyDescent="0.25">
      <c r="A64147">
        <v>8954</v>
      </c>
      <c r="B64147" t="s">
        <v>26565</v>
      </c>
      <c r="C64147" t="s">
        <v>18</v>
      </c>
      <c r="D64147" t="s">
        <v>3516</v>
      </c>
      <c r="E64147" t="s">
        <v>3517</v>
      </c>
      <c r="F64147" t="s">
        <v>279</v>
      </c>
      <c r="H64147">
        <v>66202</v>
      </c>
      <c r="I64147" t="s">
        <v>16521</v>
      </c>
      <c r="J64147">
        <v>21898</v>
      </c>
      <c r="K64147" t="s">
        <v>27</v>
      </c>
      <c r="L64147" t="s">
        <v>233</v>
      </c>
      <c r="M64147" t="s">
        <v>27590</v>
      </c>
    </row>
    <row r="64148" spans="1:17" x14ac:dyDescent="0.25">
      <c r="A64148">
        <v>8954</v>
      </c>
      <c r="B64148" t="s">
        <v>26565</v>
      </c>
      <c r="C64148" t="s">
        <v>18</v>
      </c>
      <c r="D64148" t="s">
        <v>3516</v>
      </c>
      <c r="E64148" t="s">
        <v>3517</v>
      </c>
      <c r="F64148" t="s">
        <v>279</v>
      </c>
      <c r="H64148">
        <v>66202</v>
      </c>
      <c r="I64148" t="s">
        <v>16521</v>
      </c>
      <c r="J64148">
        <v>21892</v>
      </c>
      <c r="K64148" t="s">
        <v>27</v>
      </c>
      <c r="L64148" t="s">
        <v>28</v>
      </c>
      <c r="M64148" t="s">
        <v>27587</v>
      </c>
    </row>
    <row r="64149" spans="1:17" x14ac:dyDescent="0.25">
      <c r="A64149">
        <v>8954</v>
      </c>
      <c r="B64149" t="s">
        <v>26565</v>
      </c>
      <c r="C64149" t="s">
        <v>18</v>
      </c>
      <c r="D64149" t="s">
        <v>3516</v>
      </c>
      <c r="E64149" t="s">
        <v>3517</v>
      </c>
      <c r="F64149" t="s">
        <v>279</v>
      </c>
      <c r="H64149">
        <v>66202</v>
      </c>
      <c r="I64149" t="s">
        <v>16521</v>
      </c>
      <c r="J64149">
        <v>21900</v>
      </c>
      <c r="K64149" t="s">
        <v>42</v>
      </c>
      <c r="L64149" t="s">
        <v>153</v>
      </c>
      <c r="M64149" t="s">
        <v>27591</v>
      </c>
    </row>
    <row r="64150" spans="1:17" x14ac:dyDescent="0.25">
      <c r="A64150">
        <v>8954</v>
      </c>
      <c r="B64150" t="s">
        <v>26565</v>
      </c>
      <c r="C64150" t="s">
        <v>18</v>
      </c>
      <c r="D64150" t="s">
        <v>3516</v>
      </c>
      <c r="E64150" t="s">
        <v>3517</v>
      </c>
      <c r="F64150" t="s">
        <v>279</v>
      </c>
      <c r="H64150">
        <v>66232</v>
      </c>
      <c r="I64150" t="s">
        <v>895</v>
      </c>
      <c r="J64150">
        <v>21902</v>
      </c>
      <c r="K64150" t="s">
        <v>612</v>
      </c>
      <c r="L64150" t="s">
        <v>613</v>
      </c>
      <c r="M64150" t="s">
        <v>16523</v>
      </c>
    </row>
    <row r="64151" spans="1:17" x14ac:dyDescent="0.25">
      <c r="A64151">
        <v>8954</v>
      </c>
      <c r="B64151" t="s">
        <v>26565</v>
      </c>
      <c r="C64151" t="s">
        <v>18</v>
      </c>
      <c r="D64151" t="s">
        <v>3516</v>
      </c>
      <c r="E64151" t="s">
        <v>3517</v>
      </c>
      <c r="F64151" t="s">
        <v>279</v>
      </c>
      <c r="H64151">
        <v>66232</v>
      </c>
      <c r="I64151" t="s">
        <v>895</v>
      </c>
      <c r="J64151">
        <v>21892</v>
      </c>
      <c r="K64151" t="s">
        <v>27</v>
      </c>
      <c r="L64151" t="s">
        <v>28</v>
      </c>
      <c r="M64151" t="s">
        <v>27587</v>
      </c>
    </row>
    <row r="64152" spans="1:17" x14ac:dyDescent="0.25">
      <c r="A64152">
        <v>8954</v>
      </c>
      <c r="B64152" t="s">
        <v>26565</v>
      </c>
      <c r="C64152" t="s">
        <v>18</v>
      </c>
      <c r="D64152" t="s">
        <v>3516</v>
      </c>
      <c r="E64152" t="s">
        <v>3517</v>
      </c>
      <c r="F64152" t="s">
        <v>279</v>
      </c>
      <c r="H64152">
        <v>66232</v>
      </c>
      <c r="I64152" t="s">
        <v>895</v>
      </c>
      <c r="J64152">
        <v>21894</v>
      </c>
      <c r="K64152" t="s">
        <v>78</v>
      </c>
      <c r="L64152" t="s">
        <v>79</v>
      </c>
      <c r="M64152" t="s">
        <v>27592</v>
      </c>
    </row>
    <row r="64153" spans="1:17" x14ac:dyDescent="0.25">
      <c r="A64153">
        <v>8954</v>
      </c>
      <c r="B64153" t="s">
        <v>26565</v>
      </c>
      <c r="C64153" t="s">
        <v>18</v>
      </c>
      <c r="D64153" t="s">
        <v>3516</v>
      </c>
      <c r="E64153" t="s">
        <v>3517</v>
      </c>
      <c r="F64153" t="s">
        <v>279</v>
      </c>
      <c r="H64153">
        <v>66232</v>
      </c>
      <c r="I64153" t="s">
        <v>895</v>
      </c>
      <c r="N64153">
        <v>31394</v>
      </c>
      <c r="O64153" t="s">
        <v>54</v>
      </c>
      <c r="P64153" t="s">
        <v>26571</v>
      </c>
      <c r="Q64153" t="s">
        <v>16520</v>
      </c>
    </row>
    <row r="64154" spans="1:17" x14ac:dyDescent="0.25">
      <c r="A64154">
        <v>8954</v>
      </c>
      <c r="B64154" t="s">
        <v>26565</v>
      </c>
      <c r="C64154" t="s">
        <v>18</v>
      </c>
      <c r="D64154" t="s">
        <v>3516</v>
      </c>
      <c r="E64154" t="s">
        <v>3517</v>
      </c>
      <c r="F64154" t="s">
        <v>279</v>
      </c>
      <c r="H64154">
        <v>66201</v>
      </c>
      <c r="I64154" t="s">
        <v>504</v>
      </c>
      <c r="J64154">
        <v>21902</v>
      </c>
      <c r="K64154" t="s">
        <v>612</v>
      </c>
      <c r="L64154" t="s">
        <v>613</v>
      </c>
      <c r="M64154" t="s">
        <v>16523</v>
      </c>
    </row>
    <row r="64155" spans="1:17" x14ac:dyDescent="0.25">
      <c r="A64155">
        <v>8954</v>
      </c>
      <c r="B64155" t="s">
        <v>26565</v>
      </c>
      <c r="C64155" t="s">
        <v>18</v>
      </c>
      <c r="D64155" t="s">
        <v>3516</v>
      </c>
      <c r="E64155" t="s">
        <v>3517</v>
      </c>
      <c r="F64155" t="s">
        <v>279</v>
      </c>
      <c r="H64155">
        <v>66201</v>
      </c>
      <c r="I64155" t="s">
        <v>504</v>
      </c>
      <c r="J64155">
        <v>21904</v>
      </c>
      <c r="K64155" t="s">
        <v>78</v>
      </c>
      <c r="L64155" t="s">
        <v>269</v>
      </c>
      <c r="M64155" t="s">
        <v>16524</v>
      </c>
    </row>
    <row r="64156" spans="1:17" x14ac:dyDescent="0.25">
      <c r="A64156">
        <v>8954</v>
      </c>
      <c r="B64156" t="s">
        <v>26565</v>
      </c>
      <c r="C64156" t="s">
        <v>18</v>
      </c>
      <c r="D64156" t="s">
        <v>3516</v>
      </c>
      <c r="E64156" t="s">
        <v>3517</v>
      </c>
      <c r="F64156" t="s">
        <v>279</v>
      </c>
      <c r="H64156">
        <v>66201</v>
      </c>
      <c r="I64156" t="s">
        <v>504</v>
      </c>
      <c r="J64156">
        <v>21900</v>
      </c>
      <c r="K64156" t="s">
        <v>42</v>
      </c>
      <c r="L64156" t="s">
        <v>153</v>
      </c>
      <c r="M64156" t="s">
        <v>27591</v>
      </c>
    </row>
    <row r="64157" spans="1:17" x14ac:dyDescent="0.25">
      <c r="A64157">
        <v>8954</v>
      </c>
      <c r="B64157" t="s">
        <v>26565</v>
      </c>
      <c r="C64157" t="s">
        <v>18</v>
      </c>
      <c r="D64157" t="s">
        <v>3516</v>
      </c>
      <c r="E64157" t="s">
        <v>3517</v>
      </c>
      <c r="F64157" t="s">
        <v>279</v>
      </c>
      <c r="H64157">
        <v>66203</v>
      </c>
      <c r="I64157" t="s">
        <v>16528</v>
      </c>
      <c r="J64157">
        <v>21902</v>
      </c>
      <c r="K64157" t="s">
        <v>612</v>
      </c>
      <c r="L64157" t="s">
        <v>613</v>
      </c>
      <c r="M64157" t="s">
        <v>16523</v>
      </c>
    </row>
    <row r="64158" spans="1:17" x14ac:dyDescent="0.25">
      <c r="A64158">
        <v>8954</v>
      </c>
      <c r="B64158" t="s">
        <v>26565</v>
      </c>
      <c r="C64158" t="s">
        <v>18</v>
      </c>
      <c r="D64158" t="s">
        <v>3516</v>
      </c>
      <c r="E64158" t="s">
        <v>3517</v>
      </c>
      <c r="F64158" t="s">
        <v>279</v>
      </c>
      <c r="H64158">
        <v>66203</v>
      </c>
      <c r="I64158" t="s">
        <v>16528</v>
      </c>
      <c r="J64158">
        <v>21894</v>
      </c>
      <c r="K64158" t="s">
        <v>78</v>
      </c>
      <c r="L64158" t="s">
        <v>79</v>
      </c>
      <c r="M64158" t="s">
        <v>27592</v>
      </c>
    </row>
    <row r="64159" spans="1:17" x14ac:dyDescent="0.25">
      <c r="A64159">
        <v>8954</v>
      </c>
      <c r="B64159" t="s">
        <v>26565</v>
      </c>
      <c r="C64159" t="s">
        <v>18</v>
      </c>
      <c r="D64159" t="s">
        <v>3516</v>
      </c>
      <c r="E64159" t="s">
        <v>3517</v>
      </c>
      <c r="F64159" t="s">
        <v>279</v>
      </c>
      <c r="H64159">
        <v>66203</v>
      </c>
      <c r="I64159" t="s">
        <v>16528</v>
      </c>
      <c r="J64159">
        <v>21900</v>
      </c>
      <c r="K64159" t="s">
        <v>42</v>
      </c>
      <c r="L64159" t="s">
        <v>153</v>
      </c>
      <c r="M64159" t="s">
        <v>27591</v>
      </c>
    </row>
    <row r="64160" spans="1:17" x14ac:dyDescent="0.25">
      <c r="A64160">
        <v>9042</v>
      </c>
      <c r="B64160" t="s">
        <v>26565</v>
      </c>
      <c r="C64160" t="s">
        <v>18</v>
      </c>
      <c r="D64160" t="s">
        <v>3545</v>
      </c>
      <c r="E64160" t="s">
        <v>3546</v>
      </c>
      <c r="F64160" t="s">
        <v>279</v>
      </c>
      <c r="H64160">
        <v>66734</v>
      </c>
      <c r="I64160" t="s">
        <v>16536</v>
      </c>
      <c r="J64160">
        <v>23147</v>
      </c>
      <c r="K64160" t="s">
        <v>27</v>
      </c>
      <c r="L64160" t="s">
        <v>395</v>
      </c>
      <c r="M64160" t="s">
        <v>27593</v>
      </c>
    </row>
    <row r="64161" spans="1:17" x14ac:dyDescent="0.25">
      <c r="A64161">
        <v>9042</v>
      </c>
      <c r="B64161" t="s">
        <v>26565</v>
      </c>
      <c r="C64161" t="s">
        <v>18</v>
      </c>
      <c r="D64161" t="s">
        <v>3545</v>
      </c>
      <c r="E64161" t="s">
        <v>3546</v>
      </c>
      <c r="F64161" t="s">
        <v>279</v>
      </c>
      <c r="H64161">
        <v>66734</v>
      </c>
      <c r="I64161" t="s">
        <v>16536</v>
      </c>
      <c r="J64161">
        <v>23121</v>
      </c>
      <c r="K64161" t="s">
        <v>1218</v>
      </c>
      <c r="L64161" t="s">
        <v>1219</v>
      </c>
      <c r="M64161" t="s">
        <v>27594</v>
      </c>
    </row>
    <row r="64162" spans="1:17" x14ac:dyDescent="0.25">
      <c r="A64162">
        <v>9042</v>
      </c>
      <c r="B64162" t="s">
        <v>26565</v>
      </c>
      <c r="C64162" t="s">
        <v>18</v>
      </c>
      <c r="D64162" t="s">
        <v>3545</v>
      </c>
      <c r="E64162" t="s">
        <v>3546</v>
      </c>
      <c r="F64162" t="s">
        <v>279</v>
      </c>
      <c r="H64162">
        <v>66734</v>
      </c>
      <c r="I64162" t="s">
        <v>16536</v>
      </c>
      <c r="J64162">
        <v>23141</v>
      </c>
      <c r="K64162" t="s">
        <v>27</v>
      </c>
      <c r="L64162" t="s">
        <v>28</v>
      </c>
      <c r="M64162" t="s">
        <v>27595</v>
      </c>
    </row>
    <row r="64163" spans="1:17" x14ac:dyDescent="0.25">
      <c r="A64163">
        <v>9042</v>
      </c>
      <c r="B64163" t="s">
        <v>26565</v>
      </c>
      <c r="C64163" t="s">
        <v>18</v>
      </c>
      <c r="D64163" t="s">
        <v>3545</v>
      </c>
      <c r="E64163" t="s">
        <v>3546</v>
      </c>
      <c r="F64163" t="s">
        <v>279</v>
      </c>
      <c r="H64163">
        <v>66734</v>
      </c>
      <c r="I64163" t="s">
        <v>16536</v>
      </c>
      <c r="N64163">
        <v>32537</v>
      </c>
      <c r="O64163" t="s">
        <v>45</v>
      </c>
      <c r="P64163" t="s">
        <v>46</v>
      </c>
      <c r="Q64163" t="s">
        <v>27596</v>
      </c>
    </row>
    <row r="64164" spans="1:17" x14ac:dyDescent="0.25">
      <c r="A64164">
        <v>9042</v>
      </c>
      <c r="B64164" t="s">
        <v>26565</v>
      </c>
      <c r="C64164" t="s">
        <v>18</v>
      </c>
      <c r="D64164" t="s">
        <v>3545</v>
      </c>
      <c r="E64164" t="s">
        <v>3546</v>
      </c>
      <c r="F64164" t="s">
        <v>279</v>
      </c>
      <c r="H64164">
        <v>66734</v>
      </c>
      <c r="I64164" t="s">
        <v>16536</v>
      </c>
      <c r="N64164">
        <v>32544</v>
      </c>
      <c r="O64164" t="s">
        <v>33</v>
      </c>
      <c r="P64164" t="s">
        <v>111</v>
      </c>
      <c r="Q64164" t="s">
        <v>27597</v>
      </c>
    </row>
    <row r="64165" spans="1:17" x14ac:dyDescent="0.25">
      <c r="A64165">
        <v>9042</v>
      </c>
      <c r="B64165" t="s">
        <v>26565</v>
      </c>
      <c r="C64165" t="s">
        <v>18</v>
      </c>
      <c r="D64165" t="s">
        <v>3545</v>
      </c>
      <c r="E64165" t="s">
        <v>3546</v>
      </c>
      <c r="F64165" t="s">
        <v>279</v>
      </c>
      <c r="H64165">
        <v>66734</v>
      </c>
      <c r="I64165" t="s">
        <v>16536</v>
      </c>
      <c r="N64165">
        <v>32546</v>
      </c>
      <c r="O64165" t="s">
        <v>33</v>
      </c>
      <c r="P64165" t="s">
        <v>876</v>
      </c>
      <c r="Q64165" t="s">
        <v>27598</v>
      </c>
    </row>
    <row r="64166" spans="1:17" x14ac:dyDescent="0.25">
      <c r="A64166">
        <v>9042</v>
      </c>
      <c r="B64166" t="s">
        <v>26565</v>
      </c>
      <c r="C64166" t="s">
        <v>18</v>
      </c>
      <c r="D64166" t="s">
        <v>3545</v>
      </c>
      <c r="E64166" t="s">
        <v>3546</v>
      </c>
      <c r="F64166" t="s">
        <v>279</v>
      </c>
      <c r="H64166">
        <v>66737</v>
      </c>
      <c r="I64166" t="s">
        <v>16543</v>
      </c>
      <c r="J64166">
        <v>23146</v>
      </c>
      <c r="K64166" t="s">
        <v>24</v>
      </c>
      <c r="L64166" t="s">
        <v>25</v>
      </c>
      <c r="M64166" t="s">
        <v>27599</v>
      </c>
    </row>
    <row r="64167" spans="1:17" x14ac:dyDescent="0.25">
      <c r="A64167">
        <v>9042</v>
      </c>
      <c r="B64167" t="s">
        <v>26565</v>
      </c>
      <c r="C64167" t="s">
        <v>18</v>
      </c>
      <c r="D64167" t="s">
        <v>3545</v>
      </c>
      <c r="E64167" t="s">
        <v>3546</v>
      </c>
      <c r="F64167" t="s">
        <v>279</v>
      </c>
      <c r="H64167">
        <v>66737</v>
      </c>
      <c r="I64167" t="s">
        <v>16543</v>
      </c>
      <c r="J64167">
        <v>23141</v>
      </c>
      <c r="K64167" t="s">
        <v>27</v>
      </c>
      <c r="L64167" t="s">
        <v>28</v>
      </c>
      <c r="M64167" t="s">
        <v>27595</v>
      </c>
    </row>
    <row r="64168" spans="1:17" x14ac:dyDescent="0.25">
      <c r="A64168">
        <v>9042</v>
      </c>
      <c r="B64168" t="s">
        <v>26565</v>
      </c>
      <c r="C64168" t="s">
        <v>18</v>
      </c>
      <c r="D64168" t="s">
        <v>3545</v>
      </c>
      <c r="E64168" t="s">
        <v>3546</v>
      </c>
      <c r="F64168" t="s">
        <v>279</v>
      </c>
      <c r="H64168">
        <v>66737</v>
      </c>
      <c r="I64168" t="s">
        <v>16543</v>
      </c>
      <c r="N64168">
        <v>32544</v>
      </c>
      <c r="O64168" t="s">
        <v>33</v>
      </c>
      <c r="P64168" t="s">
        <v>111</v>
      </c>
      <c r="Q64168" t="s">
        <v>27597</v>
      </c>
    </row>
    <row r="64169" spans="1:17" x14ac:dyDescent="0.25">
      <c r="A64169">
        <v>9042</v>
      </c>
      <c r="B64169" t="s">
        <v>26565</v>
      </c>
      <c r="C64169" t="s">
        <v>18</v>
      </c>
      <c r="D64169" t="s">
        <v>3545</v>
      </c>
      <c r="E64169" t="s">
        <v>3546</v>
      </c>
      <c r="F64169" t="s">
        <v>279</v>
      </c>
      <c r="H64169">
        <v>66737</v>
      </c>
      <c r="I64169" t="s">
        <v>16543</v>
      </c>
      <c r="N64169">
        <v>32562</v>
      </c>
      <c r="O64169" t="s">
        <v>54</v>
      </c>
      <c r="P64169" t="s">
        <v>75</v>
      </c>
      <c r="Q64169" t="s">
        <v>27600</v>
      </c>
    </row>
    <row r="64170" spans="1:17" x14ac:dyDescent="0.25">
      <c r="A64170">
        <v>9042</v>
      </c>
      <c r="B64170" t="s">
        <v>26565</v>
      </c>
      <c r="C64170" t="s">
        <v>18</v>
      </c>
      <c r="D64170" t="s">
        <v>3545</v>
      </c>
      <c r="E64170" t="s">
        <v>3546</v>
      </c>
      <c r="F64170" t="s">
        <v>279</v>
      </c>
      <c r="H64170">
        <v>66737</v>
      </c>
      <c r="I64170" t="s">
        <v>16543</v>
      </c>
      <c r="N64170">
        <v>32529</v>
      </c>
      <c r="O64170" t="s">
        <v>84</v>
      </c>
      <c r="P64170" t="s">
        <v>271</v>
      </c>
      <c r="Q64170" t="s">
        <v>27596</v>
      </c>
    </row>
    <row r="64171" spans="1:17" x14ac:dyDescent="0.25">
      <c r="A64171">
        <v>9042</v>
      </c>
      <c r="B64171" t="s">
        <v>26565</v>
      </c>
      <c r="C64171" t="s">
        <v>18</v>
      </c>
      <c r="D64171" t="s">
        <v>3545</v>
      </c>
      <c r="E64171" t="s">
        <v>3546</v>
      </c>
      <c r="F64171" t="s">
        <v>279</v>
      </c>
      <c r="H64171">
        <v>66736</v>
      </c>
      <c r="I64171" t="s">
        <v>16545</v>
      </c>
      <c r="J64171">
        <v>23141</v>
      </c>
      <c r="K64171" t="s">
        <v>27</v>
      </c>
      <c r="L64171" t="s">
        <v>28</v>
      </c>
      <c r="M64171" t="s">
        <v>27595</v>
      </c>
    </row>
    <row r="64172" spans="1:17" x14ac:dyDescent="0.25">
      <c r="A64172">
        <v>9042</v>
      </c>
      <c r="B64172" t="s">
        <v>26565</v>
      </c>
      <c r="C64172" t="s">
        <v>18</v>
      </c>
      <c r="D64172" t="s">
        <v>3545</v>
      </c>
      <c r="E64172" t="s">
        <v>3546</v>
      </c>
      <c r="F64172" t="s">
        <v>279</v>
      </c>
      <c r="H64172">
        <v>66736</v>
      </c>
      <c r="I64172" t="s">
        <v>16545</v>
      </c>
      <c r="N64172">
        <v>32526</v>
      </c>
      <c r="O64172" t="s">
        <v>84</v>
      </c>
      <c r="P64172" t="s">
        <v>21555</v>
      </c>
      <c r="Q64172" t="s">
        <v>27601</v>
      </c>
    </row>
    <row r="64173" spans="1:17" x14ac:dyDescent="0.25">
      <c r="A64173">
        <v>9042</v>
      </c>
      <c r="B64173" t="s">
        <v>26565</v>
      </c>
      <c r="C64173" t="s">
        <v>18</v>
      </c>
      <c r="D64173" t="s">
        <v>3545</v>
      </c>
      <c r="E64173" t="s">
        <v>3546</v>
      </c>
      <c r="F64173" t="s">
        <v>279</v>
      </c>
      <c r="H64173">
        <v>66736</v>
      </c>
      <c r="I64173" t="s">
        <v>16545</v>
      </c>
      <c r="N64173">
        <v>32523</v>
      </c>
      <c r="O64173" t="s">
        <v>84</v>
      </c>
      <c r="P64173" t="s">
        <v>2757</v>
      </c>
      <c r="Q64173" t="s">
        <v>27602</v>
      </c>
    </row>
    <row r="64174" spans="1:17" x14ac:dyDescent="0.25">
      <c r="A64174">
        <v>9042</v>
      </c>
      <c r="B64174" t="s">
        <v>26565</v>
      </c>
      <c r="C64174" t="s">
        <v>18</v>
      </c>
      <c r="D64174" t="s">
        <v>3545</v>
      </c>
      <c r="E64174" t="s">
        <v>3546</v>
      </c>
      <c r="F64174" t="s">
        <v>279</v>
      </c>
      <c r="H64174">
        <v>66736</v>
      </c>
      <c r="I64174" t="s">
        <v>16545</v>
      </c>
      <c r="N64174">
        <v>32528</v>
      </c>
      <c r="O64174" t="s">
        <v>84</v>
      </c>
      <c r="P64174" t="s">
        <v>3393</v>
      </c>
      <c r="Q64174" t="s">
        <v>27596</v>
      </c>
    </row>
    <row r="64175" spans="1:17" x14ac:dyDescent="0.25">
      <c r="A64175">
        <v>9042</v>
      </c>
      <c r="B64175" t="s">
        <v>26565</v>
      </c>
      <c r="C64175" t="s">
        <v>18</v>
      </c>
      <c r="D64175" t="s">
        <v>3545</v>
      </c>
      <c r="E64175" t="s">
        <v>3546</v>
      </c>
      <c r="F64175" t="s">
        <v>279</v>
      </c>
      <c r="H64175">
        <v>66735</v>
      </c>
      <c r="I64175" t="s">
        <v>16547</v>
      </c>
      <c r="J64175">
        <v>23143</v>
      </c>
      <c r="K64175" t="s">
        <v>108</v>
      </c>
      <c r="L64175" t="s">
        <v>506</v>
      </c>
      <c r="M64175" t="s">
        <v>27603</v>
      </c>
    </row>
    <row r="64176" spans="1:17" x14ac:dyDescent="0.25">
      <c r="A64176">
        <v>9042</v>
      </c>
      <c r="B64176" t="s">
        <v>26565</v>
      </c>
      <c r="C64176" t="s">
        <v>18</v>
      </c>
      <c r="D64176" t="s">
        <v>3545</v>
      </c>
      <c r="E64176" t="s">
        <v>3546</v>
      </c>
      <c r="F64176" t="s">
        <v>279</v>
      </c>
      <c r="H64176">
        <v>66735</v>
      </c>
      <c r="I64176" t="s">
        <v>16547</v>
      </c>
      <c r="J64176">
        <v>23132</v>
      </c>
      <c r="K64176" t="s">
        <v>92</v>
      </c>
      <c r="L64176" t="s">
        <v>93</v>
      </c>
      <c r="M64176" t="s">
        <v>27604</v>
      </c>
    </row>
    <row r="64177" spans="1:17" x14ac:dyDescent="0.25">
      <c r="A64177">
        <v>9042</v>
      </c>
      <c r="B64177" t="s">
        <v>26565</v>
      </c>
      <c r="C64177" t="s">
        <v>18</v>
      </c>
      <c r="D64177" t="s">
        <v>3545</v>
      </c>
      <c r="E64177" t="s">
        <v>3546</v>
      </c>
      <c r="F64177" t="s">
        <v>279</v>
      </c>
      <c r="H64177">
        <v>66735</v>
      </c>
      <c r="I64177" t="s">
        <v>16547</v>
      </c>
      <c r="N64177">
        <v>32530</v>
      </c>
      <c r="O64177" t="s">
        <v>84</v>
      </c>
      <c r="P64177" t="s">
        <v>10486</v>
      </c>
      <c r="Q64177" t="s">
        <v>27601</v>
      </c>
    </row>
    <row r="64178" spans="1:17" x14ac:dyDescent="0.25">
      <c r="A64178">
        <v>9042</v>
      </c>
      <c r="B64178" t="s">
        <v>26565</v>
      </c>
      <c r="C64178" t="s">
        <v>18</v>
      </c>
      <c r="D64178" t="s">
        <v>3545</v>
      </c>
      <c r="E64178" t="s">
        <v>3546</v>
      </c>
      <c r="F64178" t="s">
        <v>279</v>
      </c>
      <c r="H64178">
        <v>66735</v>
      </c>
      <c r="I64178" t="s">
        <v>16547</v>
      </c>
      <c r="N64178">
        <v>32523</v>
      </c>
      <c r="O64178" t="s">
        <v>84</v>
      </c>
      <c r="P64178" t="s">
        <v>2757</v>
      </c>
      <c r="Q64178" t="s">
        <v>27602</v>
      </c>
    </row>
    <row r="64179" spans="1:17" x14ac:dyDescent="0.25">
      <c r="A64179">
        <v>9042</v>
      </c>
      <c r="B64179" t="s">
        <v>26565</v>
      </c>
      <c r="C64179" t="s">
        <v>18</v>
      </c>
      <c r="D64179" t="s">
        <v>3545</v>
      </c>
      <c r="E64179" t="s">
        <v>3546</v>
      </c>
      <c r="F64179" t="s">
        <v>279</v>
      </c>
      <c r="H64179">
        <v>66735</v>
      </c>
      <c r="I64179" t="s">
        <v>16547</v>
      </c>
      <c r="N64179">
        <v>32529</v>
      </c>
      <c r="O64179" t="s">
        <v>84</v>
      </c>
      <c r="P64179" t="s">
        <v>271</v>
      </c>
      <c r="Q64179" t="s">
        <v>27596</v>
      </c>
    </row>
    <row r="64180" spans="1:17" x14ac:dyDescent="0.25">
      <c r="A64180">
        <v>9214</v>
      </c>
      <c r="B64180" t="s">
        <v>26565</v>
      </c>
      <c r="C64180" t="s">
        <v>18</v>
      </c>
      <c r="D64180" t="s">
        <v>3566</v>
      </c>
      <c r="E64180" t="s">
        <v>3567</v>
      </c>
      <c r="F64180" t="s">
        <v>279</v>
      </c>
      <c r="G64180" t="s">
        <v>3568</v>
      </c>
      <c r="H64180">
        <v>68399</v>
      </c>
      <c r="I64180" t="s">
        <v>16548</v>
      </c>
      <c r="J64180">
        <v>25679</v>
      </c>
      <c r="K64180" t="s">
        <v>27</v>
      </c>
      <c r="L64180" t="s">
        <v>395</v>
      </c>
      <c r="M64180" t="s">
        <v>27605</v>
      </c>
    </row>
    <row r="64181" spans="1:17" x14ac:dyDescent="0.25">
      <c r="A64181">
        <v>9214</v>
      </c>
      <c r="B64181" t="s">
        <v>26565</v>
      </c>
      <c r="C64181" t="s">
        <v>18</v>
      </c>
      <c r="D64181" t="s">
        <v>3566</v>
      </c>
      <c r="E64181" t="s">
        <v>3567</v>
      </c>
      <c r="F64181" t="s">
        <v>279</v>
      </c>
      <c r="G64181" t="s">
        <v>3568</v>
      </c>
      <c r="H64181">
        <v>68399</v>
      </c>
      <c r="I64181" t="s">
        <v>16548</v>
      </c>
      <c r="J64181">
        <v>25687</v>
      </c>
      <c r="K64181" t="s">
        <v>30</v>
      </c>
      <c r="L64181" t="s">
        <v>31</v>
      </c>
      <c r="M64181" t="s">
        <v>22734</v>
      </c>
    </row>
    <row r="64182" spans="1:17" x14ac:dyDescent="0.25">
      <c r="A64182">
        <v>9214</v>
      </c>
      <c r="B64182" t="s">
        <v>26565</v>
      </c>
      <c r="C64182" t="s">
        <v>18</v>
      </c>
      <c r="D64182" t="s">
        <v>3566</v>
      </c>
      <c r="E64182" t="s">
        <v>3567</v>
      </c>
      <c r="F64182" t="s">
        <v>279</v>
      </c>
      <c r="G64182" t="s">
        <v>3568</v>
      </c>
      <c r="H64182">
        <v>68399</v>
      </c>
      <c r="I64182" t="s">
        <v>16548</v>
      </c>
      <c r="J64182">
        <v>25688</v>
      </c>
      <c r="K64182" t="s">
        <v>66</v>
      </c>
      <c r="L64182" t="s">
        <v>8491</v>
      </c>
      <c r="M64182" t="s">
        <v>27606</v>
      </c>
    </row>
    <row r="64183" spans="1:17" x14ac:dyDescent="0.25">
      <c r="A64183">
        <v>9214</v>
      </c>
      <c r="B64183" t="s">
        <v>26565</v>
      </c>
      <c r="C64183" t="s">
        <v>18</v>
      </c>
      <c r="D64183" t="s">
        <v>3566</v>
      </c>
      <c r="E64183" t="s">
        <v>3567</v>
      </c>
      <c r="F64183" t="s">
        <v>279</v>
      </c>
      <c r="G64183" t="s">
        <v>3568</v>
      </c>
      <c r="H64183">
        <v>68399</v>
      </c>
      <c r="I64183" t="s">
        <v>16548</v>
      </c>
      <c r="N64183">
        <v>35189</v>
      </c>
      <c r="O64183" t="s">
        <v>45</v>
      </c>
      <c r="P64183" t="s">
        <v>144</v>
      </c>
      <c r="Q64183" t="s">
        <v>16552</v>
      </c>
    </row>
    <row r="64184" spans="1:17" x14ac:dyDescent="0.25">
      <c r="A64184">
        <v>9214</v>
      </c>
      <c r="B64184" t="s">
        <v>26565</v>
      </c>
      <c r="C64184" t="s">
        <v>18</v>
      </c>
      <c r="D64184" t="s">
        <v>3566</v>
      </c>
      <c r="E64184" t="s">
        <v>3567</v>
      </c>
      <c r="F64184" t="s">
        <v>279</v>
      </c>
      <c r="G64184" t="s">
        <v>3568</v>
      </c>
      <c r="H64184">
        <v>68399</v>
      </c>
      <c r="I64184" t="s">
        <v>16548</v>
      </c>
      <c r="N64184">
        <v>35183</v>
      </c>
      <c r="O64184" t="s">
        <v>84</v>
      </c>
      <c r="P64184" t="s">
        <v>21555</v>
      </c>
      <c r="Q64184" t="s">
        <v>3597</v>
      </c>
    </row>
    <row r="64185" spans="1:17" x14ac:dyDescent="0.25">
      <c r="A64185">
        <v>9214</v>
      </c>
      <c r="B64185" t="s">
        <v>26565</v>
      </c>
      <c r="C64185" t="s">
        <v>18</v>
      </c>
      <c r="D64185" t="s">
        <v>3566</v>
      </c>
      <c r="E64185" t="s">
        <v>3567</v>
      </c>
      <c r="F64185" t="s">
        <v>279</v>
      </c>
      <c r="G64185" t="s">
        <v>3568</v>
      </c>
      <c r="H64185">
        <v>68399</v>
      </c>
      <c r="I64185" t="s">
        <v>16548</v>
      </c>
      <c r="N64185">
        <v>35186</v>
      </c>
      <c r="O64185" t="s">
        <v>84</v>
      </c>
      <c r="P64185" t="s">
        <v>21628</v>
      </c>
      <c r="Q64185" t="s">
        <v>3596</v>
      </c>
    </row>
    <row r="64186" spans="1:17" x14ac:dyDescent="0.25">
      <c r="A64186">
        <v>9214</v>
      </c>
      <c r="B64186" t="s">
        <v>26565</v>
      </c>
      <c r="C64186" t="s">
        <v>18</v>
      </c>
      <c r="D64186" t="s">
        <v>3566</v>
      </c>
      <c r="E64186" t="s">
        <v>3567</v>
      </c>
      <c r="F64186" t="s">
        <v>279</v>
      </c>
      <c r="G64186" t="s">
        <v>3568</v>
      </c>
      <c r="H64186">
        <v>67735</v>
      </c>
      <c r="I64186" t="s">
        <v>16554</v>
      </c>
      <c r="J64186">
        <v>25678</v>
      </c>
      <c r="K64186" t="s">
        <v>78</v>
      </c>
      <c r="L64186" t="s">
        <v>269</v>
      </c>
      <c r="M64186" t="s">
        <v>27607</v>
      </c>
    </row>
    <row r="64187" spans="1:17" x14ac:dyDescent="0.25">
      <c r="A64187">
        <v>9214</v>
      </c>
      <c r="B64187" t="s">
        <v>26565</v>
      </c>
      <c r="C64187" t="s">
        <v>18</v>
      </c>
      <c r="D64187" t="s">
        <v>3566</v>
      </c>
      <c r="E64187" t="s">
        <v>3567</v>
      </c>
      <c r="F64187" t="s">
        <v>279</v>
      </c>
      <c r="G64187" t="s">
        <v>3568</v>
      </c>
      <c r="H64187">
        <v>67735</v>
      </c>
      <c r="I64187" t="s">
        <v>16554</v>
      </c>
      <c r="J64187">
        <v>25680</v>
      </c>
      <c r="K64187" t="s">
        <v>78</v>
      </c>
      <c r="L64187" t="s">
        <v>79</v>
      </c>
      <c r="M64187" t="s">
        <v>16558</v>
      </c>
    </row>
    <row r="64188" spans="1:17" x14ac:dyDescent="0.25">
      <c r="A64188">
        <v>9214</v>
      </c>
      <c r="B64188" t="s">
        <v>26565</v>
      </c>
      <c r="C64188" t="s">
        <v>18</v>
      </c>
      <c r="D64188" t="s">
        <v>3566</v>
      </c>
      <c r="E64188" t="s">
        <v>3567</v>
      </c>
      <c r="F64188" t="s">
        <v>279</v>
      </c>
      <c r="G64188" t="s">
        <v>3568</v>
      </c>
      <c r="H64188">
        <v>67735</v>
      </c>
      <c r="I64188" t="s">
        <v>16554</v>
      </c>
      <c r="J64188">
        <v>25684</v>
      </c>
      <c r="K64188" t="s">
        <v>39</v>
      </c>
      <c r="L64188" t="s">
        <v>103</v>
      </c>
      <c r="M64188" t="s">
        <v>22732</v>
      </c>
    </row>
    <row r="64189" spans="1:17" x14ac:dyDescent="0.25">
      <c r="A64189">
        <v>9214</v>
      </c>
      <c r="B64189" t="s">
        <v>26565</v>
      </c>
      <c r="C64189" t="s">
        <v>18</v>
      </c>
      <c r="D64189" t="s">
        <v>3566</v>
      </c>
      <c r="E64189" t="s">
        <v>3567</v>
      </c>
      <c r="F64189" t="s">
        <v>279</v>
      </c>
      <c r="G64189" t="s">
        <v>3568</v>
      </c>
      <c r="H64189">
        <v>67735</v>
      </c>
      <c r="I64189" t="s">
        <v>16554</v>
      </c>
      <c r="N64189">
        <v>35205</v>
      </c>
      <c r="O64189" t="s">
        <v>54</v>
      </c>
      <c r="P64189" t="s">
        <v>3589</v>
      </c>
      <c r="Q64189" t="s">
        <v>3590</v>
      </c>
    </row>
    <row r="64190" spans="1:17" x14ac:dyDescent="0.25">
      <c r="A64190">
        <v>9214</v>
      </c>
      <c r="B64190" t="s">
        <v>26565</v>
      </c>
      <c r="C64190" t="s">
        <v>18</v>
      </c>
      <c r="D64190" t="s">
        <v>3566</v>
      </c>
      <c r="E64190" t="s">
        <v>3567</v>
      </c>
      <c r="F64190" t="s">
        <v>279</v>
      </c>
      <c r="G64190" t="s">
        <v>3568</v>
      </c>
      <c r="H64190">
        <v>67735</v>
      </c>
      <c r="I64190" t="s">
        <v>16554</v>
      </c>
      <c r="N64190">
        <v>35184</v>
      </c>
      <c r="O64190" t="s">
        <v>84</v>
      </c>
      <c r="P64190" t="s">
        <v>3393</v>
      </c>
      <c r="Q64190" t="s">
        <v>22731</v>
      </c>
    </row>
    <row r="64191" spans="1:17" x14ac:dyDescent="0.25">
      <c r="A64191">
        <v>9214</v>
      </c>
      <c r="B64191" t="s">
        <v>26565</v>
      </c>
      <c r="C64191" t="s">
        <v>18</v>
      </c>
      <c r="D64191" t="s">
        <v>3566</v>
      </c>
      <c r="E64191" t="s">
        <v>3567</v>
      </c>
      <c r="F64191" t="s">
        <v>279</v>
      </c>
      <c r="G64191" t="s">
        <v>3568</v>
      </c>
      <c r="H64191">
        <v>67735</v>
      </c>
      <c r="I64191" t="s">
        <v>16554</v>
      </c>
      <c r="N64191">
        <v>35182</v>
      </c>
      <c r="O64191" t="s">
        <v>84</v>
      </c>
      <c r="P64191" t="s">
        <v>21557</v>
      </c>
      <c r="Q64191" t="s">
        <v>3581</v>
      </c>
    </row>
    <row r="64192" spans="1:17" x14ac:dyDescent="0.25">
      <c r="A64192">
        <v>9214</v>
      </c>
      <c r="B64192" t="s">
        <v>26565</v>
      </c>
      <c r="C64192" t="s">
        <v>18</v>
      </c>
      <c r="D64192" t="s">
        <v>3566</v>
      </c>
      <c r="E64192" t="s">
        <v>3567</v>
      </c>
      <c r="F64192" t="s">
        <v>279</v>
      </c>
      <c r="G64192" t="s">
        <v>3568</v>
      </c>
      <c r="H64192">
        <v>67736</v>
      </c>
      <c r="I64192" t="s">
        <v>4014</v>
      </c>
      <c r="J64192">
        <v>25683</v>
      </c>
      <c r="K64192" t="s">
        <v>612</v>
      </c>
      <c r="L64192" t="s">
        <v>613</v>
      </c>
      <c r="M64192" t="s">
        <v>16560</v>
      </c>
    </row>
    <row r="64193" spans="1:17" x14ac:dyDescent="0.25">
      <c r="A64193">
        <v>9214</v>
      </c>
      <c r="B64193" t="s">
        <v>26565</v>
      </c>
      <c r="C64193" t="s">
        <v>18</v>
      </c>
      <c r="D64193" t="s">
        <v>3566</v>
      </c>
      <c r="E64193" t="s">
        <v>3567</v>
      </c>
      <c r="F64193" t="s">
        <v>279</v>
      </c>
      <c r="G64193" t="s">
        <v>3568</v>
      </c>
      <c r="H64193">
        <v>67736</v>
      </c>
      <c r="I64193" t="s">
        <v>4014</v>
      </c>
      <c r="J64193">
        <v>25676</v>
      </c>
      <c r="K64193" t="s">
        <v>108</v>
      </c>
      <c r="L64193" t="s">
        <v>865</v>
      </c>
      <c r="M64193" t="s">
        <v>27608</v>
      </c>
    </row>
    <row r="64194" spans="1:17" x14ac:dyDescent="0.25">
      <c r="A64194">
        <v>9214</v>
      </c>
      <c r="B64194" t="s">
        <v>26565</v>
      </c>
      <c r="C64194" t="s">
        <v>18</v>
      </c>
      <c r="D64194" t="s">
        <v>3566</v>
      </c>
      <c r="E64194" t="s">
        <v>3567</v>
      </c>
      <c r="F64194" t="s">
        <v>279</v>
      </c>
      <c r="G64194" t="s">
        <v>3568</v>
      </c>
      <c r="H64194">
        <v>67736</v>
      </c>
      <c r="I64194" t="s">
        <v>4014</v>
      </c>
      <c r="J64194">
        <v>25689</v>
      </c>
      <c r="K64194" t="s">
        <v>42</v>
      </c>
      <c r="L64194" t="s">
        <v>43</v>
      </c>
      <c r="M64194" t="s">
        <v>27609</v>
      </c>
    </row>
    <row r="64195" spans="1:17" x14ac:dyDescent="0.25">
      <c r="A64195">
        <v>9214</v>
      </c>
      <c r="B64195" t="s">
        <v>26565</v>
      </c>
      <c r="C64195" t="s">
        <v>18</v>
      </c>
      <c r="D64195" t="s">
        <v>3566</v>
      </c>
      <c r="E64195" t="s">
        <v>3567</v>
      </c>
      <c r="F64195" t="s">
        <v>279</v>
      </c>
      <c r="G64195" t="s">
        <v>3568</v>
      </c>
      <c r="H64195">
        <v>67736</v>
      </c>
      <c r="I64195" t="s">
        <v>4014</v>
      </c>
      <c r="N64195">
        <v>35201</v>
      </c>
      <c r="O64195" t="s">
        <v>59</v>
      </c>
      <c r="P64195" t="s">
        <v>222</v>
      </c>
      <c r="Q64195" t="s">
        <v>3591</v>
      </c>
    </row>
    <row r="64196" spans="1:17" x14ac:dyDescent="0.25">
      <c r="A64196">
        <v>9214</v>
      </c>
      <c r="B64196" t="s">
        <v>26565</v>
      </c>
      <c r="C64196" t="s">
        <v>18</v>
      </c>
      <c r="D64196" t="s">
        <v>3566</v>
      </c>
      <c r="E64196" t="s">
        <v>3567</v>
      </c>
      <c r="F64196" t="s">
        <v>279</v>
      </c>
      <c r="G64196" t="s">
        <v>3568</v>
      </c>
      <c r="H64196">
        <v>67736</v>
      </c>
      <c r="I64196" t="s">
        <v>4014</v>
      </c>
      <c r="N64196">
        <v>35193</v>
      </c>
      <c r="O64196" t="s">
        <v>45</v>
      </c>
      <c r="P64196" t="s">
        <v>252</v>
      </c>
      <c r="Q64196" t="s">
        <v>27610</v>
      </c>
    </row>
    <row r="64197" spans="1:17" x14ac:dyDescent="0.25">
      <c r="A64197">
        <v>9214</v>
      </c>
      <c r="B64197" t="s">
        <v>26565</v>
      </c>
      <c r="C64197" t="s">
        <v>18</v>
      </c>
      <c r="D64197" t="s">
        <v>3566</v>
      </c>
      <c r="E64197" t="s">
        <v>3567</v>
      </c>
      <c r="F64197" t="s">
        <v>279</v>
      </c>
      <c r="G64197" t="s">
        <v>3568</v>
      </c>
      <c r="H64197">
        <v>67736</v>
      </c>
      <c r="I64197" t="s">
        <v>4014</v>
      </c>
      <c r="N64197">
        <v>35185</v>
      </c>
      <c r="O64197" t="s">
        <v>84</v>
      </c>
      <c r="P64197" t="s">
        <v>271</v>
      </c>
      <c r="Q64197" t="s">
        <v>16557</v>
      </c>
    </row>
    <row r="64198" spans="1:17" x14ac:dyDescent="0.25">
      <c r="A64198">
        <v>9214</v>
      </c>
      <c r="B64198" t="s">
        <v>26565</v>
      </c>
      <c r="C64198" t="s">
        <v>18</v>
      </c>
      <c r="D64198" t="s">
        <v>3566</v>
      </c>
      <c r="E64198" t="s">
        <v>3567</v>
      </c>
      <c r="F64198" t="s">
        <v>279</v>
      </c>
      <c r="G64198" t="s">
        <v>3568</v>
      </c>
      <c r="H64198">
        <v>67739</v>
      </c>
      <c r="I64198" t="s">
        <v>3592</v>
      </c>
      <c r="J64198">
        <v>25680</v>
      </c>
      <c r="K64198" t="s">
        <v>78</v>
      </c>
      <c r="L64198" t="s">
        <v>79</v>
      </c>
      <c r="M64198" t="s">
        <v>16558</v>
      </c>
    </row>
    <row r="64199" spans="1:17" x14ac:dyDescent="0.25">
      <c r="A64199">
        <v>9214</v>
      </c>
      <c r="B64199" t="s">
        <v>26565</v>
      </c>
      <c r="C64199" t="s">
        <v>18</v>
      </c>
      <c r="D64199" t="s">
        <v>3566</v>
      </c>
      <c r="E64199" t="s">
        <v>3567</v>
      </c>
      <c r="F64199" t="s">
        <v>279</v>
      </c>
      <c r="G64199" t="s">
        <v>3568</v>
      </c>
      <c r="H64199">
        <v>67739</v>
      </c>
      <c r="I64199" t="s">
        <v>3592</v>
      </c>
      <c r="J64199">
        <v>25681</v>
      </c>
      <c r="K64199" t="s">
        <v>178</v>
      </c>
      <c r="L64199" t="s">
        <v>179</v>
      </c>
      <c r="M64199" t="s">
        <v>27611</v>
      </c>
    </row>
    <row r="64200" spans="1:17" x14ac:dyDescent="0.25">
      <c r="A64200">
        <v>9214</v>
      </c>
      <c r="B64200" t="s">
        <v>26565</v>
      </c>
      <c r="C64200" t="s">
        <v>18</v>
      </c>
      <c r="D64200" t="s">
        <v>3566</v>
      </c>
      <c r="E64200" t="s">
        <v>3567</v>
      </c>
      <c r="F64200" t="s">
        <v>279</v>
      </c>
      <c r="G64200" t="s">
        <v>3568</v>
      </c>
      <c r="H64200">
        <v>67739</v>
      </c>
      <c r="I64200" t="s">
        <v>3592</v>
      </c>
      <c r="J64200">
        <v>25672</v>
      </c>
      <c r="K64200" t="s">
        <v>210</v>
      </c>
      <c r="L64200" t="s">
        <v>211</v>
      </c>
      <c r="M64200" t="s">
        <v>27612</v>
      </c>
    </row>
    <row r="64201" spans="1:17" x14ac:dyDescent="0.25">
      <c r="A64201">
        <v>9214</v>
      </c>
      <c r="B64201" t="s">
        <v>26565</v>
      </c>
      <c r="C64201" t="s">
        <v>18</v>
      </c>
      <c r="D64201" t="s">
        <v>3566</v>
      </c>
      <c r="E64201" t="s">
        <v>3567</v>
      </c>
      <c r="F64201" t="s">
        <v>279</v>
      </c>
      <c r="G64201" t="s">
        <v>3568</v>
      </c>
      <c r="H64201">
        <v>67739</v>
      </c>
      <c r="I64201" t="s">
        <v>3592</v>
      </c>
      <c r="N64201">
        <v>35183</v>
      </c>
      <c r="O64201" t="s">
        <v>84</v>
      </c>
      <c r="P64201" t="s">
        <v>21555</v>
      </c>
      <c r="Q64201" t="s">
        <v>3597</v>
      </c>
    </row>
    <row r="64202" spans="1:17" x14ac:dyDescent="0.25">
      <c r="A64202">
        <v>9214</v>
      </c>
      <c r="B64202" t="s">
        <v>26565</v>
      </c>
      <c r="C64202" t="s">
        <v>18</v>
      </c>
      <c r="D64202" t="s">
        <v>3566</v>
      </c>
      <c r="E64202" t="s">
        <v>3567</v>
      </c>
      <c r="F64202" t="s">
        <v>279</v>
      </c>
      <c r="G64202" t="s">
        <v>3568</v>
      </c>
      <c r="H64202">
        <v>67739</v>
      </c>
      <c r="I64202" t="s">
        <v>3592</v>
      </c>
      <c r="N64202">
        <v>35186</v>
      </c>
      <c r="O64202" t="s">
        <v>84</v>
      </c>
      <c r="P64202" t="s">
        <v>21628</v>
      </c>
      <c r="Q64202" t="s">
        <v>3596</v>
      </c>
    </row>
    <row r="64203" spans="1:17" x14ac:dyDescent="0.25">
      <c r="A64203">
        <v>9214</v>
      </c>
      <c r="B64203" t="s">
        <v>26565</v>
      </c>
      <c r="C64203" t="s">
        <v>18</v>
      </c>
      <c r="D64203" t="s">
        <v>3566</v>
      </c>
      <c r="E64203" t="s">
        <v>3567</v>
      </c>
      <c r="F64203" t="s">
        <v>279</v>
      </c>
      <c r="G64203" t="s">
        <v>3568</v>
      </c>
      <c r="H64203">
        <v>67739</v>
      </c>
      <c r="I64203" t="s">
        <v>3592</v>
      </c>
      <c r="N64203">
        <v>35182</v>
      </c>
      <c r="O64203" t="s">
        <v>84</v>
      </c>
      <c r="P64203" t="s">
        <v>21557</v>
      </c>
      <c r="Q64203" t="s">
        <v>3581</v>
      </c>
    </row>
    <row r="64204" spans="1:17" x14ac:dyDescent="0.25">
      <c r="A64204">
        <v>9214</v>
      </c>
      <c r="B64204" t="s">
        <v>26565</v>
      </c>
      <c r="C64204" t="s">
        <v>18</v>
      </c>
      <c r="D64204" t="s">
        <v>3566</v>
      </c>
      <c r="E64204" t="s">
        <v>3567</v>
      </c>
      <c r="F64204" t="s">
        <v>279</v>
      </c>
      <c r="G64204" t="s">
        <v>3568</v>
      </c>
      <c r="H64204">
        <v>67738</v>
      </c>
      <c r="I64204" t="s">
        <v>16562</v>
      </c>
      <c r="J64204">
        <v>25685</v>
      </c>
      <c r="K64204" t="s">
        <v>30</v>
      </c>
      <c r="L64204" t="s">
        <v>31</v>
      </c>
      <c r="M64204" t="s">
        <v>27613</v>
      </c>
    </row>
    <row r="64205" spans="1:17" x14ac:dyDescent="0.25">
      <c r="A64205">
        <v>9214</v>
      </c>
      <c r="B64205" t="s">
        <v>26565</v>
      </c>
      <c r="C64205" t="s">
        <v>18</v>
      </c>
      <c r="D64205" t="s">
        <v>3566</v>
      </c>
      <c r="E64205" t="s">
        <v>3567</v>
      </c>
      <c r="F64205" t="s">
        <v>279</v>
      </c>
      <c r="G64205" t="s">
        <v>3568</v>
      </c>
      <c r="H64205">
        <v>67738</v>
      </c>
      <c r="I64205" t="s">
        <v>16562</v>
      </c>
      <c r="J64205">
        <v>25686</v>
      </c>
      <c r="K64205" t="s">
        <v>108</v>
      </c>
      <c r="L64205" t="s">
        <v>865</v>
      </c>
      <c r="M64205" t="s">
        <v>16555</v>
      </c>
    </row>
    <row r="64206" spans="1:17" x14ac:dyDescent="0.25">
      <c r="A64206">
        <v>9214</v>
      </c>
      <c r="B64206" t="s">
        <v>26565</v>
      </c>
      <c r="C64206" t="s">
        <v>18</v>
      </c>
      <c r="D64206" t="s">
        <v>3566</v>
      </c>
      <c r="E64206" t="s">
        <v>3567</v>
      </c>
      <c r="F64206" t="s">
        <v>279</v>
      </c>
      <c r="G64206" t="s">
        <v>3568</v>
      </c>
      <c r="H64206">
        <v>67738</v>
      </c>
      <c r="I64206" t="s">
        <v>16562</v>
      </c>
      <c r="J64206">
        <v>25674</v>
      </c>
      <c r="K64206" t="s">
        <v>42</v>
      </c>
      <c r="L64206" t="s">
        <v>43</v>
      </c>
      <c r="M64206" t="s">
        <v>27614</v>
      </c>
    </row>
    <row r="64207" spans="1:17" x14ac:dyDescent="0.25">
      <c r="A64207">
        <v>9214</v>
      </c>
      <c r="B64207" t="s">
        <v>26565</v>
      </c>
      <c r="C64207" t="s">
        <v>18</v>
      </c>
      <c r="D64207" t="s">
        <v>3566</v>
      </c>
      <c r="E64207" t="s">
        <v>3567</v>
      </c>
      <c r="F64207" t="s">
        <v>279</v>
      </c>
      <c r="G64207" t="s">
        <v>3568</v>
      </c>
      <c r="H64207">
        <v>67738</v>
      </c>
      <c r="I64207" t="s">
        <v>16562</v>
      </c>
      <c r="N64207">
        <v>35199</v>
      </c>
      <c r="O64207" t="s">
        <v>48</v>
      </c>
      <c r="P64207" t="s">
        <v>139</v>
      </c>
      <c r="Q64207" t="s">
        <v>22735</v>
      </c>
    </row>
    <row r="64208" spans="1:17" x14ac:dyDescent="0.25">
      <c r="A64208">
        <v>9214</v>
      </c>
      <c r="B64208" t="s">
        <v>26565</v>
      </c>
      <c r="C64208" t="s">
        <v>18</v>
      </c>
      <c r="D64208" t="s">
        <v>3566</v>
      </c>
      <c r="E64208" t="s">
        <v>3567</v>
      </c>
      <c r="F64208" t="s">
        <v>279</v>
      </c>
      <c r="G64208" t="s">
        <v>3568</v>
      </c>
      <c r="H64208">
        <v>67738</v>
      </c>
      <c r="I64208" t="s">
        <v>16562</v>
      </c>
      <c r="N64208">
        <v>35181</v>
      </c>
      <c r="O64208" t="s">
        <v>72</v>
      </c>
      <c r="P64208" t="s">
        <v>82</v>
      </c>
      <c r="Q64208" t="s">
        <v>3574</v>
      </c>
    </row>
    <row r="64209" spans="1:17" x14ac:dyDescent="0.25">
      <c r="A64209">
        <v>9214</v>
      </c>
      <c r="B64209" t="s">
        <v>26565</v>
      </c>
      <c r="C64209" t="s">
        <v>18</v>
      </c>
      <c r="D64209" t="s">
        <v>3566</v>
      </c>
      <c r="E64209" t="s">
        <v>3567</v>
      </c>
      <c r="F64209" t="s">
        <v>279</v>
      </c>
      <c r="G64209" t="s">
        <v>3568</v>
      </c>
      <c r="H64209">
        <v>67738</v>
      </c>
      <c r="I64209" t="s">
        <v>16562</v>
      </c>
      <c r="N64209">
        <v>36851</v>
      </c>
      <c r="O64209" t="s">
        <v>72</v>
      </c>
      <c r="P64209" t="s">
        <v>82</v>
      </c>
      <c r="Q64209" t="s">
        <v>3593</v>
      </c>
    </row>
    <row r="64210" spans="1:17" x14ac:dyDescent="0.25">
      <c r="A64210">
        <v>9214</v>
      </c>
      <c r="B64210" t="s">
        <v>26565</v>
      </c>
      <c r="C64210" t="s">
        <v>18</v>
      </c>
      <c r="D64210" t="s">
        <v>3566</v>
      </c>
      <c r="E64210" t="s">
        <v>3567</v>
      </c>
      <c r="F64210" t="s">
        <v>279</v>
      </c>
      <c r="G64210" t="s">
        <v>3568</v>
      </c>
      <c r="H64210">
        <v>67737</v>
      </c>
      <c r="I64210" t="s">
        <v>16563</v>
      </c>
      <c r="J64210">
        <v>25677</v>
      </c>
      <c r="K64210" t="s">
        <v>27</v>
      </c>
      <c r="L64210" t="s">
        <v>889</v>
      </c>
      <c r="M64210" t="s">
        <v>27615</v>
      </c>
    </row>
    <row r="64211" spans="1:17" x14ac:dyDescent="0.25">
      <c r="A64211">
        <v>9214</v>
      </c>
      <c r="B64211" t="s">
        <v>26565</v>
      </c>
      <c r="C64211" t="s">
        <v>18</v>
      </c>
      <c r="D64211" t="s">
        <v>3566</v>
      </c>
      <c r="E64211" t="s">
        <v>3567</v>
      </c>
      <c r="F64211" t="s">
        <v>279</v>
      </c>
      <c r="G64211" t="s">
        <v>3568</v>
      </c>
      <c r="H64211">
        <v>67737</v>
      </c>
      <c r="I64211" t="s">
        <v>16563</v>
      </c>
      <c r="J64211">
        <v>25682</v>
      </c>
      <c r="K64211" t="s">
        <v>27</v>
      </c>
      <c r="L64211" t="s">
        <v>28</v>
      </c>
      <c r="M64211" t="s">
        <v>27616</v>
      </c>
    </row>
    <row r="64212" spans="1:17" x14ac:dyDescent="0.25">
      <c r="A64212">
        <v>9214</v>
      </c>
      <c r="B64212" t="s">
        <v>26565</v>
      </c>
      <c r="C64212" t="s">
        <v>18</v>
      </c>
      <c r="D64212" t="s">
        <v>3566</v>
      </c>
      <c r="E64212" t="s">
        <v>3567</v>
      </c>
      <c r="F64212" t="s">
        <v>279</v>
      </c>
      <c r="G64212" t="s">
        <v>3568</v>
      </c>
      <c r="H64212">
        <v>67737</v>
      </c>
      <c r="I64212" t="s">
        <v>16563</v>
      </c>
      <c r="J64212">
        <v>25686</v>
      </c>
      <c r="K64212" t="s">
        <v>108</v>
      </c>
      <c r="L64212" t="s">
        <v>865</v>
      </c>
      <c r="M64212" t="s">
        <v>16555</v>
      </c>
    </row>
    <row r="64213" spans="1:17" x14ac:dyDescent="0.25">
      <c r="A64213">
        <v>9214</v>
      </c>
      <c r="B64213" t="s">
        <v>26565</v>
      </c>
      <c r="C64213" t="s">
        <v>18</v>
      </c>
      <c r="D64213" t="s">
        <v>3566</v>
      </c>
      <c r="E64213" t="s">
        <v>3567</v>
      </c>
      <c r="F64213" t="s">
        <v>279</v>
      </c>
      <c r="G64213" t="s">
        <v>3568</v>
      </c>
      <c r="H64213">
        <v>67737</v>
      </c>
      <c r="I64213" t="s">
        <v>16563</v>
      </c>
      <c r="N64213">
        <v>35201</v>
      </c>
      <c r="O64213" t="s">
        <v>59</v>
      </c>
      <c r="P64213" t="s">
        <v>222</v>
      </c>
      <c r="Q64213" t="s">
        <v>3591</v>
      </c>
    </row>
    <row r="64214" spans="1:17" x14ac:dyDescent="0.25">
      <c r="A64214">
        <v>9214</v>
      </c>
      <c r="B64214" t="s">
        <v>26565</v>
      </c>
      <c r="C64214" t="s">
        <v>18</v>
      </c>
      <c r="D64214" t="s">
        <v>3566</v>
      </c>
      <c r="E64214" t="s">
        <v>3567</v>
      </c>
      <c r="F64214" t="s">
        <v>279</v>
      </c>
      <c r="G64214" t="s">
        <v>3568</v>
      </c>
      <c r="H64214">
        <v>67737</v>
      </c>
      <c r="I64214" t="s">
        <v>16563</v>
      </c>
      <c r="N64214">
        <v>36850</v>
      </c>
      <c r="O64214" t="s">
        <v>72</v>
      </c>
      <c r="P64214" t="s">
        <v>82</v>
      </c>
      <c r="Q64214" t="s">
        <v>3585</v>
      </c>
    </row>
    <row r="64215" spans="1:17" x14ac:dyDescent="0.25">
      <c r="A64215">
        <v>9214</v>
      </c>
      <c r="B64215" t="s">
        <v>26565</v>
      </c>
      <c r="C64215" t="s">
        <v>18</v>
      </c>
      <c r="D64215" t="s">
        <v>3566</v>
      </c>
      <c r="E64215" t="s">
        <v>3567</v>
      </c>
      <c r="F64215" t="s">
        <v>279</v>
      </c>
      <c r="G64215" t="s">
        <v>3568</v>
      </c>
      <c r="H64215">
        <v>67737</v>
      </c>
      <c r="I64215" t="s">
        <v>16563</v>
      </c>
      <c r="N64215">
        <v>35185</v>
      </c>
      <c r="O64215" t="s">
        <v>84</v>
      </c>
      <c r="P64215" t="s">
        <v>271</v>
      </c>
      <c r="Q64215" t="s">
        <v>16557</v>
      </c>
    </row>
    <row r="64216" spans="1:17" x14ac:dyDescent="0.25">
      <c r="A64216">
        <v>8940</v>
      </c>
      <c r="B64216" t="s">
        <v>26565</v>
      </c>
      <c r="C64216" t="s">
        <v>18</v>
      </c>
      <c r="D64216" t="s">
        <v>3598</v>
      </c>
      <c r="E64216" t="s">
        <v>3599</v>
      </c>
      <c r="F64216" t="s">
        <v>89</v>
      </c>
      <c r="G64216" t="s">
        <v>841</v>
      </c>
      <c r="H64216">
        <v>66126</v>
      </c>
      <c r="I64216" t="s">
        <v>27617</v>
      </c>
      <c r="J64216">
        <v>21774</v>
      </c>
      <c r="K64216" t="s">
        <v>24</v>
      </c>
      <c r="L64216" t="s">
        <v>185</v>
      </c>
      <c r="M64216" t="s">
        <v>27618</v>
      </c>
    </row>
    <row r="64217" spans="1:17" x14ac:dyDescent="0.25">
      <c r="A64217">
        <v>8940</v>
      </c>
      <c r="B64217" t="s">
        <v>26565</v>
      </c>
      <c r="C64217" t="s">
        <v>18</v>
      </c>
      <c r="D64217" t="s">
        <v>3598</v>
      </c>
      <c r="E64217" t="s">
        <v>3599</v>
      </c>
      <c r="F64217" t="s">
        <v>89</v>
      </c>
      <c r="G64217" t="s">
        <v>841</v>
      </c>
      <c r="H64217">
        <v>66126</v>
      </c>
      <c r="I64217" t="s">
        <v>27617</v>
      </c>
      <c r="J64217">
        <v>21787</v>
      </c>
      <c r="K64217" t="s">
        <v>117</v>
      </c>
      <c r="L64217" t="s">
        <v>203</v>
      </c>
      <c r="M64217" t="s">
        <v>27619</v>
      </c>
    </row>
    <row r="64218" spans="1:17" x14ac:dyDescent="0.25">
      <c r="A64218">
        <v>8940</v>
      </c>
      <c r="B64218" t="s">
        <v>26565</v>
      </c>
      <c r="C64218" t="s">
        <v>18</v>
      </c>
      <c r="D64218" t="s">
        <v>3598</v>
      </c>
      <c r="E64218" t="s">
        <v>3599</v>
      </c>
      <c r="F64218" t="s">
        <v>89</v>
      </c>
      <c r="G64218" t="s">
        <v>841</v>
      </c>
      <c r="H64218">
        <v>66126</v>
      </c>
      <c r="I64218" t="s">
        <v>27617</v>
      </c>
      <c r="J64218">
        <v>21775</v>
      </c>
      <c r="K64218" t="s">
        <v>30</v>
      </c>
      <c r="L64218" t="s">
        <v>31</v>
      </c>
      <c r="M64218" t="s">
        <v>3609</v>
      </c>
    </row>
    <row r="64219" spans="1:17" x14ac:dyDescent="0.25">
      <c r="A64219">
        <v>8940</v>
      </c>
      <c r="B64219" t="s">
        <v>26565</v>
      </c>
      <c r="C64219" t="s">
        <v>18</v>
      </c>
      <c r="D64219" t="s">
        <v>3598</v>
      </c>
      <c r="E64219" t="s">
        <v>3599</v>
      </c>
      <c r="F64219" t="s">
        <v>89</v>
      </c>
      <c r="G64219" t="s">
        <v>841</v>
      </c>
      <c r="H64219">
        <v>66126</v>
      </c>
      <c r="I64219" t="s">
        <v>27617</v>
      </c>
      <c r="N64219">
        <v>31267</v>
      </c>
      <c r="O64219" t="s">
        <v>72</v>
      </c>
      <c r="P64219" t="s">
        <v>82</v>
      </c>
      <c r="Q64219" t="s">
        <v>27620</v>
      </c>
    </row>
    <row r="64220" spans="1:17" x14ac:dyDescent="0.25">
      <c r="A64220">
        <v>8940</v>
      </c>
      <c r="B64220" t="s">
        <v>26565</v>
      </c>
      <c r="C64220" t="s">
        <v>18</v>
      </c>
      <c r="D64220" t="s">
        <v>3598</v>
      </c>
      <c r="E64220" t="s">
        <v>3599</v>
      </c>
      <c r="F64220" t="s">
        <v>89</v>
      </c>
      <c r="G64220" t="s">
        <v>841</v>
      </c>
      <c r="H64220">
        <v>66126</v>
      </c>
      <c r="I64220" t="s">
        <v>27617</v>
      </c>
      <c r="N64220">
        <v>31268</v>
      </c>
      <c r="O64220" t="s">
        <v>72</v>
      </c>
      <c r="P64220" t="s">
        <v>82</v>
      </c>
      <c r="Q64220" t="s">
        <v>27621</v>
      </c>
    </row>
    <row r="64221" spans="1:17" x14ac:dyDescent="0.25">
      <c r="A64221">
        <v>8940</v>
      </c>
      <c r="B64221" t="s">
        <v>26565</v>
      </c>
      <c r="C64221" t="s">
        <v>18</v>
      </c>
      <c r="D64221" t="s">
        <v>3598</v>
      </c>
      <c r="E64221" t="s">
        <v>3599</v>
      </c>
      <c r="F64221" t="s">
        <v>89</v>
      </c>
      <c r="G64221" t="s">
        <v>841</v>
      </c>
      <c r="H64221">
        <v>66126</v>
      </c>
      <c r="I64221" t="s">
        <v>27617</v>
      </c>
      <c r="N64221">
        <v>31272</v>
      </c>
      <c r="O64221" t="s">
        <v>84</v>
      </c>
      <c r="P64221" t="s">
        <v>21557</v>
      </c>
      <c r="Q64221" t="s">
        <v>22745</v>
      </c>
    </row>
    <row r="64222" spans="1:17" x14ac:dyDescent="0.25">
      <c r="A64222">
        <v>8940</v>
      </c>
      <c r="B64222" t="s">
        <v>26565</v>
      </c>
      <c r="C64222" t="s">
        <v>18</v>
      </c>
      <c r="D64222" t="s">
        <v>3598</v>
      </c>
      <c r="E64222" t="s">
        <v>3599</v>
      </c>
      <c r="F64222" t="s">
        <v>89</v>
      </c>
      <c r="G64222" t="s">
        <v>841</v>
      </c>
      <c r="H64222">
        <v>66132</v>
      </c>
      <c r="I64222" t="s">
        <v>27622</v>
      </c>
      <c r="J64222">
        <v>21773</v>
      </c>
      <c r="K64222" t="s">
        <v>39</v>
      </c>
      <c r="L64222" t="s">
        <v>40</v>
      </c>
      <c r="M64222" t="s">
        <v>22744</v>
      </c>
    </row>
    <row r="64223" spans="1:17" x14ac:dyDescent="0.25">
      <c r="A64223">
        <v>8940</v>
      </c>
      <c r="B64223" t="s">
        <v>26565</v>
      </c>
      <c r="C64223" t="s">
        <v>18</v>
      </c>
      <c r="D64223" t="s">
        <v>3598</v>
      </c>
      <c r="E64223" t="s">
        <v>3599</v>
      </c>
      <c r="F64223" t="s">
        <v>89</v>
      </c>
      <c r="G64223" t="s">
        <v>841</v>
      </c>
      <c r="H64223">
        <v>66132</v>
      </c>
      <c r="I64223" t="s">
        <v>27622</v>
      </c>
      <c r="J64223">
        <v>23050</v>
      </c>
      <c r="K64223" t="s">
        <v>108</v>
      </c>
      <c r="L64223" t="s">
        <v>109</v>
      </c>
      <c r="M64223" t="s">
        <v>27623</v>
      </c>
    </row>
    <row r="64224" spans="1:17" x14ac:dyDescent="0.25">
      <c r="A64224">
        <v>8940</v>
      </c>
      <c r="B64224" t="s">
        <v>26565</v>
      </c>
      <c r="C64224" t="s">
        <v>18</v>
      </c>
      <c r="D64224" t="s">
        <v>3598</v>
      </c>
      <c r="E64224" t="s">
        <v>3599</v>
      </c>
      <c r="F64224" t="s">
        <v>89</v>
      </c>
      <c r="G64224" t="s">
        <v>841</v>
      </c>
      <c r="H64224">
        <v>66132</v>
      </c>
      <c r="I64224" t="s">
        <v>27622</v>
      </c>
      <c r="J64224">
        <v>21783</v>
      </c>
      <c r="K64224" t="s">
        <v>108</v>
      </c>
      <c r="L64224" t="s">
        <v>865</v>
      </c>
      <c r="M64224" t="s">
        <v>27624</v>
      </c>
    </row>
    <row r="64225" spans="1:17" x14ac:dyDescent="0.25">
      <c r="A64225">
        <v>8940</v>
      </c>
      <c r="B64225" t="s">
        <v>26565</v>
      </c>
      <c r="C64225" t="s">
        <v>18</v>
      </c>
      <c r="D64225" t="s">
        <v>3598</v>
      </c>
      <c r="E64225" t="s">
        <v>3599</v>
      </c>
      <c r="F64225" t="s">
        <v>89</v>
      </c>
      <c r="G64225" t="s">
        <v>841</v>
      </c>
      <c r="H64225">
        <v>66132</v>
      </c>
      <c r="I64225" t="s">
        <v>27622</v>
      </c>
      <c r="N64225">
        <v>31283</v>
      </c>
      <c r="O64225" t="s">
        <v>45</v>
      </c>
      <c r="P64225" t="s">
        <v>291</v>
      </c>
      <c r="Q64225" t="s">
        <v>16579</v>
      </c>
    </row>
    <row r="64226" spans="1:17" x14ac:dyDescent="0.25">
      <c r="A64226">
        <v>8940</v>
      </c>
      <c r="B64226" t="s">
        <v>26565</v>
      </c>
      <c r="C64226" t="s">
        <v>18</v>
      </c>
      <c r="D64226" t="s">
        <v>3598</v>
      </c>
      <c r="E64226" t="s">
        <v>3599</v>
      </c>
      <c r="F64226" t="s">
        <v>89</v>
      </c>
      <c r="G64226" t="s">
        <v>841</v>
      </c>
      <c r="H64226">
        <v>66132</v>
      </c>
      <c r="I64226" t="s">
        <v>27622</v>
      </c>
      <c r="N64226">
        <v>31276</v>
      </c>
      <c r="O64226" t="s">
        <v>84</v>
      </c>
      <c r="P64226" t="s">
        <v>2757</v>
      </c>
      <c r="Q64226" t="s">
        <v>27625</v>
      </c>
    </row>
    <row r="64227" spans="1:17" x14ac:dyDescent="0.25">
      <c r="A64227">
        <v>8940</v>
      </c>
      <c r="B64227" t="s">
        <v>26565</v>
      </c>
      <c r="C64227" t="s">
        <v>18</v>
      </c>
      <c r="D64227" t="s">
        <v>3598</v>
      </c>
      <c r="E64227" t="s">
        <v>3599</v>
      </c>
      <c r="F64227" t="s">
        <v>89</v>
      </c>
      <c r="G64227" t="s">
        <v>841</v>
      </c>
      <c r="H64227">
        <v>66132</v>
      </c>
      <c r="I64227" t="s">
        <v>27622</v>
      </c>
      <c r="N64227">
        <v>31272</v>
      </c>
      <c r="O64227" t="s">
        <v>84</v>
      </c>
      <c r="P64227" t="s">
        <v>21557</v>
      </c>
      <c r="Q64227" t="s">
        <v>22745</v>
      </c>
    </row>
    <row r="64228" spans="1:17" x14ac:dyDescent="0.25">
      <c r="A64228">
        <v>8940</v>
      </c>
      <c r="B64228" t="s">
        <v>26565</v>
      </c>
      <c r="C64228" t="s">
        <v>18</v>
      </c>
      <c r="D64228" t="s">
        <v>3598</v>
      </c>
      <c r="E64228" t="s">
        <v>3599</v>
      </c>
      <c r="F64228" t="s">
        <v>89</v>
      </c>
      <c r="G64228" t="s">
        <v>841</v>
      </c>
      <c r="H64228">
        <v>66123</v>
      </c>
      <c r="I64228" t="s">
        <v>27626</v>
      </c>
      <c r="J64228">
        <v>21784</v>
      </c>
      <c r="K64228" t="s">
        <v>78</v>
      </c>
      <c r="L64228" t="s">
        <v>269</v>
      </c>
      <c r="M64228" t="s">
        <v>22743</v>
      </c>
    </row>
    <row r="64229" spans="1:17" x14ac:dyDescent="0.25">
      <c r="A64229">
        <v>8940</v>
      </c>
      <c r="B64229" t="s">
        <v>26565</v>
      </c>
      <c r="C64229" t="s">
        <v>18</v>
      </c>
      <c r="D64229" t="s">
        <v>3598</v>
      </c>
      <c r="E64229" t="s">
        <v>3599</v>
      </c>
      <c r="F64229" t="s">
        <v>89</v>
      </c>
      <c r="G64229" t="s">
        <v>841</v>
      </c>
      <c r="H64229">
        <v>66123</v>
      </c>
      <c r="I64229" t="s">
        <v>27626</v>
      </c>
      <c r="J64229">
        <v>21794</v>
      </c>
      <c r="K64229" t="s">
        <v>78</v>
      </c>
      <c r="L64229" t="s">
        <v>269</v>
      </c>
      <c r="M64229" t="s">
        <v>21734</v>
      </c>
    </row>
    <row r="64230" spans="1:17" x14ac:dyDescent="0.25">
      <c r="A64230">
        <v>8940</v>
      </c>
      <c r="B64230" t="s">
        <v>26565</v>
      </c>
      <c r="C64230" t="s">
        <v>18</v>
      </c>
      <c r="D64230" t="s">
        <v>3598</v>
      </c>
      <c r="E64230" t="s">
        <v>3599</v>
      </c>
      <c r="F64230" t="s">
        <v>89</v>
      </c>
      <c r="G64230" t="s">
        <v>841</v>
      </c>
      <c r="H64230">
        <v>66123</v>
      </c>
      <c r="I64230" t="s">
        <v>27626</v>
      </c>
      <c r="J64230">
        <v>21783</v>
      </c>
      <c r="K64230" t="s">
        <v>108</v>
      </c>
      <c r="L64230" t="s">
        <v>865</v>
      </c>
      <c r="M64230" t="s">
        <v>27624</v>
      </c>
    </row>
    <row r="64231" spans="1:17" x14ac:dyDescent="0.25">
      <c r="A64231">
        <v>8940</v>
      </c>
      <c r="B64231" t="s">
        <v>26565</v>
      </c>
      <c r="C64231" t="s">
        <v>18</v>
      </c>
      <c r="D64231" t="s">
        <v>3598</v>
      </c>
      <c r="E64231" t="s">
        <v>3599</v>
      </c>
      <c r="F64231" t="s">
        <v>89</v>
      </c>
      <c r="G64231" t="s">
        <v>841</v>
      </c>
      <c r="H64231">
        <v>66123</v>
      </c>
      <c r="I64231" t="s">
        <v>27626</v>
      </c>
      <c r="N64231">
        <v>31276</v>
      </c>
      <c r="O64231" t="s">
        <v>84</v>
      </c>
      <c r="P64231" t="s">
        <v>2757</v>
      </c>
      <c r="Q64231" t="s">
        <v>27625</v>
      </c>
    </row>
    <row r="64232" spans="1:17" x14ac:dyDescent="0.25">
      <c r="A64232">
        <v>8940</v>
      </c>
      <c r="B64232" t="s">
        <v>26565</v>
      </c>
      <c r="C64232" t="s">
        <v>18</v>
      </c>
      <c r="D64232" t="s">
        <v>3598</v>
      </c>
      <c r="E64232" t="s">
        <v>3599</v>
      </c>
      <c r="F64232" t="s">
        <v>89</v>
      </c>
      <c r="G64232" t="s">
        <v>841</v>
      </c>
      <c r="H64232">
        <v>66123</v>
      </c>
      <c r="I64232" t="s">
        <v>27626</v>
      </c>
      <c r="N64232">
        <v>31274</v>
      </c>
      <c r="O64232" t="s">
        <v>84</v>
      </c>
      <c r="P64232" t="s">
        <v>3393</v>
      </c>
      <c r="Q64232" t="s">
        <v>27627</v>
      </c>
    </row>
    <row r="64233" spans="1:17" x14ac:dyDescent="0.25">
      <c r="A64233">
        <v>8940</v>
      </c>
      <c r="B64233" t="s">
        <v>26565</v>
      </c>
      <c r="C64233" t="s">
        <v>18</v>
      </c>
      <c r="D64233" t="s">
        <v>3598</v>
      </c>
      <c r="E64233" t="s">
        <v>3599</v>
      </c>
      <c r="F64233" t="s">
        <v>89</v>
      </c>
      <c r="G64233" t="s">
        <v>841</v>
      </c>
      <c r="H64233">
        <v>66123</v>
      </c>
      <c r="I64233" t="s">
        <v>27626</v>
      </c>
      <c r="N64233">
        <v>31273</v>
      </c>
      <c r="O64233" t="s">
        <v>84</v>
      </c>
      <c r="P64233" t="s">
        <v>3393</v>
      </c>
      <c r="Q64233" t="s">
        <v>3605</v>
      </c>
    </row>
    <row r="64234" spans="1:17" x14ac:dyDescent="0.25">
      <c r="A64234">
        <v>8940</v>
      </c>
      <c r="B64234" t="s">
        <v>26565</v>
      </c>
      <c r="C64234" t="s">
        <v>18</v>
      </c>
      <c r="D64234" t="s">
        <v>3598</v>
      </c>
      <c r="E64234" t="s">
        <v>3599</v>
      </c>
      <c r="F64234" t="s">
        <v>89</v>
      </c>
      <c r="G64234" t="s">
        <v>841</v>
      </c>
      <c r="H64234">
        <v>66129</v>
      </c>
      <c r="I64234" t="s">
        <v>27628</v>
      </c>
      <c r="J64234">
        <v>21794</v>
      </c>
      <c r="K64234" t="s">
        <v>78</v>
      </c>
      <c r="L64234" t="s">
        <v>269</v>
      </c>
      <c r="M64234" t="s">
        <v>21734</v>
      </c>
    </row>
    <row r="64235" spans="1:17" x14ac:dyDescent="0.25">
      <c r="A64235">
        <v>8940</v>
      </c>
      <c r="B64235" t="s">
        <v>26565</v>
      </c>
      <c r="C64235" t="s">
        <v>18</v>
      </c>
      <c r="D64235" t="s">
        <v>3598</v>
      </c>
      <c r="E64235" t="s">
        <v>3599</v>
      </c>
      <c r="F64235" t="s">
        <v>89</v>
      </c>
      <c r="G64235" t="s">
        <v>841</v>
      </c>
      <c r="H64235">
        <v>66129</v>
      </c>
      <c r="I64235" t="s">
        <v>27628</v>
      </c>
      <c r="J64235">
        <v>21784</v>
      </c>
      <c r="K64235" t="s">
        <v>78</v>
      </c>
      <c r="L64235" t="s">
        <v>269</v>
      </c>
      <c r="M64235" t="s">
        <v>22743</v>
      </c>
    </row>
    <row r="64236" spans="1:17" x14ac:dyDescent="0.25">
      <c r="A64236">
        <v>8940</v>
      </c>
      <c r="B64236" t="s">
        <v>26565</v>
      </c>
      <c r="C64236" t="s">
        <v>18</v>
      </c>
      <c r="D64236" t="s">
        <v>3598</v>
      </c>
      <c r="E64236" t="s">
        <v>3599</v>
      </c>
      <c r="F64236" t="s">
        <v>89</v>
      </c>
      <c r="G64236" t="s">
        <v>841</v>
      </c>
      <c r="H64236">
        <v>66129</v>
      </c>
      <c r="I64236" t="s">
        <v>27628</v>
      </c>
      <c r="J64236">
        <v>21797</v>
      </c>
      <c r="K64236" t="s">
        <v>78</v>
      </c>
      <c r="L64236" t="s">
        <v>169</v>
      </c>
      <c r="M64236" t="s">
        <v>22740</v>
      </c>
    </row>
    <row r="64237" spans="1:17" x14ac:dyDescent="0.25">
      <c r="A64237">
        <v>8940</v>
      </c>
      <c r="B64237" t="s">
        <v>26565</v>
      </c>
      <c r="C64237" t="s">
        <v>18</v>
      </c>
      <c r="D64237" t="s">
        <v>3598</v>
      </c>
      <c r="E64237" t="s">
        <v>3599</v>
      </c>
      <c r="F64237" t="s">
        <v>89</v>
      </c>
      <c r="G64237" t="s">
        <v>841</v>
      </c>
      <c r="H64237">
        <v>66129</v>
      </c>
      <c r="I64237" t="s">
        <v>27628</v>
      </c>
      <c r="N64237">
        <v>31274</v>
      </c>
      <c r="O64237" t="s">
        <v>84</v>
      </c>
      <c r="P64237" t="s">
        <v>3393</v>
      </c>
      <c r="Q64237" t="s">
        <v>27627</v>
      </c>
    </row>
    <row r="64238" spans="1:17" x14ac:dyDescent="0.25">
      <c r="A64238">
        <v>8940</v>
      </c>
      <c r="B64238" t="s">
        <v>26565</v>
      </c>
      <c r="C64238" t="s">
        <v>18</v>
      </c>
      <c r="D64238" t="s">
        <v>3598</v>
      </c>
      <c r="E64238" t="s">
        <v>3599</v>
      </c>
      <c r="F64238" t="s">
        <v>89</v>
      </c>
      <c r="G64238" t="s">
        <v>841</v>
      </c>
      <c r="H64238">
        <v>66129</v>
      </c>
      <c r="I64238" t="s">
        <v>27628</v>
      </c>
      <c r="N64238">
        <v>31273</v>
      </c>
      <c r="O64238" t="s">
        <v>84</v>
      </c>
      <c r="P64238" t="s">
        <v>3393</v>
      </c>
      <c r="Q64238" t="s">
        <v>3605</v>
      </c>
    </row>
    <row r="64239" spans="1:17" x14ac:dyDescent="0.25">
      <c r="A64239">
        <v>8940</v>
      </c>
      <c r="B64239" t="s">
        <v>26565</v>
      </c>
      <c r="C64239" t="s">
        <v>18</v>
      </c>
      <c r="D64239" t="s">
        <v>3598</v>
      </c>
      <c r="E64239" t="s">
        <v>3599</v>
      </c>
      <c r="F64239" t="s">
        <v>89</v>
      </c>
      <c r="G64239" t="s">
        <v>841</v>
      </c>
      <c r="H64239">
        <v>66129</v>
      </c>
      <c r="I64239" t="s">
        <v>27628</v>
      </c>
      <c r="N64239">
        <v>31271</v>
      </c>
      <c r="O64239" t="s">
        <v>84</v>
      </c>
      <c r="P64239" t="s">
        <v>3393</v>
      </c>
      <c r="Q64239" t="s">
        <v>16569</v>
      </c>
    </row>
    <row r="64240" spans="1:17" x14ac:dyDescent="0.25">
      <c r="A64240">
        <v>8940</v>
      </c>
      <c r="B64240" t="s">
        <v>26565</v>
      </c>
      <c r="C64240" t="s">
        <v>18</v>
      </c>
      <c r="D64240" t="s">
        <v>3598</v>
      </c>
      <c r="E64240" t="s">
        <v>3599</v>
      </c>
      <c r="F64240" t="s">
        <v>89</v>
      </c>
      <c r="G64240" t="s">
        <v>841</v>
      </c>
      <c r="H64240">
        <v>66124</v>
      </c>
      <c r="I64240" t="s">
        <v>27629</v>
      </c>
      <c r="J64240">
        <v>21795</v>
      </c>
      <c r="K64240" t="s">
        <v>27</v>
      </c>
      <c r="L64240" t="s">
        <v>395</v>
      </c>
      <c r="M64240" t="s">
        <v>21737</v>
      </c>
    </row>
    <row r="64241" spans="1:17" x14ac:dyDescent="0.25">
      <c r="A64241">
        <v>8940</v>
      </c>
      <c r="B64241" t="s">
        <v>26565</v>
      </c>
      <c r="C64241" t="s">
        <v>18</v>
      </c>
      <c r="D64241" t="s">
        <v>3598</v>
      </c>
      <c r="E64241" t="s">
        <v>3599</v>
      </c>
      <c r="F64241" t="s">
        <v>89</v>
      </c>
      <c r="G64241" t="s">
        <v>841</v>
      </c>
      <c r="H64241">
        <v>66124</v>
      </c>
      <c r="I64241" t="s">
        <v>27629</v>
      </c>
      <c r="J64241">
        <v>21793</v>
      </c>
      <c r="K64241" t="s">
        <v>27</v>
      </c>
      <c r="L64241" t="s">
        <v>28</v>
      </c>
      <c r="M64241" t="s">
        <v>26767</v>
      </c>
    </row>
    <row r="64242" spans="1:17" x14ac:dyDescent="0.25">
      <c r="A64242">
        <v>8940</v>
      </c>
      <c r="B64242" t="s">
        <v>26565</v>
      </c>
      <c r="C64242" t="s">
        <v>18</v>
      </c>
      <c r="D64242" t="s">
        <v>3598</v>
      </c>
      <c r="E64242" t="s">
        <v>3599</v>
      </c>
      <c r="F64242" t="s">
        <v>89</v>
      </c>
      <c r="G64242" t="s">
        <v>841</v>
      </c>
      <c r="H64242">
        <v>66124</v>
      </c>
      <c r="I64242" t="s">
        <v>27629</v>
      </c>
      <c r="J64242">
        <v>21775</v>
      </c>
      <c r="K64242" t="s">
        <v>30</v>
      </c>
      <c r="L64242" t="s">
        <v>31</v>
      </c>
      <c r="M64242" t="s">
        <v>3609</v>
      </c>
    </row>
    <row r="64243" spans="1:17" x14ac:dyDescent="0.25">
      <c r="A64243">
        <v>8940</v>
      </c>
      <c r="B64243" t="s">
        <v>26565</v>
      </c>
      <c r="C64243" t="s">
        <v>18</v>
      </c>
      <c r="D64243" t="s">
        <v>3598</v>
      </c>
      <c r="E64243" t="s">
        <v>3599</v>
      </c>
      <c r="F64243" t="s">
        <v>89</v>
      </c>
      <c r="G64243" t="s">
        <v>841</v>
      </c>
      <c r="H64243">
        <v>66124</v>
      </c>
      <c r="I64243" t="s">
        <v>27629</v>
      </c>
      <c r="N64243">
        <v>31284</v>
      </c>
      <c r="O64243" t="s">
        <v>45</v>
      </c>
      <c r="P64243" t="s">
        <v>548</v>
      </c>
      <c r="Q64243" t="s">
        <v>3627</v>
      </c>
    </row>
    <row r="64244" spans="1:17" x14ac:dyDescent="0.25">
      <c r="A64244">
        <v>8940</v>
      </c>
      <c r="B64244" t="s">
        <v>26565</v>
      </c>
      <c r="C64244" t="s">
        <v>18</v>
      </c>
      <c r="D64244" t="s">
        <v>3598</v>
      </c>
      <c r="E64244" t="s">
        <v>3599</v>
      </c>
      <c r="F64244" t="s">
        <v>89</v>
      </c>
      <c r="G64244" t="s">
        <v>841</v>
      </c>
      <c r="H64244">
        <v>66124</v>
      </c>
      <c r="I64244" t="s">
        <v>27629</v>
      </c>
      <c r="N64244">
        <v>31269</v>
      </c>
      <c r="O64244" t="s">
        <v>72</v>
      </c>
      <c r="P64244" t="s">
        <v>82</v>
      </c>
      <c r="Q64244" t="s">
        <v>16573</v>
      </c>
    </row>
    <row r="64245" spans="1:17" x14ac:dyDescent="0.25">
      <c r="A64245">
        <v>8940</v>
      </c>
      <c r="B64245" t="s">
        <v>26565</v>
      </c>
      <c r="C64245" t="s">
        <v>18</v>
      </c>
      <c r="D64245" t="s">
        <v>3598</v>
      </c>
      <c r="E64245" t="s">
        <v>3599</v>
      </c>
      <c r="F64245" t="s">
        <v>89</v>
      </c>
      <c r="G64245" t="s">
        <v>841</v>
      </c>
      <c r="H64245">
        <v>66124</v>
      </c>
      <c r="I64245" t="s">
        <v>27629</v>
      </c>
      <c r="N64245">
        <v>31267</v>
      </c>
      <c r="O64245" t="s">
        <v>72</v>
      </c>
      <c r="P64245" t="s">
        <v>82</v>
      </c>
      <c r="Q64245" t="s">
        <v>27620</v>
      </c>
    </row>
    <row r="64246" spans="1:17" x14ac:dyDescent="0.25">
      <c r="A64246">
        <v>8940</v>
      </c>
      <c r="B64246" t="s">
        <v>26565</v>
      </c>
      <c r="C64246" t="s">
        <v>18</v>
      </c>
      <c r="D64246" t="s">
        <v>3598</v>
      </c>
      <c r="E64246" t="s">
        <v>3599</v>
      </c>
      <c r="F64246" t="s">
        <v>89</v>
      </c>
      <c r="G64246" t="s">
        <v>841</v>
      </c>
      <c r="H64246">
        <v>66131</v>
      </c>
      <c r="I64246" t="s">
        <v>3635</v>
      </c>
      <c r="J64246">
        <v>21785</v>
      </c>
      <c r="K64246" t="s">
        <v>27</v>
      </c>
      <c r="L64246" t="s">
        <v>889</v>
      </c>
      <c r="M64246" t="s">
        <v>890</v>
      </c>
    </row>
    <row r="64247" spans="1:17" x14ac:dyDescent="0.25">
      <c r="A64247">
        <v>8940</v>
      </c>
      <c r="B64247" t="s">
        <v>26565</v>
      </c>
      <c r="C64247" t="s">
        <v>18</v>
      </c>
      <c r="D64247" t="s">
        <v>3598</v>
      </c>
      <c r="E64247" t="s">
        <v>3599</v>
      </c>
      <c r="F64247" t="s">
        <v>89</v>
      </c>
      <c r="G64247" t="s">
        <v>841</v>
      </c>
      <c r="H64247">
        <v>66131</v>
      </c>
      <c r="I64247" t="s">
        <v>3635</v>
      </c>
      <c r="J64247">
        <v>21774</v>
      </c>
      <c r="K64247" t="s">
        <v>24</v>
      </c>
      <c r="L64247" t="s">
        <v>185</v>
      </c>
      <c r="M64247" t="s">
        <v>27618</v>
      </c>
    </row>
    <row r="64248" spans="1:17" x14ac:dyDescent="0.25">
      <c r="A64248">
        <v>8940</v>
      </c>
      <c r="B64248" t="s">
        <v>26565</v>
      </c>
      <c r="C64248" t="s">
        <v>18</v>
      </c>
      <c r="D64248" t="s">
        <v>3598</v>
      </c>
      <c r="E64248" t="s">
        <v>3599</v>
      </c>
      <c r="F64248" t="s">
        <v>89</v>
      </c>
      <c r="G64248" t="s">
        <v>841</v>
      </c>
      <c r="H64248">
        <v>66131</v>
      </c>
      <c r="I64248" t="s">
        <v>3635</v>
      </c>
      <c r="J64248">
        <v>21795</v>
      </c>
      <c r="K64248" t="s">
        <v>27</v>
      </c>
      <c r="L64248" t="s">
        <v>395</v>
      </c>
      <c r="M64248" t="s">
        <v>21737</v>
      </c>
    </row>
    <row r="64249" spans="1:17" x14ac:dyDescent="0.25">
      <c r="A64249">
        <v>8940</v>
      </c>
      <c r="B64249" t="s">
        <v>26565</v>
      </c>
      <c r="C64249" t="s">
        <v>18</v>
      </c>
      <c r="D64249" t="s">
        <v>3598</v>
      </c>
      <c r="E64249" t="s">
        <v>3599</v>
      </c>
      <c r="F64249" t="s">
        <v>89</v>
      </c>
      <c r="G64249" t="s">
        <v>841</v>
      </c>
      <c r="H64249">
        <v>66131</v>
      </c>
      <c r="I64249" t="s">
        <v>3635</v>
      </c>
      <c r="N64249">
        <v>31290</v>
      </c>
      <c r="O64249" t="s">
        <v>48</v>
      </c>
      <c r="P64249" t="s">
        <v>139</v>
      </c>
      <c r="Q64249" t="s">
        <v>27630</v>
      </c>
    </row>
    <row r="64250" spans="1:17" x14ac:dyDescent="0.25">
      <c r="A64250">
        <v>8940</v>
      </c>
      <c r="B64250" t="s">
        <v>26565</v>
      </c>
      <c r="C64250" t="s">
        <v>18</v>
      </c>
      <c r="D64250" t="s">
        <v>3598</v>
      </c>
      <c r="E64250" t="s">
        <v>3599</v>
      </c>
      <c r="F64250" t="s">
        <v>89</v>
      </c>
      <c r="G64250" t="s">
        <v>841</v>
      </c>
      <c r="H64250">
        <v>66131</v>
      </c>
      <c r="I64250" t="s">
        <v>3635</v>
      </c>
      <c r="N64250">
        <v>31284</v>
      </c>
      <c r="O64250" t="s">
        <v>45</v>
      </c>
      <c r="P64250" t="s">
        <v>548</v>
      </c>
      <c r="Q64250" t="s">
        <v>3627</v>
      </c>
    </row>
    <row r="64251" spans="1:17" x14ac:dyDescent="0.25">
      <c r="A64251">
        <v>8940</v>
      </c>
      <c r="B64251" t="s">
        <v>26565</v>
      </c>
      <c r="C64251" t="s">
        <v>18</v>
      </c>
      <c r="D64251" t="s">
        <v>3598</v>
      </c>
      <c r="E64251" t="s">
        <v>3599</v>
      </c>
      <c r="F64251" t="s">
        <v>89</v>
      </c>
      <c r="G64251" t="s">
        <v>841</v>
      </c>
      <c r="H64251">
        <v>66131</v>
      </c>
      <c r="I64251" t="s">
        <v>3635</v>
      </c>
      <c r="N64251">
        <v>31268</v>
      </c>
      <c r="O64251" t="s">
        <v>72</v>
      </c>
      <c r="P64251" t="s">
        <v>82</v>
      </c>
      <c r="Q64251" t="s">
        <v>27621</v>
      </c>
    </row>
    <row r="64252" spans="1:17" x14ac:dyDescent="0.25">
      <c r="A64252">
        <v>8940</v>
      </c>
      <c r="B64252" t="s">
        <v>26565</v>
      </c>
      <c r="C64252" t="s">
        <v>18</v>
      </c>
      <c r="D64252" t="s">
        <v>3598</v>
      </c>
      <c r="E64252" t="s">
        <v>3599</v>
      </c>
      <c r="F64252" t="s">
        <v>89</v>
      </c>
      <c r="G64252" t="s">
        <v>841</v>
      </c>
      <c r="H64252">
        <v>66121</v>
      </c>
      <c r="I64252" t="s">
        <v>27631</v>
      </c>
      <c r="J64252">
        <v>21785</v>
      </c>
      <c r="K64252" t="s">
        <v>27</v>
      </c>
      <c r="L64252" t="s">
        <v>889</v>
      </c>
      <c r="M64252" t="s">
        <v>890</v>
      </c>
    </row>
    <row r="64253" spans="1:17" x14ac:dyDescent="0.25">
      <c r="A64253">
        <v>8940</v>
      </c>
      <c r="B64253" t="s">
        <v>26565</v>
      </c>
      <c r="C64253" t="s">
        <v>18</v>
      </c>
      <c r="D64253" t="s">
        <v>3598</v>
      </c>
      <c r="E64253" t="s">
        <v>3599</v>
      </c>
      <c r="F64253" t="s">
        <v>89</v>
      </c>
      <c r="G64253" t="s">
        <v>841</v>
      </c>
      <c r="H64253">
        <v>66121</v>
      </c>
      <c r="I64253" t="s">
        <v>27631</v>
      </c>
      <c r="J64253">
        <v>21804</v>
      </c>
      <c r="K64253" t="s">
        <v>42</v>
      </c>
      <c r="L64253" t="s">
        <v>153</v>
      </c>
      <c r="M64253" t="s">
        <v>22746</v>
      </c>
    </row>
    <row r="64254" spans="1:17" x14ac:dyDescent="0.25">
      <c r="A64254">
        <v>8940</v>
      </c>
      <c r="B64254" t="s">
        <v>26565</v>
      </c>
      <c r="C64254" t="s">
        <v>18</v>
      </c>
      <c r="D64254" t="s">
        <v>3598</v>
      </c>
      <c r="E64254" t="s">
        <v>3599</v>
      </c>
      <c r="F64254" t="s">
        <v>89</v>
      </c>
      <c r="G64254" t="s">
        <v>841</v>
      </c>
      <c r="H64254">
        <v>66121</v>
      </c>
      <c r="I64254" t="s">
        <v>27631</v>
      </c>
      <c r="J64254">
        <v>21789</v>
      </c>
      <c r="K64254" t="s">
        <v>248</v>
      </c>
      <c r="L64254" t="s">
        <v>249</v>
      </c>
      <c r="M64254" t="s">
        <v>16578</v>
      </c>
    </row>
    <row r="64255" spans="1:17" x14ac:dyDescent="0.25">
      <c r="A64255">
        <v>8940</v>
      </c>
      <c r="B64255" t="s">
        <v>26565</v>
      </c>
      <c r="C64255" t="s">
        <v>18</v>
      </c>
      <c r="D64255" t="s">
        <v>3598</v>
      </c>
      <c r="E64255" t="s">
        <v>3599</v>
      </c>
      <c r="F64255" t="s">
        <v>89</v>
      </c>
      <c r="G64255" t="s">
        <v>841</v>
      </c>
      <c r="H64255">
        <v>66121</v>
      </c>
      <c r="I64255" t="s">
        <v>27631</v>
      </c>
      <c r="N64255">
        <v>31287</v>
      </c>
      <c r="O64255" t="s">
        <v>45</v>
      </c>
      <c r="P64255" t="s">
        <v>1247</v>
      </c>
      <c r="Q64255" t="s">
        <v>27632</v>
      </c>
    </row>
    <row r="64256" spans="1:17" x14ac:dyDescent="0.25">
      <c r="A64256">
        <v>8940</v>
      </c>
      <c r="B64256" t="s">
        <v>26565</v>
      </c>
      <c r="C64256" t="s">
        <v>18</v>
      </c>
      <c r="D64256" t="s">
        <v>3598</v>
      </c>
      <c r="E64256" t="s">
        <v>3599</v>
      </c>
      <c r="F64256" t="s">
        <v>89</v>
      </c>
      <c r="G64256" t="s">
        <v>841</v>
      </c>
      <c r="H64256">
        <v>66121</v>
      </c>
      <c r="I64256" t="s">
        <v>27631</v>
      </c>
      <c r="N64256">
        <v>31291</v>
      </c>
      <c r="O64256" t="s">
        <v>54</v>
      </c>
      <c r="P64256" t="s">
        <v>55</v>
      </c>
      <c r="Q64256" t="s">
        <v>3639</v>
      </c>
    </row>
    <row r="64257" spans="1:17" x14ac:dyDescent="0.25">
      <c r="A64257">
        <v>8940</v>
      </c>
      <c r="B64257" t="s">
        <v>26565</v>
      </c>
      <c r="C64257" t="s">
        <v>18</v>
      </c>
      <c r="D64257" t="s">
        <v>3598</v>
      </c>
      <c r="E64257" t="s">
        <v>3599</v>
      </c>
      <c r="F64257" t="s">
        <v>89</v>
      </c>
      <c r="G64257" t="s">
        <v>841</v>
      </c>
      <c r="H64257">
        <v>66121</v>
      </c>
      <c r="I64257" t="s">
        <v>27631</v>
      </c>
      <c r="N64257">
        <v>31273</v>
      </c>
      <c r="O64257" t="s">
        <v>84</v>
      </c>
      <c r="P64257" t="s">
        <v>3393</v>
      </c>
      <c r="Q64257" t="s">
        <v>3605</v>
      </c>
    </row>
    <row r="64258" spans="1:17" x14ac:dyDescent="0.25">
      <c r="A64258">
        <v>8940</v>
      </c>
      <c r="B64258" t="s">
        <v>26565</v>
      </c>
      <c r="C64258" t="s">
        <v>18</v>
      </c>
      <c r="D64258" t="s">
        <v>3598</v>
      </c>
      <c r="E64258" t="s">
        <v>3599</v>
      </c>
      <c r="F64258" t="s">
        <v>89</v>
      </c>
      <c r="G64258" t="s">
        <v>841</v>
      </c>
      <c r="H64258">
        <v>66133</v>
      </c>
      <c r="I64258" t="s">
        <v>27633</v>
      </c>
      <c r="J64258">
        <v>21794</v>
      </c>
      <c r="K64258" t="s">
        <v>78</v>
      </c>
      <c r="L64258" t="s">
        <v>269</v>
      </c>
      <c r="M64258" t="s">
        <v>21734</v>
      </c>
    </row>
    <row r="64259" spans="1:17" x14ac:dyDescent="0.25">
      <c r="A64259">
        <v>8940</v>
      </c>
      <c r="B64259" t="s">
        <v>26565</v>
      </c>
      <c r="C64259" t="s">
        <v>18</v>
      </c>
      <c r="D64259" t="s">
        <v>3598</v>
      </c>
      <c r="E64259" t="s">
        <v>3599</v>
      </c>
      <c r="F64259" t="s">
        <v>89</v>
      </c>
      <c r="G64259" t="s">
        <v>841</v>
      </c>
      <c r="H64259">
        <v>66133</v>
      </c>
      <c r="I64259" t="s">
        <v>27633</v>
      </c>
      <c r="J64259">
        <v>21784</v>
      </c>
      <c r="K64259" t="s">
        <v>78</v>
      </c>
      <c r="L64259" t="s">
        <v>269</v>
      </c>
      <c r="M64259" t="s">
        <v>22743</v>
      </c>
    </row>
    <row r="64260" spans="1:17" x14ac:dyDescent="0.25">
      <c r="A64260">
        <v>8940</v>
      </c>
      <c r="B64260" t="s">
        <v>26565</v>
      </c>
      <c r="C64260" t="s">
        <v>18</v>
      </c>
      <c r="D64260" t="s">
        <v>3598</v>
      </c>
      <c r="E64260" t="s">
        <v>3599</v>
      </c>
      <c r="F64260" t="s">
        <v>89</v>
      </c>
      <c r="G64260" t="s">
        <v>841</v>
      </c>
      <c r="H64260">
        <v>66133</v>
      </c>
      <c r="I64260" t="s">
        <v>27633</v>
      </c>
      <c r="J64260">
        <v>21797</v>
      </c>
      <c r="K64260" t="s">
        <v>78</v>
      </c>
      <c r="L64260" t="s">
        <v>169</v>
      </c>
      <c r="M64260" t="s">
        <v>22740</v>
      </c>
    </row>
    <row r="64261" spans="1:17" x14ac:dyDescent="0.25">
      <c r="A64261">
        <v>8940</v>
      </c>
      <c r="B64261" t="s">
        <v>26565</v>
      </c>
      <c r="C64261" t="s">
        <v>18</v>
      </c>
      <c r="D64261" t="s">
        <v>3598</v>
      </c>
      <c r="E64261" t="s">
        <v>3599</v>
      </c>
      <c r="F64261" t="s">
        <v>89</v>
      </c>
      <c r="G64261" t="s">
        <v>841</v>
      </c>
      <c r="H64261">
        <v>66133</v>
      </c>
      <c r="I64261" t="s">
        <v>27633</v>
      </c>
      <c r="N64261">
        <v>31276</v>
      </c>
      <c r="O64261" t="s">
        <v>84</v>
      </c>
      <c r="P64261" t="s">
        <v>2757</v>
      </c>
      <c r="Q64261" t="s">
        <v>27625</v>
      </c>
    </row>
    <row r="64262" spans="1:17" x14ac:dyDescent="0.25">
      <c r="A64262">
        <v>8940</v>
      </c>
      <c r="B64262" t="s">
        <v>26565</v>
      </c>
      <c r="C64262" t="s">
        <v>18</v>
      </c>
      <c r="D64262" t="s">
        <v>3598</v>
      </c>
      <c r="E64262" t="s">
        <v>3599</v>
      </c>
      <c r="F64262" t="s">
        <v>89</v>
      </c>
      <c r="G64262" t="s">
        <v>841</v>
      </c>
      <c r="H64262">
        <v>66133</v>
      </c>
      <c r="I64262" t="s">
        <v>27633</v>
      </c>
      <c r="N64262">
        <v>31273</v>
      </c>
      <c r="O64262" t="s">
        <v>84</v>
      </c>
      <c r="P64262" t="s">
        <v>3393</v>
      </c>
      <c r="Q64262" t="s">
        <v>3605</v>
      </c>
    </row>
    <row r="64263" spans="1:17" x14ac:dyDescent="0.25">
      <c r="A64263">
        <v>8940</v>
      </c>
      <c r="B64263" t="s">
        <v>26565</v>
      </c>
      <c r="C64263" t="s">
        <v>18</v>
      </c>
      <c r="D64263" t="s">
        <v>3598</v>
      </c>
      <c r="E64263" t="s">
        <v>3599</v>
      </c>
      <c r="F64263" t="s">
        <v>89</v>
      </c>
      <c r="G64263" t="s">
        <v>841</v>
      </c>
      <c r="H64263">
        <v>66133</v>
      </c>
      <c r="I64263" t="s">
        <v>27633</v>
      </c>
      <c r="N64263">
        <v>31274</v>
      </c>
      <c r="O64263" t="s">
        <v>84</v>
      </c>
      <c r="P64263" t="s">
        <v>3393</v>
      </c>
      <c r="Q64263" t="s">
        <v>27627</v>
      </c>
    </row>
    <row r="64264" spans="1:17" x14ac:dyDescent="0.25">
      <c r="A64264">
        <v>8940</v>
      </c>
      <c r="B64264" t="s">
        <v>26565</v>
      </c>
      <c r="C64264" t="s">
        <v>18</v>
      </c>
      <c r="D64264" t="s">
        <v>3598</v>
      </c>
      <c r="E64264" t="s">
        <v>3599</v>
      </c>
      <c r="F64264" t="s">
        <v>89</v>
      </c>
      <c r="G64264" t="s">
        <v>841</v>
      </c>
      <c r="H64264">
        <v>66128</v>
      </c>
      <c r="I64264" t="s">
        <v>27634</v>
      </c>
      <c r="J64264">
        <v>21795</v>
      </c>
      <c r="K64264" t="s">
        <v>27</v>
      </c>
      <c r="L64264" t="s">
        <v>395</v>
      </c>
      <c r="M64264" t="s">
        <v>21737</v>
      </c>
    </row>
    <row r="64265" spans="1:17" x14ac:dyDescent="0.25">
      <c r="A64265">
        <v>8940</v>
      </c>
      <c r="B64265" t="s">
        <v>26565</v>
      </c>
      <c r="C64265" t="s">
        <v>18</v>
      </c>
      <c r="D64265" t="s">
        <v>3598</v>
      </c>
      <c r="E64265" t="s">
        <v>3599</v>
      </c>
      <c r="F64265" t="s">
        <v>89</v>
      </c>
      <c r="G64265" t="s">
        <v>841</v>
      </c>
      <c r="H64265">
        <v>66128</v>
      </c>
      <c r="I64265" t="s">
        <v>27634</v>
      </c>
      <c r="J64265">
        <v>21793</v>
      </c>
      <c r="K64265" t="s">
        <v>27</v>
      </c>
      <c r="L64265" t="s">
        <v>28</v>
      </c>
      <c r="M64265" t="s">
        <v>26767</v>
      </c>
    </row>
    <row r="64266" spans="1:17" x14ac:dyDescent="0.25">
      <c r="A64266">
        <v>8940</v>
      </c>
      <c r="B64266" t="s">
        <v>26565</v>
      </c>
      <c r="C64266" t="s">
        <v>18</v>
      </c>
      <c r="D64266" t="s">
        <v>3598</v>
      </c>
      <c r="E64266" t="s">
        <v>3599</v>
      </c>
      <c r="F64266" t="s">
        <v>89</v>
      </c>
      <c r="G64266" t="s">
        <v>841</v>
      </c>
      <c r="H64266">
        <v>66128</v>
      </c>
      <c r="I64266" t="s">
        <v>27634</v>
      </c>
      <c r="J64266">
        <v>21775</v>
      </c>
      <c r="K64266" t="s">
        <v>30</v>
      </c>
      <c r="L64266" t="s">
        <v>31</v>
      </c>
      <c r="M64266" t="s">
        <v>3609</v>
      </c>
    </row>
    <row r="64267" spans="1:17" x14ac:dyDescent="0.25">
      <c r="A64267">
        <v>8940</v>
      </c>
      <c r="B64267" t="s">
        <v>26565</v>
      </c>
      <c r="C64267" t="s">
        <v>18</v>
      </c>
      <c r="D64267" t="s">
        <v>3598</v>
      </c>
      <c r="E64267" t="s">
        <v>3599</v>
      </c>
      <c r="F64267" t="s">
        <v>89</v>
      </c>
      <c r="G64267" t="s">
        <v>841</v>
      </c>
      <c r="H64267">
        <v>66128</v>
      </c>
      <c r="I64267" t="s">
        <v>27634</v>
      </c>
      <c r="N64267">
        <v>31290</v>
      </c>
      <c r="O64267" t="s">
        <v>48</v>
      </c>
      <c r="P64267" t="s">
        <v>139</v>
      </c>
      <c r="Q64267" t="s">
        <v>27630</v>
      </c>
    </row>
    <row r="64268" spans="1:17" x14ac:dyDescent="0.25">
      <c r="A64268">
        <v>8940</v>
      </c>
      <c r="B64268" t="s">
        <v>26565</v>
      </c>
      <c r="C64268" t="s">
        <v>18</v>
      </c>
      <c r="D64268" t="s">
        <v>3598</v>
      </c>
      <c r="E64268" t="s">
        <v>3599</v>
      </c>
      <c r="F64268" t="s">
        <v>89</v>
      </c>
      <c r="G64268" t="s">
        <v>841</v>
      </c>
      <c r="H64268">
        <v>66128</v>
      </c>
      <c r="I64268" t="s">
        <v>27634</v>
      </c>
      <c r="N64268">
        <v>31286</v>
      </c>
      <c r="O64268" t="s">
        <v>45</v>
      </c>
      <c r="P64268" t="s">
        <v>548</v>
      </c>
      <c r="Q64268" t="s">
        <v>3651</v>
      </c>
    </row>
    <row r="64269" spans="1:17" x14ac:dyDescent="0.25">
      <c r="A64269">
        <v>8940</v>
      </c>
      <c r="B64269" t="s">
        <v>26565</v>
      </c>
      <c r="C64269" t="s">
        <v>18</v>
      </c>
      <c r="D64269" t="s">
        <v>3598</v>
      </c>
      <c r="E64269" t="s">
        <v>3599</v>
      </c>
      <c r="F64269" t="s">
        <v>89</v>
      </c>
      <c r="G64269" t="s">
        <v>841</v>
      </c>
      <c r="H64269">
        <v>66128</v>
      </c>
      <c r="I64269" t="s">
        <v>27634</v>
      </c>
      <c r="N64269">
        <v>31268</v>
      </c>
      <c r="O64269" t="s">
        <v>72</v>
      </c>
      <c r="P64269" t="s">
        <v>82</v>
      </c>
      <c r="Q64269" t="s">
        <v>27621</v>
      </c>
    </row>
    <row r="64270" spans="1:17" x14ac:dyDescent="0.25">
      <c r="A64270">
        <v>8940</v>
      </c>
      <c r="B64270" t="s">
        <v>26565</v>
      </c>
      <c r="C64270" t="s">
        <v>18</v>
      </c>
      <c r="D64270" t="s">
        <v>3598</v>
      </c>
      <c r="E64270" t="s">
        <v>3599</v>
      </c>
      <c r="F64270" t="s">
        <v>89</v>
      </c>
      <c r="G64270" t="s">
        <v>841</v>
      </c>
      <c r="H64270">
        <v>66125</v>
      </c>
      <c r="I64270" t="s">
        <v>27635</v>
      </c>
      <c r="J64270">
        <v>21796</v>
      </c>
      <c r="K64270" t="s">
        <v>27</v>
      </c>
      <c r="L64270" t="s">
        <v>233</v>
      </c>
      <c r="M64270" t="s">
        <v>3636</v>
      </c>
    </row>
    <row r="64271" spans="1:17" x14ac:dyDescent="0.25">
      <c r="A64271">
        <v>8940</v>
      </c>
      <c r="B64271" t="s">
        <v>26565</v>
      </c>
      <c r="C64271" t="s">
        <v>18</v>
      </c>
      <c r="D64271" t="s">
        <v>3598</v>
      </c>
      <c r="E64271" t="s">
        <v>3599</v>
      </c>
      <c r="F64271" t="s">
        <v>89</v>
      </c>
      <c r="G64271" t="s">
        <v>841</v>
      </c>
      <c r="H64271">
        <v>66125</v>
      </c>
      <c r="I64271" t="s">
        <v>27635</v>
      </c>
      <c r="J64271">
        <v>21785</v>
      </c>
      <c r="K64271" t="s">
        <v>27</v>
      </c>
      <c r="L64271" t="s">
        <v>889</v>
      </c>
      <c r="M64271" t="s">
        <v>890</v>
      </c>
    </row>
    <row r="64272" spans="1:17" x14ac:dyDescent="0.25">
      <c r="A64272">
        <v>8940</v>
      </c>
      <c r="B64272" t="s">
        <v>26565</v>
      </c>
      <c r="C64272" t="s">
        <v>18</v>
      </c>
      <c r="D64272" t="s">
        <v>3598</v>
      </c>
      <c r="E64272" t="s">
        <v>3599</v>
      </c>
      <c r="F64272" t="s">
        <v>89</v>
      </c>
      <c r="G64272" t="s">
        <v>841</v>
      </c>
      <c r="H64272">
        <v>66125</v>
      </c>
      <c r="I64272" t="s">
        <v>27635</v>
      </c>
      <c r="J64272">
        <v>21774</v>
      </c>
      <c r="K64272" t="s">
        <v>24</v>
      </c>
      <c r="L64272" t="s">
        <v>185</v>
      </c>
      <c r="M64272" t="s">
        <v>27618</v>
      </c>
    </row>
    <row r="64273" spans="1:17" x14ac:dyDescent="0.25">
      <c r="A64273">
        <v>8940</v>
      </c>
      <c r="B64273" t="s">
        <v>26565</v>
      </c>
      <c r="C64273" t="s">
        <v>18</v>
      </c>
      <c r="D64273" t="s">
        <v>3598</v>
      </c>
      <c r="E64273" t="s">
        <v>3599</v>
      </c>
      <c r="F64273" t="s">
        <v>89</v>
      </c>
      <c r="G64273" t="s">
        <v>841</v>
      </c>
      <c r="H64273">
        <v>66125</v>
      </c>
      <c r="I64273" t="s">
        <v>27635</v>
      </c>
      <c r="N64273">
        <v>31284</v>
      </c>
      <c r="O64273" t="s">
        <v>45</v>
      </c>
      <c r="P64273" t="s">
        <v>548</v>
      </c>
      <c r="Q64273" t="s">
        <v>3627</v>
      </c>
    </row>
    <row r="64274" spans="1:17" x14ac:dyDescent="0.25">
      <c r="A64274">
        <v>8940</v>
      </c>
      <c r="B64274" t="s">
        <v>26565</v>
      </c>
      <c r="C64274" t="s">
        <v>18</v>
      </c>
      <c r="D64274" t="s">
        <v>3598</v>
      </c>
      <c r="E64274" t="s">
        <v>3599</v>
      </c>
      <c r="F64274" t="s">
        <v>89</v>
      </c>
      <c r="G64274" t="s">
        <v>841</v>
      </c>
      <c r="H64274">
        <v>66125</v>
      </c>
      <c r="I64274" t="s">
        <v>27635</v>
      </c>
      <c r="N64274">
        <v>31267</v>
      </c>
      <c r="O64274" t="s">
        <v>72</v>
      </c>
      <c r="P64274" t="s">
        <v>82</v>
      </c>
      <c r="Q64274" t="s">
        <v>27620</v>
      </c>
    </row>
    <row r="64275" spans="1:17" x14ac:dyDescent="0.25">
      <c r="A64275">
        <v>8940</v>
      </c>
      <c r="B64275" t="s">
        <v>26565</v>
      </c>
      <c r="C64275" t="s">
        <v>18</v>
      </c>
      <c r="D64275" t="s">
        <v>3598</v>
      </c>
      <c r="E64275" t="s">
        <v>3599</v>
      </c>
      <c r="F64275" t="s">
        <v>89</v>
      </c>
      <c r="G64275" t="s">
        <v>841</v>
      </c>
      <c r="H64275">
        <v>66125</v>
      </c>
      <c r="I64275" t="s">
        <v>27635</v>
      </c>
      <c r="N64275">
        <v>31269</v>
      </c>
      <c r="O64275" t="s">
        <v>72</v>
      </c>
      <c r="P64275" t="s">
        <v>82</v>
      </c>
      <c r="Q64275" t="s">
        <v>16573</v>
      </c>
    </row>
    <row r="64276" spans="1:17" x14ac:dyDescent="0.25">
      <c r="A64276">
        <v>8940</v>
      </c>
      <c r="B64276" t="s">
        <v>26565</v>
      </c>
      <c r="C64276" t="s">
        <v>18</v>
      </c>
      <c r="D64276" t="s">
        <v>3598</v>
      </c>
      <c r="E64276" t="s">
        <v>3599</v>
      </c>
      <c r="F64276" t="s">
        <v>89</v>
      </c>
      <c r="G64276" t="s">
        <v>841</v>
      </c>
      <c r="H64276">
        <v>66130</v>
      </c>
      <c r="I64276" t="s">
        <v>27636</v>
      </c>
      <c r="J64276">
        <v>21795</v>
      </c>
      <c r="K64276" t="s">
        <v>27</v>
      </c>
      <c r="L64276" t="s">
        <v>395</v>
      </c>
      <c r="M64276" t="s">
        <v>21737</v>
      </c>
    </row>
    <row r="64277" spans="1:17" x14ac:dyDescent="0.25">
      <c r="A64277">
        <v>8940</v>
      </c>
      <c r="B64277" t="s">
        <v>26565</v>
      </c>
      <c r="C64277" t="s">
        <v>18</v>
      </c>
      <c r="D64277" t="s">
        <v>3598</v>
      </c>
      <c r="E64277" t="s">
        <v>3599</v>
      </c>
      <c r="F64277" t="s">
        <v>89</v>
      </c>
      <c r="G64277" t="s">
        <v>841</v>
      </c>
      <c r="H64277">
        <v>66130</v>
      </c>
      <c r="I64277" t="s">
        <v>27636</v>
      </c>
      <c r="J64277">
        <v>21786</v>
      </c>
      <c r="K64277" t="s">
        <v>78</v>
      </c>
      <c r="L64277" t="s">
        <v>169</v>
      </c>
      <c r="M64277" t="s">
        <v>22739</v>
      </c>
    </row>
    <row r="64278" spans="1:17" x14ac:dyDescent="0.25">
      <c r="A64278">
        <v>8940</v>
      </c>
      <c r="B64278" t="s">
        <v>26565</v>
      </c>
      <c r="C64278" t="s">
        <v>18</v>
      </c>
      <c r="D64278" t="s">
        <v>3598</v>
      </c>
      <c r="E64278" t="s">
        <v>3599</v>
      </c>
      <c r="F64278" t="s">
        <v>89</v>
      </c>
      <c r="G64278" t="s">
        <v>841</v>
      </c>
      <c r="H64278">
        <v>66130</v>
      </c>
      <c r="I64278" t="s">
        <v>27636</v>
      </c>
      <c r="J64278">
        <v>21775</v>
      </c>
      <c r="K64278" t="s">
        <v>30</v>
      </c>
      <c r="L64278" t="s">
        <v>31</v>
      </c>
      <c r="M64278" t="s">
        <v>3609</v>
      </c>
    </row>
    <row r="64279" spans="1:17" x14ac:dyDescent="0.25">
      <c r="A64279">
        <v>8940</v>
      </c>
      <c r="B64279" t="s">
        <v>26565</v>
      </c>
      <c r="C64279" t="s">
        <v>18</v>
      </c>
      <c r="D64279" t="s">
        <v>3598</v>
      </c>
      <c r="E64279" t="s">
        <v>3599</v>
      </c>
      <c r="F64279" t="s">
        <v>89</v>
      </c>
      <c r="G64279" t="s">
        <v>841</v>
      </c>
      <c r="H64279">
        <v>66130</v>
      </c>
      <c r="I64279" t="s">
        <v>27636</v>
      </c>
      <c r="N64279">
        <v>31268</v>
      </c>
      <c r="O64279" t="s">
        <v>72</v>
      </c>
      <c r="P64279" t="s">
        <v>82</v>
      </c>
      <c r="Q64279" t="s">
        <v>27621</v>
      </c>
    </row>
    <row r="64280" spans="1:17" x14ac:dyDescent="0.25">
      <c r="A64280">
        <v>8940</v>
      </c>
      <c r="B64280" t="s">
        <v>26565</v>
      </c>
      <c r="C64280" t="s">
        <v>18</v>
      </c>
      <c r="D64280" t="s">
        <v>3598</v>
      </c>
      <c r="E64280" t="s">
        <v>3599</v>
      </c>
      <c r="F64280" t="s">
        <v>89</v>
      </c>
      <c r="G64280" t="s">
        <v>841</v>
      </c>
      <c r="H64280">
        <v>66130</v>
      </c>
      <c r="I64280" t="s">
        <v>27636</v>
      </c>
      <c r="N64280">
        <v>31273</v>
      </c>
      <c r="O64280" t="s">
        <v>84</v>
      </c>
      <c r="P64280" t="s">
        <v>3393</v>
      </c>
      <c r="Q64280" t="s">
        <v>3605</v>
      </c>
    </row>
    <row r="64281" spans="1:17" x14ac:dyDescent="0.25">
      <c r="A64281">
        <v>8940</v>
      </c>
      <c r="B64281" t="s">
        <v>26565</v>
      </c>
      <c r="C64281" t="s">
        <v>18</v>
      </c>
      <c r="D64281" t="s">
        <v>3598</v>
      </c>
      <c r="E64281" t="s">
        <v>3599</v>
      </c>
      <c r="F64281" t="s">
        <v>89</v>
      </c>
      <c r="G64281" t="s">
        <v>841</v>
      </c>
      <c r="H64281">
        <v>66130</v>
      </c>
      <c r="I64281" t="s">
        <v>27636</v>
      </c>
      <c r="N64281">
        <v>31277</v>
      </c>
      <c r="O64281" t="s">
        <v>84</v>
      </c>
      <c r="P64281" t="s">
        <v>271</v>
      </c>
      <c r="Q64281" t="s">
        <v>27637</v>
      </c>
    </row>
    <row r="64282" spans="1:17" x14ac:dyDescent="0.25">
      <c r="A64282">
        <v>8940</v>
      </c>
      <c r="B64282" t="s">
        <v>26565</v>
      </c>
      <c r="C64282" t="s">
        <v>18</v>
      </c>
      <c r="D64282" t="s">
        <v>3598</v>
      </c>
      <c r="E64282" t="s">
        <v>3599</v>
      </c>
      <c r="F64282" t="s">
        <v>89</v>
      </c>
      <c r="G64282" t="s">
        <v>841</v>
      </c>
      <c r="H64282">
        <v>66120</v>
      </c>
      <c r="I64282" t="s">
        <v>27638</v>
      </c>
      <c r="J64282">
        <v>21794</v>
      </c>
      <c r="K64282" t="s">
        <v>78</v>
      </c>
      <c r="L64282" t="s">
        <v>269</v>
      </c>
      <c r="M64282" t="s">
        <v>21734</v>
      </c>
    </row>
    <row r="64283" spans="1:17" x14ac:dyDescent="0.25">
      <c r="A64283">
        <v>8940</v>
      </c>
      <c r="B64283" t="s">
        <v>26565</v>
      </c>
      <c r="C64283" t="s">
        <v>18</v>
      </c>
      <c r="D64283" t="s">
        <v>3598</v>
      </c>
      <c r="E64283" t="s">
        <v>3599</v>
      </c>
      <c r="F64283" t="s">
        <v>89</v>
      </c>
      <c r="G64283" t="s">
        <v>841</v>
      </c>
      <c r="H64283">
        <v>66120</v>
      </c>
      <c r="I64283" t="s">
        <v>27638</v>
      </c>
      <c r="J64283">
        <v>21784</v>
      </c>
      <c r="K64283" t="s">
        <v>78</v>
      </c>
      <c r="L64283" t="s">
        <v>269</v>
      </c>
      <c r="M64283" t="s">
        <v>22743</v>
      </c>
    </row>
    <row r="64284" spans="1:17" x14ac:dyDescent="0.25">
      <c r="A64284">
        <v>8940</v>
      </c>
      <c r="B64284" t="s">
        <v>26565</v>
      </c>
      <c r="C64284" t="s">
        <v>18</v>
      </c>
      <c r="D64284" t="s">
        <v>3598</v>
      </c>
      <c r="E64284" t="s">
        <v>3599</v>
      </c>
      <c r="F64284" t="s">
        <v>89</v>
      </c>
      <c r="G64284" t="s">
        <v>841</v>
      </c>
      <c r="H64284">
        <v>66120</v>
      </c>
      <c r="I64284" t="s">
        <v>27638</v>
      </c>
      <c r="J64284">
        <v>21805</v>
      </c>
      <c r="K64284" t="s">
        <v>248</v>
      </c>
      <c r="L64284" t="s">
        <v>589</v>
      </c>
      <c r="M64284" t="s">
        <v>22750</v>
      </c>
    </row>
    <row r="64285" spans="1:17" x14ac:dyDescent="0.25">
      <c r="A64285">
        <v>8940</v>
      </c>
      <c r="B64285" t="s">
        <v>26565</v>
      </c>
      <c r="C64285" t="s">
        <v>18</v>
      </c>
      <c r="D64285" t="s">
        <v>3598</v>
      </c>
      <c r="E64285" t="s">
        <v>3599</v>
      </c>
      <c r="F64285" t="s">
        <v>89</v>
      </c>
      <c r="G64285" t="s">
        <v>841</v>
      </c>
      <c r="H64285">
        <v>66120</v>
      </c>
      <c r="I64285" t="s">
        <v>27638</v>
      </c>
      <c r="N64285">
        <v>31273</v>
      </c>
      <c r="O64285" t="s">
        <v>84</v>
      </c>
      <c r="P64285" t="s">
        <v>3393</v>
      </c>
      <c r="Q64285" t="s">
        <v>3605</v>
      </c>
    </row>
    <row r="64286" spans="1:17" x14ac:dyDescent="0.25">
      <c r="A64286">
        <v>8940</v>
      </c>
      <c r="B64286" t="s">
        <v>26565</v>
      </c>
      <c r="C64286" t="s">
        <v>18</v>
      </c>
      <c r="D64286" t="s">
        <v>3598</v>
      </c>
      <c r="E64286" t="s">
        <v>3599</v>
      </c>
      <c r="F64286" t="s">
        <v>89</v>
      </c>
      <c r="G64286" t="s">
        <v>841</v>
      </c>
      <c r="H64286">
        <v>66120</v>
      </c>
      <c r="I64286" t="s">
        <v>27638</v>
      </c>
      <c r="N64286">
        <v>31274</v>
      </c>
      <c r="O64286" t="s">
        <v>84</v>
      </c>
      <c r="P64286" t="s">
        <v>3393</v>
      </c>
      <c r="Q64286" t="s">
        <v>27627</v>
      </c>
    </row>
    <row r="64287" spans="1:17" x14ac:dyDescent="0.25">
      <c r="A64287">
        <v>8940</v>
      </c>
      <c r="B64287" t="s">
        <v>26565</v>
      </c>
      <c r="C64287" t="s">
        <v>18</v>
      </c>
      <c r="D64287" t="s">
        <v>3598</v>
      </c>
      <c r="E64287" t="s">
        <v>3599</v>
      </c>
      <c r="F64287" t="s">
        <v>89</v>
      </c>
      <c r="G64287" t="s">
        <v>841</v>
      </c>
      <c r="H64287">
        <v>66120</v>
      </c>
      <c r="I64287" t="s">
        <v>27638</v>
      </c>
      <c r="N64287">
        <v>31271</v>
      </c>
      <c r="O64287" t="s">
        <v>84</v>
      </c>
      <c r="P64287" t="s">
        <v>3393</v>
      </c>
      <c r="Q64287" t="s">
        <v>16569</v>
      </c>
    </row>
    <row r="64288" spans="1:17" x14ac:dyDescent="0.25">
      <c r="A64288">
        <v>8940</v>
      </c>
      <c r="B64288" t="s">
        <v>26565</v>
      </c>
      <c r="C64288" t="s">
        <v>18</v>
      </c>
      <c r="D64288" t="s">
        <v>3598</v>
      </c>
      <c r="E64288" t="s">
        <v>3599</v>
      </c>
      <c r="F64288" t="s">
        <v>89</v>
      </c>
      <c r="G64288" t="s">
        <v>841</v>
      </c>
      <c r="H64288">
        <v>66122</v>
      </c>
      <c r="I64288" t="s">
        <v>27639</v>
      </c>
      <c r="J64288">
        <v>21805</v>
      </c>
      <c r="K64288" t="s">
        <v>248</v>
      </c>
      <c r="L64288" t="s">
        <v>589</v>
      </c>
      <c r="M64288" t="s">
        <v>22750</v>
      </c>
    </row>
    <row r="64289" spans="1:17" x14ac:dyDescent="0.25">
      <c r="A64289">
        <v>8940</v>
      </c>
      <c r="B64289" t="s">
        <v>26565</v>
      </c>
      <c r="C64289" t="s">
        <v>18</v>
      </c>
      <c r="D64289" t="s">
        <v>3598</v>
      </c>
      <c r="E64289" t="s">
        <v>3599</v>
      </c>
      <c r="F64289" t="s">
        <v>89</v>
      </c>
      <c r="G64289" t="s">
        <v>841</v>
      </c>
      <c r="H64289">
        <v>66122</v>
      </c>
      <c r="I64289" t="s">
        <v>27639</v>
      </c>
      <c r="J64289">
        <v>21804</v>
      </c>
      <c r="K64289" t="s">
        <v>42</v>
      </c>
      <c r="L64289" t="s">
        <v>153</v>
      </c>
      <c r="M64289" t="s">
        <v>22746</v>
      </c>
    </row>
    <row r="64290" spans="1:17" x14ac:dyDescent="0.25">
      <c r="A64290">
        <v>8940</v>
      </c>
      <c r="B64290" t="s">
        <v>26565</v>
      </c>
      <c r="C64290" t="s">
        <v>18</v>
      </c>
      <c r="D64290" t="s">
        <v>3598</v>
      </c>
      <c r="E64290" t="s">
        <v>3599</v>
      </c>
      <c r="F64290" t="s">
        <v>89</v>
      </c>
      <c r="G64290" t="s">
        <v>841</v>
      </c>
      <c r="H64290">
        <v>66122</v>
      </c>
      <c r="I64290" t="s">
        <v>27639</v>
      </c>
      <c r="J64290">
        <v>21791</v>
      </c>
      <c r="K64290" t="s">
        <v>69</v>
      </c>
      <c r="L64290" t="s">
        <v>70</v>
      </c>
      <c r="M64290" t="s">
        <v>27640</v>
      </c>
    </row>
    <row r="64291" spans="1:17" x14ac:dyDescent="0.25">
      <c r="A64291">
        <v>8940</v>
      </c>
      <c r="B64291" t="s">
        <v>26565</v>
      </c>
      <c r="C64291" t="s">
        <v>18</v>
      </c>
      <c r="D64291" t="s">
        <v>3598</v>
      </c>
      <c r="E64291" t="s">
        <v>3599</v>
      </c>
      <c r="F64291" t="s">
        <v>89</v>
      </c>
      <c r="G64291" t="s">
        <v>841</v>
      </c>
      <c r="H64291">
        <v>66122</v>
      </c>
      <c r="I64291" t="s">
        <v>27639</v>
      </c>
      <c r="N64291">
        <v>31287</v>
      </c>
      <c r="O64291" t="s">
        <v>45</v>
      </c>
      <c r="P64291" t="s">
        <v>1247</v>
      </c>
      <c r="Q64291" t="s">
        <v>27632</v>
      </c>
    </row>
    <row r="64292" spans="1:17" x14ac:dyDescent="0.25">
      <c r="A64292">
        <v>8940</v>
      </c>
      <c r="B64292" t="s">
        <v>26565</v>
      </c>
      <c r="C64292" t="s">
        <v>18</v>
      </c>
      <c r="D64292" t="s">
        <v>3598</v>
      </c>
      <c r="E64292" t="s">
        <v>3599</v>
      </c>
      <c r="F64292" t="s">
        <v>89</v>
      </c>
      <c r="G64292" t="s">
        <v>841</v>
      </c>
      <c r="H64292">
        <v>66122</v>
      </c>
      <c r="I64292" t="s">
        <v>27639</v>
      </c>
      <c r="N64292">
        <v>31282</v>
      </c>
      <c r="O64292" t="s">
        <v>45</v>
      </c>
      <c r="P64292" t="s">
        <v>341</v>
      </c>
      <c r="Q64292" t="s">
        <v>3644</v>
      </c>
    </row>
    <row r="64293" spans="1:17" x14ac:dyDescent="0.25">
      <c r="A64293">
        <v>8940</v>
      </c>
      <c r="B64293" t="s">
        <v>26565</v>
      </c>
      <c r="C64293" t="s">
        <v>18</v>
      </c>
      <c r="D64293" t="s">
        <v>3598</v>
      </c>
      <c r="E64293" t="s">
        <v>3599</v>
      </c>
      <c r="F64293" t="s">
        <v>89</v>
      </c>
      <c r="G64293" t="s">
        <v>841</v>
      </c>
      <c r="H64293">
        <v>66122</v>
      </c>
      <c r="I64293" t="s">
        <v>27639</v>
      </c>
      <c r="N64293">
        <v>31286</v>
      </c>
      <c r="O64293" t="s">
        <v>45</v>
      </c>
      <c r="P64293" t="s">
        <v>548</v>
      </c>
      <c r="Q64293" t="s">
        <v>3651</v>
      </c>
    </row>
    <row r="64294" spans="1:17" x14ac:dyDescent="0.25">
      <c r="A64294">
        <v>8940</v>
      </c>
      <c r="B64294" t="s">
        <v>26565</v>
      </c>
      <c r="C64294" t="s">
        <v>18</v>
      </c>
      <c r="D64294" t="s">
        <v>3598</v>
      </c>
      <c r="E64294" t="s">
        <v>3599</v>
      </c>
      <c r="F64294" t="s">
        <v>89</v>
      </c>
      <c r="G64294" t="s">
        <v>841</v>
      </c>
      <c r="H64294">
        <v>66127</v>
      </c>
      <c r="I64294" t="s">
        <v>27641</v>
      </c>
      <c r="J64294">
        <v>21793</v>
      </c>
      <c r="K64294" t="s">
        <v>27</v>
      </c>
      <c r="L64294" t="s">
        <v>28</v>
      </c>
      <c r="M64294" t="s">
        <v>26767</v>
      </c>
    </row>
    <row r="64295" spans="1:17" x14ac:dyDescent="0.25">
      <c r="A64295">
        <v>8940</v>
      </c>
      <c r="B64295" t="s">
        <v>26565</v>
      </c>
      <c r="C64295" t="s">
        <v>18</v>
      </c>
      <c r="D64295" t="s">
        <v>3598</v>
      </c>
      <c r="E64295" t="s">
        <v>3599</v>
      </c>
      <c r="F64295" t="s">
        <v>89</v>
      </c>
      <c r="G64295" t="s">
        <v>841</v>
      </c>
      <c r="H64295">
        <v>66127</v>
      </c>
      <c r="I64295" t="s">
        <v>27641</v>
      </c>
      <c r="J64295">
        <v>21784</v>
      </c>
      <c r="K64295" t="s">
        <v>78</v>
      </c>
      <c r="L64295" t="s">
        <v>269</v>
      </c>
      <c r="M64295" t="s">
        <v>22743</v>
      </c>
    </row>
    <row r="64296" spans="1:17" x14ac:dyDescent="0.25">
      <c r="A64296">
        <v>8940</v>
      </c>
      <c r="B64296" t="s">
        <v>26565</v>
      </c>
      <c r="C64296" t="s">
        <v>18</v>
      </c>
      <c r="D64296" t="s">
        <v>3598</v>
      </c>
      <c r="E64296" t="s">
        <v>3599</v>
      </c>
      <c r="F64296" t="s">
        <v>89</v>
      </c>
      <c r="G64296" t="s">
        <v>841</v>
      </c>
      <c r="H64296">
        <v>66127</v>
      </c>
      <c r="I64296" t="s">
        <v>27641</v>
      </c>
      <c r="J64296">
        <v>21783</v>
      </c>
      <c r="K64296" t="s">
        <v>108</v>
      </c>
      <c r="L64296" t="s">
        <v>865</v>
      </c>
      <c r="M64296" t="s">
        <v>27624</v>
      </c>
    </row>
    <row r="64297" spans="1:17" x14ac:dyDescent="0.25">
      <c r="A64297">
        <v>8940</v>
      </c>
      <c r="B64297" t="s">
        <v>26565</v>
      </c>
      <c r="C64297" t="s">
        <v>18</v>
      </c>
      <c r="D64297" t="s">
        <v>3598</v>
      </c>
      <c r="E64297" t="s">
        <v>3599</v>
      </c>
      <c r="F64297" t="s">
        <v>89</v>
      </c>
      <c r="G64297" t="s">
        <v>841</v>
      </c>
      <c r="H64297">
        <v>66127</v>
      </c>
      <c r="I64297" t="s">
        <v>27641</v>
      </c>
      <c r="N64297">
        <v>31435</v>
      </c>
      <c r="O64297" t="s">
        <v>48</v>
      </c>
      <c r="P64297" t="s">
        <v>139</v>
      </c>
      <c r="Q64297" t="s">
        <v>3616</v>
      </c>
    </row>
    <row r="64298" spans="1:17" x14ac:dyDescent="0.25">
      <c r="A64298">
        <v>8940</v>
      </c>
      <c r="B64298" t="s">
        <v>26565</v>
      </c>
      <c r="C64298" t="s">
        <v>18</v>
      </c>
      <c r="D64298" t="s">
        <v>3598</v>
      </c>
      <c r="E64298" t="s">
        <v>3599</v>
      </c>
      <c r="F64298" t="s">
        <v>89</v>
      </c>
      <c r="G64298" t="s">
        <v>841</v>
      </c>
      <c r="H64298">
        <v>66127</v>
      </c>
      <c r="I64298" t="s">
        <v>27641</v>
      </c>
      <c r="N64298">
        <v>31286</v>
      </c>
      <c r="O64298" t="s">
        <v>45</v>
      </c>
      <c r="P64298" t="s">
        <v>548</v>
      </c>
      <c r="Q64298" t="s">
        <v>3651</v>
      </c>
    </row>
    <row r="64299" spans="1:17" x14ac:dyDescent="0.25">
      <c r="A64299">
        <v>8940</v>
      </c>
      <c r="B64299" t="s">
        <v>26565</v>
      </c>
      <c r="C64299" t="s">
        <v>18</v>
      </c>
      <c r="D64299" t="s">
        <v>3598</v>
      </c>
      <c r="E64299" t="s">
        <v>3599</v>
      </c>
      <c r="F64299" t="s">
        <v>89</v>
      </c>
      <c r="G64299" t="s">
        <v>841</v>
      </c>
      <c r="H64299">
        <v>66127</v>
      </c>
      <c r="I64299" t="s">
        <v>27641</v>
      </c>
      <c r="N64299">
        <v>31277</v>
      </c>
      <c r="O64299" t="s">
        <v>84</v>
      </c>
      <c r="P64299" t="s">
        <v>271</v>
      </c>
      <c r="Q64299" t="s">
        <v>27637</v>
      </c>
    </row>
    <row r="64300" spans="1:17" x14ac:dyDescent="0.25">
      <c r="A64300">
        <v>9300</v>
      </c>
      <c r="B64300" t="s">
        <v>26565</v>
      </c>
      <c r="C64300" t="s">
        <v>18</v>
      </c>
      <c r="D64300" t="s">
        <v>3652</v>
      </c>
      <c r="E64300" t="s">
        <v>3653</v>
      </c>
      <c r="F64300" t="s">
        <v>728</v>
      </c>
      <c r="G64300" t="s">
        <v>3654</v>
      </c>
      <c r="H64300">
        <v>68254</v>
      </c>
      <c r="I64300" t="s">
        <v>3655</v>
      </c>
      <c r="J64300">
        <v>27020</v>
      </c>
      <c r="K64300" t="s">
        <v>114</v>
      </c>
      <c r="L64300" t="s">
        <v>134</v>
      </c>
      <c r="M64300" t="s">
        <v>3661</v>
      </c>
    </row>
    <row r="64301" spans="1:17" x14ac:dyDescent="0.25">
      <c r="A64301">
        <v>9300</v>
      </c>
      <c r="B64301" t="s">
        <v>26565</v>
      </c>
      <c r="C64301" t="s">
        <v>18</v>
      </c>
      <c r="D64301" t="s">
        <v>3652</v>
      </c>
      <c r="E64301" t="s">
        <v>3653</v>
      </c>
      <c r="F64301" t="s">
        <v>728</v>
      </c>
      <c r="G64301" t="s">
        <v>3654</v>
      </c>
      <c r="H64301">
        <v>68254</v>
      </c>
      <c r="I64301" t="s">
        <v>3655</v>
      </c>
      <c r="J64301">
        <v>27003</v>
      </c>
      <c r="K64301" t="s">
        <v>78</v>
      </c>
      <c r="L64301" t="s">
        <v>269</v>
      </c>
      <c r="M64301" t="s">
        <v>22765</v>
      </c>
    </row>
    <row r="64302" spans="1:17" x14ac:dyDescent="0.25">
      <c r="A64302">
        <v>9300</v>
      </c>
      <c r="B64302" t="s">
        <v>26565</v>
      </c>
      <c r="C64302" t="s">
        <v>18</v>
      </c>
      <c r="D64302" t="s">
        <v>3652</v>
      </c>
      <c r="E64302" t="s">
        <v>3653</v>
      </c>
      <c r="F64302" t="s">
        <v>728</v>
      </c>
      <c r="G64302" t="s">
        <v>3654</v>
      </c>
      <c r="H64302">
        <v>68254</v>
      </c>
      <c r="I64302" t="s">
        <v>3655</v>
      </c>
      <c r="J64302">
        <v>27019</v>
      </c>
      <c r="K64302" t="s">
        <v>248</v>
      </c>
      <c r="L64302" t="s">
        <v>249</v>
      </c>
      <c r="M64302" t="s">
        <v>27642</v>
      </c>
    </row>
    <row r="64303" spans="1:17" x14ac:dyDescent="0.25">
      <c r="A64303">
        <v>9300</v>
      </c>
      <c r="B64303" t="s">
        <v>26565</v>
      </c>
      <c r="C64303" t="s">
        <v>18</v>
      </c>
      <c r="D64303" t="s">
        <v>3652</v>
      </c>
      <c r="E64303" t="s">
        <v>3653</v>
      </c>
      <c r="F64303" t="s">
        <v>728</v>
      </c>
      <c r="G64303" t="s">
        <v>3654</v>
      </c>
      <c r="H64303">
        <v>68254</v>
      </c>
      <c r="I64303" t="s">
        <v>3655</v>
      </c>
      <c r="N64303">
        <v>36553</v>
      </c>
      <c r="O64303" t="s">
        <v>45</v>
      </c>
      <c r="P64303" t="s">
        <v>548</v>
      </c>
      <c r="Q64303" t="s">
        <v>27643</v>
      </c>
    </row>
    <row r="64304" spans="1:17" x14ac:dyDescent="0.25">
      <c r="A64304">
        <v>9300</v>
      </c>
      <c r="B64304" t="s">
        <v>26565</v>
      </c>
      <c r="C64304" t="s">
        <v>18</v>
      </c>
      <c r="D64304" t="s">
        <v>3652</v>
      </c>
      <c r="E64304" t="s">
        <v>3653</v>
      </c>
      <c r="F64304" t="s">
        <v>728</v>
      </c>
      <c r="G64304" t="s">
        <v>3654</v>
      </c>
      <c r="H64304">
        <v>68254</v>
      </c>
      <c r="I64304" t="s">
        <v>3655</v>
      </c>
      <c r="N64304">
        <v>36548</v>
      </c>
      <c r="O64304" t="s">
        <v>84</v>
      </c>
      <c r="P64304" t="s">
        <v>3393</v>
      </c>
      <c r="Q64304" t="s">
        <v>4087</v>
      </c>
    </row>
    <row r="64305" spans="1:17" x14ac:dyDescent="0.25">
      <c r="A64305">
        <v>9300</v>
      </c>
      <c r="B64305" t="s">
        <v>26565</v>
      </c>
      <c r="C64305" t="s">
        <v>18</v>
      </c>
      <c r="D64305" t="s">
        <v>3652</v>
      </c>
      <c r="E64305" t="s">
        <v>3653</v>
      </c>
      <c r="F64305" t="s">
        <v>728</v>
      </c>
      <c r="G64305" t="s">
        <v>3654</v>
      </c>
      <c r="H64305">
        <v>68254</v>
      </c>
      <c r="I64305" t="s">
        <v>3655</v>
      </c>
      <c r="N64305">
        <v>36564</v>
      </c>
      <c r="O64305" t="s">
        <v>48</v>
      </c>
      <c r="P64305" t="s">
        <v>470</v>
      </c>
      <c r="Q64305" t="s">
        <v>27644</v>
      </c>
    </row>
    <row r="64306" spans="1:17" x14ac:dyDescent="0.25">
      <c r="A64306">
        <v>9300</v>
      </c>
      <c r="B64306" t="s">
        <v>26565</v>
      </c>
      <c r="C64306" t="s">
        <v>18</v>
      </c>
      <c r="D64306" t="s">
        <v>3652</v>
      </c>
      <c r="E64306" t="s">
        <v>3653</v>
      </c>
      <c r="F64306" t="s">
        <v>728</v>
      </c>
      <c r="G64306" t="s">
        <v>3654</v>
      </c>
      <c r="H64306">
        <v>68258</v>
      </c>
      <c r="I64306" t="s">
        <v>781</v>
      </c>
      <c r="J64306">
        <v>27020</v>
      </c>
      <c r="K64306" t="s">
        <v>114</v>
      </c>
      <c r="L64306" t="s">
        <v>134</v>
      </c>
      <c r="M64306" t="s">
        <v>3661</v>
      </c>
    </row>
    <row r="64307" spans="1:17" x14ac:dyDescent="0.25">
      <c r="A64307">
        <v>9300</v>
      </c>
      <c r="B64307" t="s">
        <v>26565</v>
      </c>
      <c r="C64307" t="s">
        <v>18</v>
      </c>
      <c r="D64307" t="s">
        <v>3652</v>
      </c>
      <c r="E64307" t="s">
        <v>3653</v>
      </c>
      <c r="F64307" t="s">
        <v>728</v>
      </c>
      <c r="G64307" t="s">
        <v>3654</v>
      </c>
      <c r="H64307">
        <v>68258</v>
      </c>
      <c r="I64307" t="s">
        <v>781</v>
      </c>
      <c r="J64307">
        <v>27013</v>
      </c>
      <c r="K64307" t="s">
        <v>24</v>
      </c>
      <c r="L64307" t="s">
        <v>25</v>
      </c>
      <c r="M64307" t="s">
        <v>18963</v>
      </c>
    </row>
    <row r="64308" spans="1:17" x14ac:dyDescent="0.25">
      <c r="A64308">
        <v>9300</v>
      </c>
      <c r="B64308" t="s">
        <v>26565</v>
      </c>
      <c r="C64308" t="s">
        <v>18</v>
      </c>
      <c r="D64308" t="s">
        <v>3652</v>
      </c>
      <c r="E64308" t="s">
        <v>3653</v>
      </c>
      <c r="F64308" t="s">
        <v>728</v>
      </c>
      <c r="G64308" t="s">
        <v>3654</v>
      </c>
      <c r="H64308">
        <v>68258</v>
      </c>
      <c r="I64308" t="s">
        <v>781</v>
      </c>
      <c r="J64308">
        <v>27021</v>
      </c>
      <c r="K64308" t="s">
        <v>30</v>
      </c>
      <c r="L64308" t="s">
        <v>31</v>
      </c>
      <c r="M64308" t="s">
        <v>27645</v>
      </c>
    </row>
    <row r="64309" spans="1:17" x14ac:dyDescent="0.25">
      <c r="A64309">
        <v>9300</v>
      </c>
      <c r="B64309" t="s">
        <v>26565</v>
      </c>
      <c r="C64309" t="s">
        <v>18</v>
      </c>
      <c r="D64309" t="s">
        <v>3652</v>
      </c>
      <c r="E64309" t="s">
        <v>3653</v>
      </c>
      <c r="F64309" t="s">
        <v>728</v>
      </c>
      <c r="G64309" t="s">
        <v>3654</v>
      </c>
      <c r="H64309">
        <v>68258</v>
      </c>
      <c r="I64309" t="s">
        <v>781</v>
      </c>
      <c r="N64309">
        <v>36558</v>
      </c>
      <c r="O64309" t="s">
        <v>33</v>
      </c>
      <c r="P64309" t="s">
        <v>111</v>
      </c>
      <c r="Q64309" t="s">
        <v>7589</v>
      </c>
    </row>
    <row r="64310" spans="1:17" x14ac:dyDescent="0.25">
      <c r="A64310">
        <v>9300</v>
      </c>
      <c r="B64310" t="s">
        <v>26565</v>
      </c>
      <c r="C64310" t="s">
        <v>18</v>
      </c>
      <c r="D64310" t="s">
        <v>3652</v>
      </c>
      <c r="E64310" t="s">
        <v>3653</v>
      </c>
      <c r="F64310" t="s">
        <v>728</v>
      </c>
      <c r="G64310" t="s">
        <v>3654</v>
      </c>
      <c r="H64310">
        <v>68258</v>
      </c>
      <c r="I64310" t="s">
        <v>781</v>
      </c>
      <c r="N64310">
        <v>36560</v>
      </c>
      <c r="O64310" t="s">
        <v>33</v>
      </c>
      <c r="P64310" t="s">
        <v>876</v>
      </c>
      <c r="Q64310" t="s">
        <v>27646</v>
      </c>
    </row>
    <row r="64311" spans="1:17" x14ac:dyDescent="0.25">
      <c r="A64311">
        <v>9300</v>
      </c>
      <c r="B64311" t="s">
        <v>26565</v>
      </c>
      <c r="C64311" t="s">
        <v>18</v>
      </c>
      <c r="D64311" t="s">
        <v>3652</v>
      </c>
      <c r="E64311" t="s">
        <v>3653</v>
      </c>
      <c r="F64311" t="s">
        <v>728</v>
      </c>
      <c r="G64311" t="s">
        <v>3654</v>
      </c>
      <c r="H64311">
        <v>68258</v>
      </c>
      <c r="I64311" t="s">
        <v>781</v>
      </c>
      <c r="N64311">
        <v>36547</v>
      </c>
      <c r="O64311" t="s">
        <v>72</v>
      </c>
      <c r="P64311" t="s">
        <v>82</v>
      </c>
      <c r="Q64311" t="s">
        <v>27647</v>
      </c>
    </row>
    <row r="64312" spans="1:17" x14ac:dyDescent="0.25">
      <c r="A64312">
        <v>9300</v>
      </c>
      <c r="B64312" t="s">
        <v>26565</v>
      </c>
      <c r="C64312" t="s">
        <v>18</v>
      </c>
      <c r="D64312" t="s">
        <v>3652</v>
      </c>
      <c r="E64312" t="s">
        <v>3653</v>
      </c>
      <c r="F64312" t="s">
        <v>728</v>
      </c>
      <c r="G64312" t="s">
        <v>3654</v>
      </c>
      <c r="H64312">
        <v>68256</v>
      </c>
      <c r="I64312" t="s">
        <v>4014</v>
      </c>
      <c r="J64312">
        <v>27006</v>
      </c>
      <c r="K64312" t="s">
        <v>27</v>
      </c>
      <c r="L64312" t="s">
        <v>28</v>
      </c>
      <c r="M64312" t="s">
        <v>22758</v>
      </c>
    </row>
    <row r="64313" spans="1:17" x14ac:dyDescent="0.25">
      <c r="A64313">
        <v>9300</v>
      </c>
      <c r="B64313" t="s">
        <v>26565</v>
      </c>
      <c r="C64313" t="s">
        <v>18</v>
      </c>
      <c r="D64313" t="s">
        <v>3652</v>
      </c>
      <c r="E64313" t="s">
        <v>3653</v>
      </c>
      <c r="F64313" t="s">
        <v>728</v>
      </c>
      <c r="G64313" t="s">
        <v>3654</v>
      </c>
      <c r="H64313">
        <v>68256</v>
      </c>
      <c r="I64313" t="s">
        <v>4014</v>
      </c>
      <c r="J64313">
        <v>27016</v>
      </c>
      <c r="K64313" t="s">
        <v>66</v>
      </c>
      <c r="L64313" t="s">
        <v>26573</v>
      </c>
      <c r="M64313" t="s">
        <v>27648</v>
      </c>
    </row>
    <row r="64314" spans="1:17" x14ac:dyDescent="0.25">
      <c r="A64314">
        <v>9300</v>
      </c>
      <c r="B64314" t="s">
        <v>26565</v>
      </c>
      <c r="C64314" t="s">
        <v>18</v>
      </c>
      <c r="D64314" t="s">
        <v>3652</v>
      </c>
      <c r="E64314" t="s">
        <v>3653</v>
      </c>
      <c r="F64314" t="s">
        <v>728</v>
      </c>
      <c r="G64314" t="s">
        <v>3654</v>
      </c>
      <c r="H64314">
        <v>68256</v>
      </c>
      <c r="I64314" t="s">
        <v>4014</v>
      </c>
      <c r="J64314">
        <v>27011</v>
      </c>
      <c r="K64314" t="s">
        <v>39</v>
      </c>
      <c r="L64314" t="s">
        <v>103</v>
      </c>
      <c r="M64314" t="s">
        <v>3658</v>
      </c>
    </row>
    <row r="64315" spans="1:17" x14ac:dyDescent="0.25">
      <c r="A64315">
        <v>9300</v>
      </c>
      <c r="B64315" t="s">
        <v>26565</v>
      </c>
      <c r="C64315" t="s">
        <v>18</v>
      </c>
      <c r="D64315" t="s">
        <v>3652</v>
      </c>
      <c r="E64315" t="s">
        <v>3653</v>
      </c>
      <c r="F64315" t="s">
        <v>728</v>
      </c>
      <c r="G64315" t="s">
        <v>3654</v>
      </c>
      <c r="H64315">
        <v>68256</v>
      </c>
      <c r="I64315" t="s">
        <v>4014</v>
      </c>
      <c r="N64315">
        <v>36552</v>
      </c>
      <c r="O64315" t="s">
        <v>45</v>
      </c>
      <c r="P64315" t="s">
        <v>144</v>
      </c>
      <c r="Q64315" t="s">
        <v>27649</v>
      </c>
    </row>
    <row r="64316" spans="1:17" x14ac:dyDescent="0.25">
      <c r="A64316">
        <v>9300</v>
      </c>
      <c r="B64316" t="s">
        <v>26565</v>
      </c>
      <c r="C64316" t="s">
        <v>18</v>
      </c>
      <c r="D64316" t="s">
        <v>3652</v>
      </c>
      <c r="E64316" t="s">
        <v>3653</v>
      </c>
      <c r="F64316" t="s">
        <v>728</v>
      </c>
      <c r="G64316" t="s">
        <v>3654</v>
      </c>
      <c r="H64316">
        <v>68256</v>
      </c>
      <c r="I64316" t="s">
        <v>4014</v>
      </c>
      <c r="N64316">
        <v>36555</v>
      </c>
      <c r="O64316" t="s">
        <v>45</v>
      </c>
      <c r="P64316" t="s">
        <v>341</v>
      </c>
      <c r="Q64316" t="s">
        <v>16583</v>
      </c>
    </row>
    <row r="64317" spans="1:17" x14ac:dyDescent="0.25">
      <c r="A64317">
        <v>9300</v>
      </c>
      <c r="B64317" t="s">
        <v>26565</v>
      </c>
      <c r="C64317" t="s">
        <v>18</v>
      </c>
      <c r="D64317" t="s">
        <v>3652</v>
      </c>
      <c r="E64317" t="s">
        <v>3653</v>
      </c>
      <c r="F64317" t="s">
        <v>728</v>
      </c>
      <c r="G64317" t="s">
        <v>3654</v>
      </c>
      <c r="H64317">
        <v>68256</v>
      </c>
      <c r="I64317" t="s">
        <v>4014</v>
      </c>
      <c r="N64317">
        <v>36553</v>
      </c>
      <c r="O64317" t="s">
        <v>45</v>
      </c>
      <c r="P64317" t="s">
        <v>548</v>
      </c>
      <c r="Q64317" t="s">
        <v>27643</v>
      </c>
    </row>
    <row r="64318" spans="1:17" x14ac:dyDescent="0.25">
      <c r="A64318">
        <v>9300</v>
      </c>
      <c r="B64318" t="s">
        <v>26565</v>
      </c>
      <c r="C64318" t="s">
        <v>18</v>
      </c>
      <c r="D64318" t="s">
        <v>3652</v>
      </c>
      <c r="E64318" t="s">
        <v>3653</v>
      </c>
      <c r="F64318" t="s">
        <v>728</v>
      </c>
      <c r="G64318" t="s">
        <v>3654</v>
      </c>
      <c r="H64318">
        <v>68263</v>
      </c>
      <c r="I64318" t="s">
        <v>5610</v>
      </c>
      <c r="J64318">
        <v>27014</v>
      </c>
      <c r="K64318" t="s">
        <v>612</v>
      </c>
      <c r="L64318" t="s">
        <v>613</v>
      </c>
      <c r="M64318" t="s">
        <v>27650</v>
      </c>
    </row>
    <row r="64319" spans="1:17" x14ac:dyDescent="0.25">
      <c r="A64319">
        <v>9300</v>
      </c>
      <c r="B64319" t="s">
        <v>26565</v>
      </c>
      <c r="C64319" t="s">
        <v>18</v>
      </c>
      <c r="D64319" t="s">
        <v>3652</v>
      </c>
      <c r="E64319" t="s">
        <v>3653</v>
      </c>
      <c r="F64319" t="s">
        <v>728</v>
      </c>
      <c r="G64319" t="s">
        <v>3654</v>
      </c>
      <c r="H64319">
        <v>68263</v>
      </c>
      <c r="I64319" t="s">
        <v>5610</v>
      </c>
      <c r="J64319">
        <v>27013</v>
      </c>
      <c r="K64319" t="s">
        <v>24</v>
      </c>
      <c r="L64319" t="s">
        <v>25</v>
      </c>
      <c r="M64319" t="s">
        <v>18963</v>
      </c>
    </row>
    <row r="64320" spans="1:17" x14ac:dyDescent="0.25">
      <c r="A64320">
        <v>9300</v>
      </c>
      <c r="B64320" t="s">
        <v>26565</v>
      </c>
      <c r="C64320" t="s">
        <v>18</v>
      </c>
      <c r="D64320" t="s">
        <v>3652</v>
      </c>
      <c r="E64320" t="s">
        <v>3653</v>
      </c>
      <c r="F64320" t="s">
        <v>728</v>
      </c>
      <c r="G64320" t="s">
        <v>3654</v>
      </c>
      <c r="H64320">
        <v>68263</v>
      </c>
      <c r="I64320" t="s">
        <v>5610</v>
      </c>
      <c r="J64320">
        <v>27016</v>
      </c>
      <c r="K64320" t="s">
        <v>66</v>
      </c>
      <c r="L64320" t="s">
        <v>26573</v>
      </c>
      <c r="M64320" t="s">
        <v>27648</v>
      </c>
    </row>
    <row r="64321" spans="1:17" x14ac:dyDescent="0.25">
      <c r="A64321">
        <v>9300</v>
      </c>
      <c r="B64321" t="s">
        <v>26565</v>
      </c>
      <c r="C64321" t="s">
        <v>18</v>
      </c>
      <c r="D64321" t="s">
        <v>3652</v>
      </c>
      <c r="E64321" t="s">
        <v>3653</v>
      </c>
      <c r="F64321" t="s">
        <v>728</v>
      </c>
      <c r="G64321" t="s">
        <v>3654</v>
      </c>
      <c r="H64321">
        <v>68263</v>
      </c>
      <c r="I64321" t="s">
        <v>5610</v>
      </c>
      <c r="N64321">
        <v>36563</v>
      </c>
      <c r="O64321" t="s">
        <v>48</v>
      </c>
      <c r="P64321" t="s">
        <v>1081</v>
      </c>
      <c r="Q64321" t="s">
        <v>27651</v>
      </c>
    </row>
    <row r="64322" spans="1:17" x14ac:dyDescent="0.25">
      <c r="A64322">
        <v>9300</v>
      </c>
      <c r="B64322" t="s">
        <v>26565</v>
      </c>
      <c r="C64322" t="s">
        <v>18</v>
      </c>
      <c r="D64322" t="s">
        <v>3652</v>
      </c>
      <c r="E64322" t="s">
        <v>3653</v>
      </c>
      <c r="F64322" t="s">
        <v>728</v>
      </c>
      <c r="G64322" t="s">
        <v>3654</v>
      </c>
      <c r="H64322">
        <v>68263</v>
      </c>
      <c r="I64322" t="s">
        <v>5610</v>
      </c>
      <c r="N64322">
        <v>36555</v>
      </c>
      <c r="O64322" t="s">
        <v>45</v>
      </c>
      <c r="P64322" t="s">
        <v>341</v>
      </c>
      <c r="Q64322" t="s">
        <v>16583</v>
      </c>
    </row>
    <row r="64323" spans="1:17" x14ac:dyDescent="0.25">
      <c r="A64323">
        <v>9300</v>
      </c>
      <c r="B64323" t="s">
        <v>26565</v>
      </c>
      <c r="C64323" t="s">
        <v>18</v>
      </c>
      <c r="D64323" t="s">
        <v>3652</v>
      </c>
      <c r="E64323" t="s">
        <v>3653</v>
      </c>
      <c r="F64323" t="s">
        <v>728</v>
      </c>
      <c r="G64323" t="s">
        <v>3654</v>
      </c>
      <c r="H64323">
        <v>68263</v>
      </c>
      <c r="I64323" t="s">
        <v>5610</v>
      </c>
      <c r="N64323">
        <v>36548</v>
      </c>
      <c r="O64323" t="s">
        <v>84</v>
      </c>
      <c r="P64323" t="s">
        <v>3393</v>
      </c>
      <c r="Q64323" t="s">
        <v>4087</v>
      </c>
    </row>
    <row r="64324" spans="1:17" x14ac:dyDescent="0.25">
      <c r="A64324">
        <v>9300</v>
      </c>
      <c r="B64324" t="s">
        <v>26565</v>
      </c>
      <c r="C64324" t="s">
        <v>18</v>
      </c>
      <c r="D64324" t="s">
        <v>3652</v>
      </c>
      <c r="E64324" t="s">
        <v>3653</v>
      </c>
      <c r="F64324" t="s">
        <v>728</v>
      </c>
      <c r="G64324" t="s">
        <v>3654</v>
      </c>
      <c r="H64324">
        <v>68260</v>
      </c>
      <c r="I64324" t="s">
        <v>192</v>
      </c>
      <c r="J64324">
        <v>27020</v>
      </c>
      <c r="K64324" t="s">
        <v>114</v>
      </c>
      <c r="L64324" t="s">
        <v>134</v>
      </c>
      <c r="M64324" t="s">
        <v>3661</v>
      </c>
    </row>
    <row r="64325" spans="1:17" x14ac:dyDescent="0.25">
      <c r="A64325">
        <v>9300</v>
      </c>
      <c r="B64325" t="s">
        <v>26565</v>
      </c>
      <c r="C64325" t="s">
        <v>18</v>
      </c>
      <c r="D64325" t="s">
        <v>3652</v>
      </c>
      <c r="E64325" t="s">
        <v>3653</v>
      </c>
      <c r="F64325" t="s">
        <v>728</v>
      </c>
      <c r="G64325" t="s">
        <v>3654</v>
      </c>
      <c r="H64325">
        <v>68260</v>
      </c>
      <c r="I64325" t="s">
        <v>192</v>
      </c>
      <c r="J64325">
        <v>27007</v>
      </c>
      <c r="K64325" t="s">
        <v>1218</v>
      </c>
      <c r="L64325" t="s">
        <v>1219</v>
      </c>
      <c r="M64325" t="s">
        <v>22757</v>
      </c>
    </row>
    <row r="64326" spans="1:17" x14ac:dyDescent="0.25">
      <c r="A64326">
        <v>9300</v>
      </c>
      <c r="B64326" t="s">
        <v>26565</v>
      </c>
      <c r="C64326" t="s">
        <v>18</v>
      </c>
      <c r="D64326" t="s">
        <v>3652</v>
      </c>
      <c r="E64326" t="s">
        <v>3653</v>
      </c>
      <c r="F64326" t="s">
        <v>728</v>
      </c>
      <c r="G64326" t="s">
        <v>3654</v>
      </c>
      <c r="H64326">
        <v>68260</v>
      </c>
      <c r="I64326" t="s">
        <v>192</v>
      </c>
      <c r="J64326">
        <v>27019</v>
      </c>
      <c r="K64326" t="s">
        <v>248</v>
      </c>
      <c r="L64326" t="s">
        <v>249</v>
      </c>
      <c r="M64326" t="s">
        <v>27642</v>
      </c>
    </row>
    <row r="64327" spans="1:17" x14ac:dyDescent="0.25">
      <c r="A64327">
        <v>9300</v>
      </c>
      <c r="B64327" t="s">
        <v>26565</v>
      </c>
      <c r="C64327" t="s">
        <v>18</v>
      </c>
      <c r="D64327" t="s">
        <v>3652</v>
      </c>
      <c r="E64327" t="s">
        <v>3653</v>
      </c>
      <c r="F64327" t="s">
        <v>728</v>
      </c>
      <c r="G64327" t="s">
        <v>3654</v>
      </c>
      <c r="H64327">
        <v>68260</v>
      </c>
      <c r="I64327" t="s">
        <v>192</v>
      </c>
      <c r="N64327">
        <v>36915</v>
      </c>
      <c r="O64327" t="s">
        <v>54</v>
      </c>
      <c r="P64327" t="s">
        <v>57</v>
      </c>
      <c r="Q64327" t="s">
        <v>16585</v>
      </c>
    </row>
    <row r="64328" spans="1:17" x14ac:dyDescent="0.25">
      <c r="A64328">
        <v>9300</v>
      </c>
      <c r="B64328" t="s">
        <v>26565</v>
      </c>
      <c r="C64328" t="s">
        <v>18</v>
      </c>
      <c r="D64328" t="s">
        <v>3652</v>
      </c>
      <c r="E64328" t="s">
        <v>3653</v>
      </c>
      <c r="F64328" t="s">
        <v>728</v>
      </c>
      <c r="G64328" t="s">
        <v>3654</v>
      </c>
      <c r="H64328">
        <v>68260</v>
      </c>
      <c r="I64328" t="s">
        <v>192</v>
      </c>
      <c r="N64328">
        <v>36548</v>
      </c>
      <c r="O64328" t="s">
        <v>84</v>
      </c>
      <c r="P64328" t="s">
        <v>3393</v>
      </c>
      <c r="Q64328" t="s">
        <v>4087</v>
      </c>
    </row>
    <row r="64329" spans="1:17" x14ac:dyDescent="0.25">
      <c r="A64329">
        <v>9300</v>
      </c>
      <c r="B64329" t="s">
        <v>26565</v>
      </c>
      <c r="C64329" t="s">
        <v>18</v>
      </c>
      <c r="D64329" t="s">
        <v>3652</v>
      </c>
      <c r="E64329" t="s">
        <v>3653</v>
      </c>
      <c r="F64329" t="s">
        <v>728</v>
      </c>
      <c r="G64329" t="s">
        <v>3654</v>
      </c>
      <c r="H64329">
        <v>68260</v>
      </c>
      <c r="I64329" t="s">
        <v>192</v>
      </c>
      <c r="N64329">
        <v>36564</v>
      </c>
      <c r="O64329" t="s">
        <v>48</v>
      </c>
      <c r="P64329" t="s">
        <v>470</v>
      </c>
      <c r="Q64329" t="s">
        <v>27644</v>
      </c>
    </row>
    <row r="64330" spans="1:17" x14ac:dyDescent="0.25">
      <c r="A64330">
        <v>9300</v>
      </c>
      <c r="B64330" t="s">
        <v>26565</v>
      </c>
      <c r="C64330" t="s">
        <v>18</v>
      </c>
      <c r="D64330" t="s">
        <v>3652</v>
      </c>
      <c r="E64330" t="s">
        <v>3653</v>
      </c>
      <c r="F64330" t="s">
        <v>728</v>
      </c>
      <c r="G64330" t="s">
        <v>3654</v>
      </c>
      <c r="H64330">
        <v>68262</v>
      </c>
      <c r="I64330" t="s">
        <v>22764</v>
      </c>
      <c r="J64330">
        <v>27003</v>
      </c>
      <c r="K64330" t="s">
        <v>78</v>
      </c>
      <c r="L64330" t="s">
        <v>269</v>
      </c>
      <c r="M64330" t="s">
        <v>22765</v>
      </c>
    </row>
    <row r="64331" spans="1:17" x14ac:dyDescent="0.25">
      <c r="A64331">
        <v>9300</v>
      </c>
      <c r="B64331" t="s">
        <v>26565</v>
      </c>
      <c r="C64331" t="s">
        <v>18</v>
      </c>
      <c r="D64331" t="s">
        <v>3652</v>
      </c>
      <c r="E64331" t="s">
        <v>3653</v>
      </c>
      <c r="F64331" t="s">
        <v>728</v>
      </c>
      <c r="G64331" t="s">
        <v>3654</v>
      </c>
      <c r="H64331">
        <v>68262</v>
      </c>
      <c r="I64331" t="s">
        <v>22764</v>
      </c>
      <c r="J64331">
        <v>27004</v>
      </c>
      <c r="K64331" t="s">
        <v>78</v>
      </c>
      <c r="L64331" t="s">
        <v>169</v>
      </c>
      <c r="M64331" t="s">
        <v>27652</v>
      </c>
    </row>
    <row r="64332" spans="1:17" x14ac:dyDescent="0.25">
      <c r="A64332">
        <v>9300</v>
      </c>
      <c r="B64332" t="s">
        <v>26565</v>
      </c>
      <c r="C64332" t="s">
        <v>18</v>
      </c>
      <c r="D64332" t="s">
        <v>3652</v>
      </c>
      <c r="E64332" t="s">
        <v>3653</v>
      </c>
      <c r="F64332" t="s">
        <v>728</v>
      </c>
      <c r="G64332" t="s">
        <v>3654</v>
      </c>
      <c r="H64332">
        <v>68262</v>
      </c>
      <c r="I64332" t="s">
        <v>22764</v>
      </c>
      <c r="J64332">
        <v>27018</v>
      </c>
      <c r="K64332" t="s">
        <v>92</v>
      </c>
      <c r="L64332" t="s">
        <v>93</v>
      </c>
      <c r="M64332" t="s">
        <v>27653</v>
      </c>
    </row>
    <row r="64333" spans="1:17" x14ac:dyDescent="0.25">
      <c r="A64333">
        <v>9300</v>
      </c>
      <c r="B64333" t="s">
        <v>26565</v>
      </c>
      <c r="C64333" t="s">
        <v>18</v>
      </c>
      <c r="D64333" t="s">
        <v>3652</v>
      </c>
      <c r="E64333" t="s">
        <v>3653</v>
      </c>
      <c r="F64333" t="s">
        <v>728</v>
      </c>
      <c r="G64333" t="s">
        <v>3654</v>
      </c>
      <c r="H64333">
        <v>68262</v>
      </c>
      <c r="I64333" t="s">
        <v>22764</v>
      </c>
      <c r="N64333">
        <v>36558</v>
      </c>
      <c r="O64333" t="s">
        <v>33</v>
      </c>
      <c r="P64333" t="s">
        <v>111</v>
      </c>
      <c r="Q64333" t="s">
        <v>7589</v>
      </c>
    </row>
    <row r="64334" spans="1:17" x14ac:dyDescent="0.25">
      <c r="A64334">
        <v>9300</v>
      </c>
      <c r="B64334" t="s">
        <v>26565</v>
      </c>
      <c r="C64334" t="s">
        <v>18</v>
      </c>
      <c r="D64334" t="s">
        <v>3652</v>
      </c>
      <c r="E64334" t="s">
        <v>3653</v>
      </c>
      <c r="F64334" t="s">
        <v>728</v>
      </c>
      <c r="G64334" t="s">
        <v>3654</v>
      </c>
      <c r="H64334">
        <v>68262</v>
      </c>
      <c r="I64334" t="s">
        <v>22764</v>
      </c>
      <c r="N64334">
        <v>36562</v>
      </c>
      <c r="O64334" t="s">
        <v>48</v>
      </c>
      <c r="P64334" t="s">
        <v>49</v>
      </c>
      <c r="Q64334" t="s">
        <v>27654</v>
      </c>
    </row>
    <row r="64335" spans="1:17" x14ac:dyDescent="0.25">
      <c r="A64335">
        <v>9300</v>
      </c>
      <c r="B64335" t="s">
        <v>26565</v>
      </c>
      <c r="C64335" t="s">
        <v>18</v>
      </c>
      <c r="D64335" t="s">
        <v>3652</v>
      </c>
      <c r="E64335" t="s">
        <v>3653</v>
      </c>
      <c r="F64335" t="s">
        <v>728</v>
      </c>
      <c r="G64335" t="s">
        <v>3654</v>
      </c>
      <c r="H64335">
        <v>68262</v>
      </c>
      <c r="I64335" t="s">
        <v>22764</v>
      </c>
      <c r="N64335">
        <v>37742</v>
      </c>
      <c r="O64335" t="s">
        <v>523</v>
      </c>
      <c r="P64335" t="s">
        <v>1268</v>
      </c>
      <c r="Q64335" t="s">
        <v>27655</v>
      </c>
    </row>
    <row r="64336" spans="1:17" x14ac:dyDescent="0.25">
      <c r="A64336">
        <v>8923</v>
      </c>
      <c r="B64336" t="s">
        <v>26565</v>
      </c>
      <c r="C64336" t="s">
        <v>18</v>
      </c>
      <c r="D64336" t="s">
        <v>3670</v>
      </c>
      <c r="E64336" t="s">
        <v>3671</v>
      </c>
      <c r="F64336" t="s">
        <v>21</v>
      </c>
      <c r="H64336">
        <v>66669</v>
      </c>
      <c r="I64336" t="s">
        <v>27656</v>
      </c>
      <c r="J64336">
        <v>21669</v>
      </c>
      <c r="K64336" t="s">
        <v>27</v>
      </c>
      <c r="L64336" t="s">
        <v>395</v>
      </c>
      <c r="M64336" t="s">
        <v>22776</v>
      </c>
    </row>
    <row r="64337" spans="1:17" x14ac:dyDescent="0.25">
      <c r="A64337">
        <v>8923</v>
      </c>
      <c r="B64337" t="s">
        <v>26565</v>
      </c>
      <c r="C64337" t="s">
        <v>18</v>
      </c>
      <c r="D64337" t="s">
        <v>3670</v>
      </c>
      <c r="E64337" t="s">
        <v>3671</v>
      </c>
      <c r="F64337" t="s">
        <v>21</v>
      </c>
      <c r="H64337">
        <v>66016</v>
      </c>
      <c r="I64337" t="s">
        <v>27657</v>
      </c>
      <c r="J64337">
        <v>21514</v>
      </c>
      <c r="K64337" t="s">
        <v>114</v>
      </c>
      <c r="L64337" t="s">
        <v>134</v>
      </c>
      <c r="M64337" t="s">
        <v>22777</v>
      </c>
    </row>
    <row r="64338" spans="1:17" x14ac:dyDescent="0.25">
      <c r="A64338">
        <v>8923</v>
      </c>
      <c r="B64338" t="s">
        <v>26565</v>
      </c>
      <c r="C64338" t="s">
        <v>18</v>
      </c>
      <c r="D64338" t="s">
        <v>3670</v>
      </c>
      <c r="E64338" t="s">
        <v>3671</v>
      </c>
      <c r="F64338" t="s">
        <v>21</v>
      </c>
      <c r="H64338">
        <v>66016</v>
      </c>
      <c r="I64338" t="s">
        <v>27657</v>
      </c>
      <c r="J64338">
        <v>21669</v>
      </c>
      <c r="K64338" t="s">
        <v>27</v>
      </c>
      <c r="L64338" t="s">
        <v>395</v>
      </c>
      <c r="M64338" t="s">
        <v>22776</v>
      </c>
    </row>
    <row r="64339" spans="1:17" x14ac:dyDescent="0.25">
      <c r="A64339">
        <v>8923</v>
      </c>
      <c r="B64339" t="s">
        <v>26565</v>
      </c>
      <c r="C64339" t="s">
        <v>18</v>
      </c>
      <c r="D64339" t="s">
        <v>3670</v>
      </c>
      <c r="E64339" t="s">
        <v>3671</v>
      </c>
      <c r="F64339" t="s">
        <v>21</v>
      </c>
      <c r="H64339">
        <v>66016</v>
      </c>
      <c r="I64339" t="s">
        <v>27657</v>
      </c>
      <c r="N64339">
        <v>30998</v>
      </c>
      <c r="O64339" t="s">
        <v>54</v>
      </c>
      <c r="P64339" t="s">
        <v>55</v>
      </c>
      <c r="Q64339" t="s">
        <v>27658</v>
      </c>
    </row>
    <row r="64340" spans="1:17" x14ac:dyDescent="0.25">
      <c r="A64340">
        <v>8923</v>
      </c>
      <c r="B64340" t="s">
        <v>26565</v>
      </c>
      <c r="C64340" t="s">
        <v>18</v>
      </c>
      <c r="D64340" t="s">
        <v>3670</v>
      </c>
      <c r="E64340" t="s">
        <v>3671</v>
      </c>
      <c r="F64340" t="s">
        <v>21</v>
      </c>
      <c r="H64340">
        <v>66016</v>
      </c>
      <c r="I64340" t="s">
        <v>27657</v>
      </c>
      <c r="N64340">
        <v>30990</v>
      </c>
      <c r="O64340" t="s">
        <v>45</v>
      </c>
      <c r="P64340" t="s">
        <v>63</v>
      </c>
      <c r="Q64340" t="s">
        <v>16594</v>
      </c>
    </row>
    <row r="64341" spans="1:17" x14ac:dyDescent="0.25">
      <c r="A64341">
        <v>8923</v>
      </c>
      <c r="B64341" t="s">
        <v>26565</v>
      </c>
      <c r="C64341" t="s">
        <v>18</v>
      </c>
      <c r="D64341" t="s">
        <v>3670</v>
      </c>
      <c r="E64341" t="s">
        <v>3671</v>
      </c>
      <c r="F64341" t="s">
        <v>21</v>
      </c>
      <c r="H64341">
        <v>66015</v>
      </c>
      <c r="I64341" t="s">
        <v>3592</v>
      </c>
      <c r="J64341">
        <v>21506</v>
      </c>
      <c r="K64341" t="s">
        <v>24</v>
      </c>
      <c r="L64341" t="s">
        <v>25</v>
      </c>
      <c r="M64341" t="s">
        <v>22775</v>
      </c>
    </row>
    <row r="64342" spans="1:17" x14ac:dyDescent="0.25">
      <c r="A64342">
        <v>8923</v>
      </c>
      <c r="B64342" t="s">
        <v>26565</v>
      </c>
      <c r="C64342" t="s">
        <v>18</v>
      </c>
      <c r="D64342" t="s">
        <v>3670</v>
      </c>
      <c r="E64342" t="s">
        <v>3671</v>
      </c>
      <c r="F64342" t="s">
        <v>21</v>
      </c>
      <c r="H64342">
        <v>66015</v>
      </c>
      <c r="I64342" t="s">
        <v>3592</v>
      </c>
      <c r="J64342">
        <v>21502</v>
      </c>
      <c r="K64342" t="s">
        <v>27</v>
      </c>
      <c r="L64342" t="s">
        <v>28</v>
      </c>
      <c r="M64342" t="s">
        <v>16588</v>
      </c>
    </row>
    <row r="64343" spans="1:17" x14ac:dyDescent="0.25">
      <c r="A64343">
        <v>8923</v>
      </c>
      <c r="B64343" t="s">
        <v>26565</v>
      </c>
      <c r="C64343" t="s">
        <v>18</v>
      </c>
      <c r="D64343" t="s">
        <v>3670</v>
      </c>
      <c r="E64343" t="s">
        <v>3671</v>
      </c>
      <c r="F64343" t="s">
        <v>21</v>
      </c>
      <c r="H64343">
        <v>66015</v>
      </c>
      <c r="I64343" t="s">
        <v>3592</v>
      </c>
      <c r="J64343">
        <v>21518</v>
      </c>
      <c r="K64343" t="s">
        <v>27</v>
      </c>
      <c r="L64343" t="s">
        <v>28</v>
      </c>
      <c r="M64343" t="s">
        <v>16597</v>
      </c>
    </row>
    <row r="64344" spans="1:17" x14ac:dyDescent="0.25">
      <c r="A64344">
        <v>8923</v>
      </c>
      <c r="B64344" t="s">
        <v>26565</v>
      </c>
      <c r="C64344" t="s">
        <v>18</v>
      </c>
      <c r="D64344" t="s">
        <v>3670</v>
      </c>
      <c r="E64344" t="s">
        <v>3671</v>
      </c>
      <c r="F64344" t="s">
        <v>21</v>
      </c>
      <c r="H64344">
        <v>66015</v>
      </c>
      <c r="I64344" t="s">
        <v>3592</v>
      </c>
      <c r="N64344">
        <v>30992</v>
      </c>
      <c r="O64344" t="s">
        <v>33</v>
      </c>
      <c r="P64344" t="s">
        <v>111</v>
      </c>
      <c r="Q64344" t="s">
        <v>3687</v>
      </c>
    </row>
    <row r="64345" spans="1:17" x14ac:dyDescent="0.25">
      <c r="A64345">
        <v>8923</v>
      </c>
      <c r="B64345" t="s">
        <v>26565</v>
      </c>
      <c r="C64345" t="s">
        <v>18</v>
      </c>
      <c r="D64345" t="s">
        <v>3670</v>
      </c>
      <c r="E64345" t="s">
        <v>3671</v>
      </c>
      <c r="F64345" t="s">
        <v>21</v>
      </c>
      <c r="H64345">
        <v>66015</v>
      </c>
      <c r="I64345" t="s">
        <v>3592</v>
      </c>
      <c r="N64345">
        <v>30995</v>
      </c>
      <c r="O64345" t="s">
        <v>48</v>
      </c>
      <c r="P64345" t="s">
        <v>139</v>
      </c>
      <c r="Q64345" t="s">
        <v>3688</v>
      </c>
    </row>
    <row r="64346" spans="1:17" x14ac:dyDescent="0.25">
      <c r="A64346">
        <v>8923</v>
      </c>
      <c r="B64346" t="s">
        <v>26565</v>
      </c>
      <c r="C64346" t="s">
        <v>18</v>
      </c>
      <c r="D64346" t="s">
        <v>3670</v>
      </c>
      <c r="E64346" t="s">
        <v>3671</v>
      </c>
      <c r="F64346" t="s">
        <v>21</v>
      </c>
      <c r="H64346">
        <v>66015</v>
      </c>
      <c r="I64346" t="s">
        <v>3592</v>
      </c>
      <c r="N64346">
        <v>30983</v>
      </c>
      <c r="O64346" t="s">
        <v>72</v>
      </c>
      <c r="P64346" t="s">
        <v>82</v>
      </c>
      <c r="Q64346" t="s">
        <v>27659</v>
      </c>
    </row>
    <row r="64347" spans="1:17" x14ac:dyDescent="0.25">
      <c r="A64347">
        <v>8923</v>
      </c>
      <c r="B64347" t="s">
        <v>26565</v>
      </c>
      <c r="C64347" t="s">
        <v>18</v>
      </c>
      <c r="D64347" t="s">
        <v>3670</v>
      </c>
      <c r="E64347" t="s">
        <v>3671</v>
      </c>
      <c r="F64347" t="s">
        <v>21</v>
      </c>
      <c r="H64347">
        <v>66018</v>
      </c>
      <c r="I64347" t="s">
        <v>27660</v>
      </c>
      <c r="J64347">
        <v>21518</v>
      </c>
      <c r="K64347" t="s">
        <v>27</v>
      </c>
      <c r="L64347" t="s">
        <v>28</v>
      </c>
      <c r="M64347" t="s">
        <v>16597</v>
      </c>
    </row>
    <row r="64348" spans="1:17" x14ac:dyDescent="0.25">
      <c r="A64348">
        <v>8923</v>
      </c>
      <c r="B64348" t="s">
        <v>26565</v>
      </c>
      <c r="C64348" t="s">
        <v>18</v>
      </c>
      <c r="D64348" t="s">
        <v>3670</v>
      </c>
      <c r="E64348" t="s">
        <v>3671</v>
      </c>
      <c r="F64348" t="s">
        <v>21</v>
      </c>
      <c r="H64348">
        <v>66018</v>
      </c>
      <c r="I64348" t="s">
        <v>27660</v>
      </c>
      <c r="J64348">
        <v>21502</v>
      </c>
      <c r="K64348" t="s">
        <v>27</v>
      </c>
      <c r="L64348" t="s">
        <v>28</v>
      </c>
      <c r="M64348" t="s">
        <v>16588</v>
      </c>
    </row>
    <row r="64349" spans="1:17" x14ac:dyDescent="0.25">
      <c r="A64349">
        <v>8923</v>
      </c>
      <c r="B64349" t="s">
        <v>26565</v>
      </c>
      <c r="C64349" t="s">
        <v>18</v>
      </c>
      <c r="D64349" t="s">
        <v>3670</v>
      </c>
      <c r="E64349" t="s">
        <v>3671</v>
      </c>
      <c r="F64349" t="s">
        <v>21</v>
      </c>
      <c r="H64349">
        <v>66018</v>
      </c>
      <c r="I64349" t="s">
        <v>27660</v>
      </c>
      <c r="N64349">
        <v>30998</v>
      </c>
      <c r="O64349" t="s">
        <v>54</v>
      </c>
      <c r="P64349" t="s">
        <v>55</v>
      </c>
      <c r="Q64349" t="s">
        <v>27658</v>
      </c>
    </row>
    <row r="64350" spans="1:17" x14ac:dyDescent="0.25">
      <c r="A64350">
        <v>8923</v>
      </c>
      <c r="B64350" t="s">
        <v>26565</v>
      </c>
      <c r="C64350" t="s">
        <v>18</v>
      </c>
      <c r="D64350" t="s">
        <v>3670</v>
      </c>
      <c r="E64350" t="s">
        <v>3671</v>
      </c>
      <c r="F64350" t="s">
        <v>21</v>
      </c>
      <c r="H64350">
        <v>66018</v>
      </c>
      <c r="I64350" t="s">
        <v>27660</v>
      </c>
      <c r="N64350">
        <v>30991</v>
      </c>
      <c r="O64350" t="s">
        <v>45</v>
      </c>
      <c r="P64350" t="s">
        <v>126</v>
      </c>
      <c r="Q64350" t="s">
        <v>27661</v>
      </c>
    </row>
    <row r="64351" spans="1:17" x14ac:dyDescent="0.25">
      <c r="A64351">
        <v>8923</v>
      </c>
      <c r="B64351" t="s">
        <v>26565</v>
      </c>
      <c r="C64351" t="s">
        <v>18</v>
      </c>
      <c r="D64351" t="s">
        <v>3670</v>
      </c>
      <c r="E64351" t="s">
        <v>3671</v>
      </c>
      <c r="F64351" t="s">
        <v>21</v>
      </c>
      <c r="H64351">
        <v>66017</v>
      </c>
      <c r="I64351" t="s">
        <v>27662</v>
      </c>
      <c r="J64351">
        <v>21516</v>
      </c>
      <c r="K64351" t="s">
        <v>39</v>
      </c>
      <c r="L64351" t="s">
        <v>103</v>
      </c>
      <c r="M64351" t="s">
        <v>27663</v>
      </c>
    </row>
    <row r="64352" spans="1:17" x14ac:dyDescent="0.25">
      <c r="A64352">
        <v>8923</v>
      </c>
      <c r="B64352" t="s">
        <v>26565</v>
      </c>
      <c r="C64352" t="s">
        <v>18</v>
      </c>
      <c r="D64352" t="s">
        <v>3670</v>
      </c>
      <c r="E64352" t="s">
        <v>3671</v>
      </c>
      <c r="F64352" t="s">
        <v>21</v>
      </c>
      <c r="H64352">
        <v>66017</v>
      </c>
      <c r="I64352" t="s">
        <v>27662</v>
      </c>
      <c r="N64352">
        <v>30983</v>
      </c>
      <c r="O64352" t="s">
        <v>72</v>
      </c>
      <c r="P64352" t="s">
        <v>82</v>
      </c>
      <c r="Q64352" t="s">
        <v>27659</v>
      </c>
    </row>
    <row r="64353" spans="1:17" x14ac:dyDescent="0.25">
      <c r="A64353">
        <v>8923</v>
      </c>
      <c r="B64353" t="s">
        <v>26565</v>
      </c>
      <c r="C64353" t="s">
        <v>18</v>
      </c>
      <c r="D64353" t="s">
        <v>3670</v>
      </c>
      <c r="E64353" t="s">
        <v>3671</v>
      </c>
      <c r="F64353" t="s">
        <v>21</v>
      </c>
      <c r="H64353">
        <v>66017</v>
      </c>
      <c r="I64353" t="s">
        <v>27662</v>
      </c>
      <c r="N64353">
        <v>30987</v>
      </c>
      <c r="O64353" t="s">
        <v>84</v>
      </c>
      <c r="P64353" t="s">
        <v>3393</v>
      </c>
      <c r="Q64353" t="s">
        <v>27664</v>
      </c>
    </row>
    <row r="64354" spans="1:17" x14ac:dyDescent="0.25">
      <c r="A64354">
        <v>8923</v>
      </c>
      <c r="B64354" t="s">
        <v>26565</v>
      </c>
      <c r="C64354" t="s">
        <v>18</v>
      </c>
      <c r="D64354" t="s">
        <v>3670</v>
      </c>
      <c r="E64354" t="s">
        <v>3671</v>
      </c>
      <c r="F64354" t="s">
        <v>21</v>
      </c>
      <c r="H64354">
        <v>66017</v>
      </c>
      <c r="I64354" t="s">
        <v>27662</v>
      </c>
      <c r="N64354">
        <v>30984</v>
      </c>
      <c r="O64354" t="s">
        <v>84</v>
      </c>
      <c r="P64354" t="s">
        <v>271</v>
      </c>
      <c r="Q64354" t="s">
        <v>22770</v>
      </c>
    </row>
    <row r="64355" spans="1:17" x14ac:dyDescent="0.25">
      <c r="A64355">
        <v>8923</v>
      </c>
      <c r="B64355" t="s">
        <v>26565</v>
      </c>
      <c r="C64355" t="s">
        <v>18</v>
      </c>
      <c r="D64355" t="s">
        <v>3670</v>
      </c>
      <c r="E64355" t="s">
        <v>3671</v>
      </c>
      <c r="F64355" t="s">
        <v>21</v>
      </c>
      <c r="H64355">
        <v>66020</v>
      </c>
      <c r="I64355" t="s">
        <v>27665</v>
      </c>
      <c r="J64355">
        <v>21512</v>
      </c>
      <c r="K64355" t="s">
        <v>1218</v>
      </c>
      <c r="L64355" t="s">
        <v>1219</v>
      </c>
      <c r="M64355" t="s">
        <v>22773</v>
      </c>
    </row>
    <row r="64356" spans="1:17" x14ac:dyDescent="0.25">
      <c r="A64356">
        <v>8923</v>
      </c>
      <c r="B64356" t="s">
        <v>26565</v>
      </c>
      <c r="C64356" t="s">
        <v>18</v>
      </c>
      <c r="D64356" t="s">
        <v>3670</v>
      </c>
      <c r="E64356" t="s">
        <v>3671</v>
      </c>
      <c r="F64356" t="s">
        <v>21</v>
      </c>
      <c r="H64356">
        <v>66020</v>
      </c>
      <c r="I64356" t="s">
        <v>27665</v>
      </c>
      <c r="J64356">
        <v>21510</v>
      </c>
      <c r="K64356" t="s">
        <v>78</v>
      </c>
      <c r="L64356" t="s">
        <v>169</v>
      </c>
      <c r="M64356" t="s">
        <v>3680</v>
      </c>
    </row>
    <row r="64357" spans="1:17" x14ac:dyDescent="0.25">
      <c r="A64357">
        <v>8923</v>
      </c>
      <c r="B64357" t="s">
        <v>26565</v>
      </c>
      <c r="C64357" t="s">
        <v>18</v>
      </c>
      <c r="D64357" t="s">
        <v>3670</v>
      </c>
      <c r="E64357" t="s">
        <v>3671</v>
      </c>
      <c r="F64357" t="s">
        <v>21</v>
      </c>
      <c r="H64357">
        <v>66020</v>
      </c>
      <c r="I64357" t="s">
        <v>27665</v>
      </c>
      <c r="N64357">
        <v>30990</v>
      </c>
      <c r="O64357" t="s">
        <v>45</v>
      </c>
      <c r="P64357" t="s">
        <v>63</v>
      </c>
      <c r="Q64357" t="s">
        <v>16594</v>
      </c>
    </row>
    <row r="64358" spans="1:17" x14ac:dyDescent="0.25">
      <c r="A64358">
        <v>8923</v>
      </c>
      <c r="B64358" t="s">
        <v>26565</v>
      </c>
      <c r="C64358" t="s">
        <v>18</v>
      </c>
      <c r="D64358" t="s">
        <v>3670</v>
      </c>
      <c r="E64358" t="s">
        <v>3671</v>
      </c>
      <c r="F64358" t="s">
        <v>21</v>
      </c>
      <c r="H64358">
        <v>66020</v>
      </c>
      <c r="I64358" t="s">
        <v>27665</v>
      </c>
      <c r="N64358">
        <v>30984</v>
      </c>
      <c r="O64358" t="s">
        <v>84</v>
      </c>
      <c r="P64358" t="s">
        <v>271</v>
      </c>
      <c r="Q64358" t="s">
        <v>22770</v>
      </c>
    </row>
    <row r="64359" spans="1:17" x14ac:dyDescent="0.25">
      <c r="A64359">
        <v>8923</v>
      </c>
      <c r="B64359" t="s">
        <v>26565</v>
      </c>
      <c r="C64359" t="s">
        <v>18</v>
      </c>
      <c r="D64359" t="s">
        <v>3670</v>
      </c>
      <c r="E64359" t="s">
        <v>3671</v>
      </c>
      <c r="F64359" t="s">
        <v>21</v>
      </c>
      <c r="H64359">
        <v>66019</v>
      </c>
      <c r="I64359" t="s">
        <v>27666</v>
      </c>
      <c r="J64359">
        <v>21669</v>
      </c>
      <c r="K64359" t="s">
        <v>27</v>
      </c>
      <c r="L64359" t="s">
        <v>395</v>
      </c>
      <c r="M64359" t="s">
        <v>22776</v>
      </c>
    </row>
    <row r="64360" spans="1:17" x14ac:dyDescent="0.25">
      <c r="A64360">
        <v>8923</v>
      </c>
      <c r="B64360" t="s">
        <v>26565</v>
      </c>
      <c r="C64360" t="s">
        <v>18</v>
      </c>
      <c r="D64360" t="s">
        <v>3670</v>
      </c>
      <c r="E64360" t="s">
        <v>3671</v>
      </c>
      <c r="F64360" t="s">
        <v>21</v>
      </c>
      <c r="H64360">
        <v>66019</v>
      </c>
      <c r="I64360" t="s">
        <v>27666</v>
      </c>
      <c r="N64360">
        <v>30986</v>
      </c>
      <c r="O64360" t="s">
        <v>84</v>
      </c>
      <c r="P64360" t="s">
        <v>21555</v>
      </c>
      <c r="Q64360" t="s">
        <v>27667</v>
      </c>
    </row>
    <row r="64361" spans="1:17" x14ac:dyDescent="0.25">
      <c r="A64361">
        <v>9175</v>
      </c>
      <c r="B64361" t="s">
        <v>26565</v>
      </c>
      <c r="C64361" t="s">
        <v>18</v>
      </c>
      <c r="D64361" t="s">
        <v>3692</v>
      </c>
      <c r="E64361" t="s">
        <v>3693</v>
      </c>
      <c r="F64361" t="s">
        <v>728</v>
      </c>
      <c r="G64361" t="s">
        <v>1201</v>
      </c>
      <c r="H64361">
        <v>67504</v>
      </c>
      <c r="I64361" t="s">
        <v>3694</v>
      </c>
      <c r="J64361">
        <v>25105</v>
      </c>
      <c r="K64361" t="s">
        <v>24</v>
      </c>
      <c r="L64361" t="s">
        <v>25</v>
      </c>
      <c r="M64361" t="s">
        <v>27668</v>
      </c>
    </row>
    <row r="64362" spans="1:17" x14ac:dyDescent="0.25">
      <c r="A64362">
        <v>9175</v>
      </c>
      <c r="B64362" t="s">
        <v>26565</v>
      </c>
      <c r="C64362" t="s">
        <v>18</v>
      </c>
      <c r="D64362" t="s">
        <v>3692</v>
      </c>
      <c r="E64362" t="s">
        <v>3693</v>
      </c>
      <c r="F64362" t="s">
        <v>728</v>
      </c>
      <c r="G64362" t="s">
        <v>1201</v>
      </c>
      <c r="H64362">
        <v>67504</v>
      </c>
      <c r="I64362" t="s">
        <v>3694</v>
      </c>
      <c r="J64362">
        <v>25101</v>
      </c>
      <c r="K64362" t="s">
        <v>27</v>
      </c>
      <c r="L64362" t="s">
        <v>28</v>
      </c>
      <c r="M64362" t="s">
        <v>27669</v>
      </c>
    </row>
    <row r="64363" spans="1:17" x14ac:dyDescent="0.25">
      <c r="A64363">
        <v>9175</v>
      </c>
      <c r="B64363" t="s">
        <v>26565</v>
      </c>
      <c r="C64363" t="s">
        <v>18</v>
      </c>
      <c r="D64363" t="s">
        <v>3692</v>
      </c>
      <c r="E64363" t="s">
        <v>3693</v>
      </c>
      <c r="F64363" t="s">
        <v>728</v>
      </c>
      <c r="G64363" t="s">
        <v>1201</v>
      </c>
      <c r="H64363">
        <v>67504</v>
      </c>
      <c r="I64363" t="s">
        <v>3694</v>
      </c>
      <c r="J64363">
        <v>25106</v>
      </c>
      <c r="K64363" t="s">
        <v>30</v>
      </c>
      <c r="L64363" t="s">
        <v>31</v>
      </c>
      <c r="M64363" t="s">
        <v>27670</v>
      </c>
    </row>
    <row r="64364" spans="1:17" x14ac:dyDescent="0.25">
      <c r="A64364">
        <v>9175</v>
      </c>
      <c r="B64364" t="s">
        <v>26565</v>
      </c>
      <c r="C64364" t="s">
        <v>18</v>
      </c>
      <c r="D64364" t="s">
        <v>3692</v>
      </c>
      <c r="E64364" t="s">
        <v>3693</v>
      </c>
      <c r="F64364" t="s">
        <v>728</v>
      </c>
      <c r="G64364" t="s">
        <v>1201</v>
      </c>
      <c r="H64364">
        <v>67504</v>
      </c>
      <c r="I64364" t="s">
        <v>3694</v>
      </c>
      <c r="N64364">
        <v>34678</v>
      </c>
      <c r="O64364" t="s">
        <v>33</v>
      </c>
      <c r="P64364" t="s">
        <v>111</v>
      </c>
      <c r="Q64364" t="s">
        <v>16605</v>
      </c>
    </row>
    <row r="64365" spans="1:17" x14ac:dyDescent="0.25">
      <c r="A64365">
        <v>9175</v>
      </c>
      <c r="B64365" t="s">
        <v>26565</v>
      </c>
      <c r="C64365" t="s">
        <v>18</v>
      </c>
      <c r="D64365" t="s">
        <v>3692</v>
      </c>
      <c r="E64365" t="s">
        <v>3693</v>
      </c>
      <c r="F64365" t="s">
        <v>728</v>
      </c>
      <c r="G64365" t="s">
        <v>1201</v>
      </c>
      <c r="H64365">
        <v>67504</v>
      </c>
      <c r="I64365" t="s">
        <v>3694</v>
      </c>
      <c r="N64365">
        <v>34676</v>
      </c>
      <c r="O64365" t="s">
        <v>45</v>
      </c>
      <c r="P64365" t="s">
        <v>548</v>
      </c>
      <c r="Q64365" t="s">
        <v>27671</v>
      </c>
    </row>
    <row r="64366" spans="1:17" x14ac:dyDescent="0.25">
      <c r="A64366">
        <v>9175</v>
      </c>
      <c r="B64366" t="s">
        <v>26565</v>
      </c>
      <c r="C64366" t="s">
        <v>18</v>
      </c>
      <c r="D64366" t="s">
        <v>3692</v>
      </c>
      <c r="E64366" t="s">
        <v>3693</v>
      </c>
      <c r="F64366" t="s">
        <v>728</v>
      </c>
      <c r="G64366" t="s">
        <v>1201</v>
      </c>
      <c r="H64366">
        <v>67504</v>
      </c>
      <c r="I64366" t="s">
        <v>3694</v>
      </c>
      <c r="N64366">
        <v>34675</v>
      </c>
      <c r="O64366" t="s">
        <v>45</v>
      </c>
      <c r="P64366" t="s">
        <v>548</v>
      </c>
      <c r="Q64366" t="s">
        <v>27672</v>
      </c>
    </row>
    <row r="64367" spans="1:17" x14ac:dyDescent="0.25">
      <c r="A64367">
        <v>9175</v>
      </c>
      <c r="B64367" t="s">
        <v>26565</v>
      </c>
      <c r="C64367" t="s">
        <v>18</v>
      </c>
      <c r="D64367" t="s">
        <v>3692</v>
      </c>
      <c r="E64367" t="s">
        <v>3693</v>
      </c>
      <c r="F64367" t="s">
        <v>728</v>
      </c>
      <c r="G64367" t="s">
        <v>1201</v>
      </c>
      <c r="H64367">
        <v>67502</v>
      </c>
      <c r="I64367" t="s">
        <v>22785</v>
      </c>
      <c r="J64367">
        <v>25101</v>
      </c>
      <c r="K64367" t="s">
        <v>27</v>
      </c>
      <c r="L64367" t="s">
        <v>28</v>
      </c>
      <c r="M64367" t="s">
        <v>27669</v>
      </c>
    </row>
    <row r="64368" spans="1:17" x14ac:dyDescent="0.25">
      <c r="A64368">
        <v>9175</v>
      </c>
      <c r="B64368" t="s">
        <v>26565</v>
      </c>
      <c r="C64368" t="s">
        <v>18</v>
      </c>
      <c r="D64368" t="s">
        <v>3692</v>
      </c>
      <c r="E64368" t="s">
        <v>3693</v>
      </c>
      <c r="F64368" t="s">
        <v>728</v>
      </c>
      <c r="G64368" t="s">
        <v>1201</v>
      </c>
      <c r="H64368">
        <v>67502</v>
      </c>
      <c r="I64368" t="s">
        <v>22785</v>
      </c>
      <c r="J64368">
        <v>25096</v>
      </c>
      <c r="K64368" t="s">
        <v>108</v>
      </c>
      <c r="L64368" t="s">
        <v>506</v>
      </c>
      <c r="M64368" t="s">
        <v>27673</v>
      </c>
    </row>
    <row r="64369" spans="1:17" x14ac:dyDescent="0.25">
      <c r="A64369">
        <v>9175</v>
      </c>
      <c r="B64369" t="s">
        <v>26565</v>
      </c>
      <c r="C64369" t="s">
        <v>18</v>
      </c>
      <c r="D64369" t="s">
        <v>3692</v>
      </c>
      <c r="E64369" t="s">
        <v>3693</v>
      </c>
      <c r="F64369" t="s">
        <v>728</v>
      </c>
      <c r="G64369" t="s">
        <v>1201</v>
      </c>
      <c r="H64369">
        <v>67502</v>
      </c>
      <c r="I64369" t="s">
        <v>22785</v>
      </c>
      <c r="N64369">
        <v>34676</v>
      </c>
      <c r="O64369" t="s">
        <v>45</v>
      </c>
      <c r="P64369" t="s">
        <v>548</v>
      </c>
      <c r="Q64369" t="s">
        <v>27671</v>
      </c>
    </row>
    <row r="64370" spans="1:17" x14ac:dyDescent="0.25">
      <c r="A64370">
        <v>9175</v>
      </c>
      <c r="B64370" t="s">
        <v>26565</v>
      </c>
      <c r="C64370" t="s">
        <v>18</v>
      </c>
      <c r="D64370" t="s">
        <v>3692</v>
      </c>
      <c r="E64370" t="s">
        <v>3693</v>
      </c>
      <c r="F64370" t="s">
        <v>728</v>
      </c>
      <c r="G64370" t="s">
        <v>1201</v>
      </c>
      <c r="H64370">
        <v>67505</v>
      </c>
      <c r="I64370" t="s">
        <v>22787</v>
      </c>
      <c r="J64370">
        <v>25105</v>
      </c>
      <c r="K64370" t="s">
        <v>24</v>
      </c>
      <c r="L64370" t="s">
        <v>25</v>
      </c>
      <c r="M64370" t="s">
        <v>27668</v>
      </c>
    </row>
    <row r="64371" spans="1:17" x14ac:dyDescent="0.25">
      <c r="A64371">
        <v>9175</v>
      </c>
      <c r="B64371" t="s">
        <v>26565</v>
      </c>
      <c r="C64371" t="s">
        <v>18</v>
      </c>
      <c r="D64371" t="s">
        <v>3692</v>
      </c>
      <c r="E64371" t="s">
        <v>3693</v>
      </c>
      <c r="F64371" t="s">
        <v>728</v>
      </c>
      <c r="G64371" t="s">
        <v>1201</v>
      </c>
      <c r="H64371">
        <v>67505</v>
      </c>
      <c r="I64371" t="s">
        <v>22787</v>
      </c>
      <c r="J64371">
        <v>25101</v>
      </c>
      <c r="K64371" t="s">
        <v>27</v>
      </c>
      <c r="L64371" t="s">
        <v>28</v>
      </c>
      <c r="M64371" t="s">
        <v>27669</v>
      </c>
    </row>
    <row r="64372" spans="1:17" x14ac:dyDescent="0.25">
      <c r="A64372">
        <v>9175</v>
      </c>
      <c r="B64372" t="s">
        <v>26565</v>
      </c>
      <c r="C64372" t="s">
        <v>18</v>
      </c>
      <c r="D64372" t="s">
        <v>3692</v>
      </c>
      <c r="E64372" t="s">
        <v>3693</v>
      </c>
      <c r="F64372" t="s">
        <v>728</v>
      </c>
      <c r="G64372" t="s">
        <v>1201</v>
      </c>
      <c r="H64372">
        <v>67505</v>
      </c>
      <c r="I64372" t="s">
        <v>22787</v>
      </c>
      <c r="J64372">
        <v>25106</v>
      </c>
      <c r="K64372" t="s">
        <v>30</v>
      </c>
      <c r="L64372" t="s">
        <v>31</v>
      </c>
      <c r="M64372" t="s">
        <v>27670</v>
      </c>
    </row>
    <row r="64373" spans="1:17" x14ac:dyDescent="0.25">
      <c r="A64373">
        <v>9175</v>
      </c>
      <c r="B64373" t="s">
        <v>26565</v>
      </c>
      <c r="C64373" t="s">
        <v>18</v>
      </c>
      <c r="D64373" t="s">
        <v>3692</v>
      </c>
      <c r="E64373" t="s">
        <v>3693</v>
      </c>
      <c r="F64373" t="s">
        <v>728</v>
      </c>
      <c r="G64373" t="s">
        <v>1201</v>
      </c>
      <c r="H64373">
        <v>67505</v>
      </c>
      <c r="I64373" t="s">
        <v>22787</v>
      </c>
      <c r="N64373">
        <v>34678</v>
      </c>
      <c r="O64373" t="s">
        <v>33</v>
      </c>
      <c r="P64373" t="s">
        <v>111</v>
      </c>
      <c r="Q64373" t="s">
        <v>16605</v>
      </c>
    </row>
    <row r="64374" spans="1:17" x14ac:dyDescent="0.25">
      <c r="A64374">
        <v>9175</v>
      </c>
      <c r="B64374" t="s">
        <v>26565</v>
      </c>
      <c r="C64374" t="s">
        <v>18</v>
      </c>
      <c r="D64374" t="s">
        <v>3692</v>
      </c>
      <c r="E64374" t="s">
        <v>3693</v>
      </c>
      <c r="F64374" t="s">
        <v>728</v>
      </c>
      <c r="G64374" t="s">
        <v>1201</v>
      </c>
      <c r="H64374">
        <v>67505</v>
      </c>
      <c r="I64374" t="s">
        <v>22787</v>
      </c>
      <c r="N64374">
        <v>34680</v>
      </c>
      <c r="O64374" t="s">
        <v>33</v>
      </c>
      <c r="P64374" t="s">
        <v>34</v>
      </c>
      <c r="Q64374" t="s">
        <v>27674</v>
      </c>
    </row>
    <row r="64375" spans="1:17" x14ac:dyDescent="0.25">
      <c r="A64375">
        <v>9175</v>
      </c>
      <c r="B64375" t="s">
        <v>26565</v>
      </c>
      <c r="C64375" t="s">
        <v>18</v>
      </c>
      <c r="D64375" t="s">
        <v>3692</v>
      </c>
      <c r="E64375" t="s">
        <v>3693</v>
      </c>
      <c r="F64375" t="s">
        <v>728</v>
      </c>
      <c r="G64375" t="s">
        <v>1201</v>
      </c>
      <c r="H64375">
        <v>67505</v>
      </c>
      <c r="I64375" t="s">
        <v>22787</v>
      </c>
      <c r="N64375">
        <v>34672</v>
      </c>
      <c r="O64375" t="s">
        <v>84</v>
      </c>
      <c r="P64375" t="s">
        <v>271</v>
      </c>
      <c r="Q64375" t="s">
        <v>27675</v>
      </c>
    </row>
    <row r="64376" spans="1:17" x14ac:dyDescent="0.25">
      <c r="A64376">
        <v>9175</v>
      </c>
      <c r="B64376" t="s">
        <v>26565</v>
      </c>
      <c r="C64376" t="s">
        <v>18</v>
      </c>
      <c r="D64376" t="s">
        <v>3692</v>
      </c>
      <c r="E64376" t="s">
        <v>3693</v>
      </c>
      <c r="F64376" t="s">
        <v>728</v>
      </c>
      <c r="G64376" t="s">
        <v>1201</v>
      </c>
      <c r="H64376">
        <v>67506</v>
      </c>
      <c r="I64376" t="s">
        <v>22789</v>
      </c>
      <c r="J64376">
        <v>25105</v>
      </c>
      <c r="K64376" t="s">
        <v>24</v>
      </c>
      <c r="L64376" t="s">
        <v>25</v>
      </c>
      <c r="M64376" t="s">
        <v>27668</v>
      </c>
    </row>
    <row r="64377" spans="1:17" x14ac:dyDescent="0.25">
      <c r="A64377">
        <v>9175</v>
      </c>
      <c r="B64377" t="s">
        <v>26565</v>
      </c>
      <c r="C64377" t="s">
        <v>18</v>
      </c>
      <c r="D64377" t="s">
        <v>3692</v>
      </c>
      <c r="E64377" t="s">
        <v>3693</v>
      </c>
      <c r="F64377" t="s">
        <v>728</v>
      </c>
      <c r="G64377" t="s">
        <v>1201</v>
      </c>
      <c r="H64377">
        <v>67506</v>
      </c>
      <c r="I64377" t="s">
        <v>22789</v>
      </c>
      <c r="J64377">
        <v>25101</v>
      </c>
      <c r="K64377" t="s">
        <v>27</v>
      </c>
      <c r="L64377" t="s">
        <v>28</v>
      </c>
      <c r="M64377" t="s">
        <v>27669</v>
      </c>
    </row>
    <row r="64378" spans="1:17" x14ac:dyDescent="0.25">
      <c r="A64378">
        <v>9175</v>
      </c>
      <c r="B64378" t="s">
        <v>26565</v>
      </c>
      <c r="C64378" t="s">
        <v>18</v>
      </c>
      <c r="D64378" t="s">
        <v>3692</v>
      </c>
      <c r="E64378" t="s">
        <v>3693</v>
      </c>
      <c r="F64378" t="s">
        <v>728</v>
      </c>
      <c r="G64378" t="s">
        <v>1201</v>
      </c>
      <c r="H64378">
        <v>67506</v>
      </c>
      <c r="I64378" t="s">
        <v>22789</v>
      </c>
      <c r="J64378">
        <v>25106</v>
      </c>
      <c r="K64378" t="s">
        <v>30</v>
      </c>
      <c r="L64378" t="s">
        <v>31</v>
      </c>
      <c r="M64378" t="s">
        <v>27670</v>
      </c>
    </row>
    <row r="64379" spans="1:17" x14ac:dyDescent="0.25">
      <c r="A64379">
        <v>9175</v>
      </c>
      <c r="B64379" t="s">
        <v>26565</v>
      </c>
      <c r="C64379" t="s">
        <v>18</v>
      </c>
      <c r="D64379" t="s">
        <v>3692</v>
      </c>
      <c r="E64379" t="s">
        <v>3693</v>
      </c>
      <c r="F64379" t="s">
        <v>728</v>
      </c>
      <c r="G64379" t="s">
        <v>1201</v>
      </c>
      <c r="H64379">
        <v>67506</v>
      </c>
      <c r="I64379" t="s">
        <v>22789</v>
      </c>
      <c r="N64379">
        <v>34676</v>
      </c>
      <c r="O64379" t="s">
        <v>45</v>
      </c>
      <c r="P64379" t="s">
        <v>548</v>
      </c>
      <c r="Q64379" t="s">
        <v>27671</v>
      </c>
    </row>
    <row r="64380" spans="1:17" x14ac:dyDescent="0.25">
      <c r="A64380">
        <v>9175</v>
      </c>
      <c r="B64380" t="s">
        <v>26565</v>
      </c>
      <c r="C64380" t="s">
        <v>18</v>
      </c>
      <c r="D64380" t="s">
        <v>3692</v>
      </c>
      <c r="E64380" t="s">
        <v>3693</v>
      </c>
      <c r="F64380" t="s">
        <v>728</v>
      </c>
      <c r="G64380" t="s">
        <v>1201</v>
      </c>
      <c r="H64380">
        <v>67506</v>
      </c>
      <c r="I64380" t="s">
        <v>22789</v>
      </c>
      <c r="N64380">
        <v>34680</v>
      </c>
      <c r="O64380" t="s">
        <v>33</v>
      </c>
      <c r="P64380" t="s">
        <v>34</v>
      </c>
      <c r="Q64380" t="s">
        <v>27674</v>
      </c>
    </row>
    <row r="64381" spans="1:17" x14ac:dyDescent="0.25">
      <c r="A64381">
        <v>9175</v>
      </c>
      <c r="B64381" t="s">
        <v>26565</v>
      </c>
      <c r="C64381" t="s">
        <v>18</v>
      </c>
      <c r="D64381" t="s">
        <v>3692</v>
      </c>
      <c r="E64381" t="s">
        <v>3693</v>
      </c>
      <c r="F64381" t="s">
        <v>728</v>
      </c>
      <c r="G64381" t="s">
        <v>1201</v>
      </c>
      <c r="H64381">
        <v>67506</v>
      </c>
      <c r="I64381" t="s">
        <v>22789</v>
      </c>
      <c r="N64381">
        <v>34672</v>
      </c>
      <c r="O64381" t="s">
        <v>84</v>
      </c>
      <c r="P64381" t="s">
        <v>271</v>
      </c>
      <c r="Q64381" t="s">
        <v>27675</v>
      </c>
    </row>
    <row r="64382" spans="1:17" x14ac:dyDescent="0.25">
      <c r="A64382">
        <v>9175</v>
      </c>
      <c r="B64382" t="s">
        <v>26565</v>
      </c>
      <c r="C64382" t="s">
        <v>18</v>
      </c>
      <c r="D64382" t="s">
        <v>3692</v>
      </c>
      <c r="E64382" t="s">
        <v>3693</v>
      </c>
      <c r="F64382" t="s">
        <v>728</v>
      </c>
      <c r="G64382" t="s">
        <v>1201</v>
      </c>
      <c r="H64382">
        <v>67500</v>
      </c>
      <c r="I64382" t="s">
        <v>3712</v>
      </c>
      <c r="J64382">
        <v>25101</v>
      </c>
      <c r="K64382" t="s">
        <v>27</v>
      </c>
      <c r="L64382" t="s">
        <v>28</v>
      </c>
      <c r="M64382" t="s">
        <v>27669</v>
      </c>
    </row>
    <row r="64383" spans="1:17" x14ac:dyDescent="0.25">
      <c r="A64383">
        <v>9175</v>
      </c>
      <c r="B64383" t="s">
        <v>26565</v>
      </c>
      <c r="C64383" t="s">
        <v>18</v>
      </c>
      <c r="D64383" t="s">
        <v>3692</v>
      </c>
      <c r="E64383" t="s">
        <v>3693</v>
      </c>
      <c r="F64383" t="s">
        <v>728</v>
      </c>
      <c r="G64383" t="s">
        <v>1201</v>
      </c>
      <c r="H64383">
        <v>67500</v>
      </c>
      <c r="I64383" t="s">
        <v>3712</v>
      </c>
      <c r="J64383">
        <v>25097</v>
      </c>
      <c r="K64383" t="s">
        <v>248</v>
      </c>
      <c r="L64383" t="s">
        <v>589</v>
      </c>
      <c r="M64383" t="s">
        <v>27676</v>
      </c>
    </row>
    <row r="64384" spans="1:17" x14ac:dyDescent="0.25">
      <c r="A64384">
        <v>9175</v>
      </c>
      <c r="B64384" t="s">
        <v>26565</v>
      </c>
      <c r="C64384" t="s">
        <v>18</v>
      </c>
      <c r="D64384" t="s">
        <v>3692</v>
      </c>
      <c r="E64384" t="s">
        <v>3693</v>
      </c>
      <c r="F64384" t="s">
        <v>728</v>
      </c>
      <c r="G64384" t="s">
        <v>1201</v>
      </c>
      <c r="H64384">
        <v>67500</v>
      </c>
      <c r="I64384" t="s">
        <v>3712</v>
      </c>
      <c r="J64384">
        <v>25106</v>
      </c>
      <c r="K64384" t="s">
        <v>30</v>
      </c>
      <c r="L64384" t="s">
        <v>31</v>
      </c>
      <c r="M64384" t="s">
        <v>27670</v>
      </c>
    </row>
    <row r="64385" spans="1:17" x14ac:dyDescent="0.25">
      <c r="A64385">
        <v>9175</v>
      </c>
      <c r="B64385" t="s">
        <v>26565</v>
      </c>
      <c r="C64385" t="s">
        <v>18</v>
      </c>
      <c r="D64385" t="s">
        <v>3692</v>
      </c>
      <c r="E64385" t="s">
        <v>3693</v>
      </c>
      <c r="F64385" t="s">
        <v>728</v>
      </c>
      <c r="G64385" t="s">
        <v>1201</v>
      </c>
      <c r="H64385">
        <v>67500</v>
      </c>
      <c r="I64385" t="s">
        <v>3712</v>
      </c>
      <c r="N64385">
        <v>34676</v>
      </c>
      <c r="O64385" t="s">
        <v>45</v>
      </c>
      <c r="P64385" t="s">
        <v>548</v>
      </c>
      <c r="Q64385" t="s">
        <v>27671</v>
      </c>
    </row>
    <row r="64386" spans="1:17" x14ac:dyDescent="0.25">
      <c r="A64386">
        <v>9175</v>
      </c>
      <c r="B64386" t="s">
        <v>26565</v>
      </c>
      <c r="C64386" t="s">
        <v>18</v>
      </c>
      <c r="D64386" t="s">
        <v>3692</v>
      </c>
      <c r="E64386" t="s">
        <v>3693</v>
      </c>
      <c r="F64386" t="s">
        <v>728</v>
      </c>
      <c r="G64386" t="s">
        <v>1201</v>
      </c>
      <c r="H64386">
        <v>67500</v>
      </c>
      <c r="I64386" t="s">
        <v>3712</v>
      </c>
      <c r="N64386">
        <v>34679</v>
      </c>
      <c r="O64386" t="s">
        <v>33</v>
      </c>
      <c r="P64386" t="s">
        <v>34</v>
      </c>
      <c r="Q64386" t="s">
        <v>27677</v>
      </c>
    </row>
    <row r="64387" spans="1:17" x14ac:dyDescent="0.25">
      <c r="A64387">
        <v>9175</v>
      </c>
      <c r="B64387" t="s">
        <v>26565</v>
      </c>
      <c r="C64387" t="s">
        <v>18</v>
      </c>
      <c r="D64387" t="s">
        <v>3692</v>
      </c>
      <c r="E64387" t="s">
        <v>3693</v>
      </c>
      <c r="F64387" t="s">
        <v>728</v>
      </c>
      <c r="G64387" t="s">
        <v>1201</v>
      </c>
      <c r="H64387">
        <v>67500</v>
      </c>
      <c r="I64387" t="s">
        <v>3712</v>
      </c>
      <c r="N64387">
        <v>34672</v>
      </c>
      <c r="O64387" t="s">
        <v>84</v>
      </c>
      <c r="P64387" t="s">
        <v>271</v>
      </c>
      <c r="Q64387" t="s">
        <v>27675</v>
      </c>
    </row>
    <row r="64388" spans="1:17" x14ac:dyDescent="0.25">
      <c r="A64388">
        <v>9175</v>
      </c>
      <c r="B64388" t="s">
        <v>26565</v>
      </c>
      <c r="C64388" t="s">
        <v>18</v>
      </c>
      <c r="D64388" t="s">
        <v>3692</v>
      </c>
      <c r="E64388" t="s">
        <v>3693</v>
      </c>
      <c r="F64388" t="s">
        <v>728</v>
      </c>
      <c r="G64388" t="s">
        <v>1201</v>
      </c>
      <c r="H64388">
        <v>67503</v>
      </c>
      <c r="I64388" t="s">
        <v>2732</v>
      </c>
      <c r="J64388">
        <v>25105</v>
      </c>
      <c r="K64388" t="s">
        <v>24</v>
      </c>
      <c r="L64388" t="s">
        <v>25</v>
      </c>
      <c r="M64388" t="s">
        <v>27668</v>
      </c>
    </row>
    <row r="64389" spans="1:17" x14ac:dyDescent="0.25">
      <c r="A64389">
        <v>9175</v>
      </c>
      <c r="B64389" t="s">
        <v>26565</v>
      </c>
      <c r="C64389" t="s">
        <v>18</v>
      </c>
      <c r="D64389" t="s">
        <v>3692</v>
      </c>
      <c r="E64389" t="s">
        <v>3693</v>
      </c>
      <c r="F64389" t="s">
        <v>728</v>
      </c>
      <c r="G64389" t="s">
        <v>1201</v>
      </c>
      <c r="H64389">
        <v>67503</v>
      </c>
      <c r="I64389" t="s">
        <v>2732</v>
      </c>
      <c r="J64389">
        <v>25101</v>
      </c>
      <c r="K64389" t="s">
        <v>27</v>
      </c>
      <c r="L64389" t="s">
        <v>28</v>
      </c>
      <c r="M64389" t="s">
        <v>27669</v>
      </c>
    </row>
    <row r="64390" spans="1:17" x14ac:dyDescent="0.25">
      <c r="A64390">
        <v>9175</v>
      </c>
      <c r="B64390" t="s">
        <v>26565</v>
      </c>
      <c r="C64390" t="s">
        <v>18</v>
      </c>
      <c r="D64390" t="s">
        <v>3692</v>
      </c>
      <c r="E64390" t="s">
        <v>3693</v>
      </c>
      <c r="F64390" t="s">
        <v>728</v>
      </c>
      <c r="G64390" t="s">
        <v>1201</v>
      </c>
      <c r="H64390">
        <v>67503</v>
      </c>
      <c r="I64390" t="s">
        <v>2732</v>
      </c>
      <c r="J64390">
        <v>25106</v>
      </c>
      <c r="K64390" t="s">
        <v>30</v>
      </c>
      <c r="L64390" t="s">
        <v>31</v>
      </c>
      <c r="M64390" t="s">
        <v>27670</v>
      </c>
    </row>
    <row r="64391" spans="1:17" x14ac:dyDescent="0.25">
      <c r="A64391">
        <v>9175</v>
      </c>
      <c r="B64391" t="s">
        <v>26565</v>
      </c>
      <c r="C64391" t="s">
        <v>18</v>
      </c>
      <c r="D64391" t="s">
        <v>3692</v>
      </c>
      <c r="E64391" t="s">
        <v>3693</v>
      </c>
      <c r="F64391" t="s">
        <v>728</v>
      </c>
      <c r="G64391" t="s">
        <v>1201</v>
      </c>
      <c r="H64391">
        <v>67503</v>
      </c>
      <c r="I64391" t="s">
        <v>2732</v>
      </c>
      <c r="N64391">
        <v>34676</v>
      </c>
      <c r="O64391" t="s">
        <v>45</v>
      </c>
      <c r="P64391" t="s">
        <v>548</v>
      </c>
      <c r="Q64391" t="s">
        <v>27671</v>
      </c>
    </row>
    <row r="64392" spans="1:17" x14ac:dyDescent="0.25">
      <c r="A64392">
        <v>9175</v>
      </c>
      <c r="B64392" t="s">
        <v>26565</v>
      </c>
      <c r="C64392" t="s">
        <v>18</v>
      </c>
      <c r="D64392" t="s">
        <v>3692</v>
      </c>
      <c r="E64392" t="s">
        <v>3693</v>
      </c>
      <c r="F64392" t="s">
        <v>728</v>
      </c>
      <c r="G64392" t="s">
        <v>1201</v>
      </c>
      <c r="H64392">
        <v>67507</v>
      </c>
      <c r="I64392" t="s">
        <v>3715</v>
      </c>
      <c r="J64392">
        <v>25105</v>
      </c>
      <c r="K64392" t="s">
        <v>24</v>
      </c>
      <c r="L64392" t="s">
        <v>25</v>
      </c>
      <c r="M64392" t="s">
        <v>27668</v>
      </c>
    </row>
    <row r="64393" spans="1:17" x14ac:dyDescent="0.25">
      <c r="A64393">
        <v>9175</v>
      </c>
      <c r="B64393" t="s">
        <v>26565</v>
      </c>
      <c r="C64393" t="s">
        <v>18</v>
      </c>
      <c r="D64393" t="s">
        <v>3692</v>
      </c>
      <c r="E64393" t="s">
        <v>3693</v>
      </c>
      <c r="F64393" t="s">
        <v>728</v>
      </c>
      <c r="G64393" t="s">
        <v>1201</v>
      </c>
      <c r="H64393">
        <v>67507</v>
      </c>
      <c r="I64393" t="s">
        <v>3715</v>
      </c>
      <c r="J64393">
        <v>25101</v>
      </c>
      <c r="K64393" t="s">
        <v>27</v>
      </c>
      <c r="L64393" t="s">
        <v>28</v>
      </c>
      <c r="M64393" t="s">
        <v>27669</v>
      </c>
    </row>
    <row r="64394" spans="1:17" x14ac:dyDescent="0.25">
      <c r="A64394">
        <v>9175</v>
      </c>
      <c r="B64394" t="s">
        <v>26565</v>
      </c>
      <c r="C64394" t="s">
        <v>18</v>
      </c>
      <c r="D64394" t="s">
        <v>3692</v>
      </c>
      <c r="E64394" t="s">
        <v>3693</v>
      </c>
      <c r="F64394" t="s">
        <v>728</v>
      </c>
      <c r="G64394" t="s">
        <v>1201</v>
      </c>
      <c r="H64394">
        <v>67507</v>
      </c>
      <c r="I64394" t="s">
        <v>3715</v>
      </c>
      <c r="J64394">
        <v>25106</v>
      </c>
      <c r="K64394" t="s">
        <v>30</v>
      </c>
      <c r="L64394" t="s">
        <v>31</v>
      </c>
      <c r="M64394" t="s">
        <v>27670</v>
      </c>
    </row>
    <row r="64395" spans="1:17" x14ac:dyDescent="0.25">
      <c r="A64395">
        <v>9175</v>
      </c>
      <c r="B64395" t="s">
        <v>26565</v>
      </c>
      <c r="C64395" t="s">
        <v>18</v>
      </c>
      <c r="D64395" t="s">
        <v>3692</v>
      </c>
      <c r="E64395" t="s">
        <v>3693</v>
      </c>
      <c r="F64395" t="s">
        <v>728</v>
      </c>
      <c r="G64395" t="s">
        <v>1201</v>
      </c>
      <c r="H64395">
        <v>67507</v>
      </c>
      <c r="I64395" t="s">
        <v>3715</v>
      </c>
      <c r="N64395">
        <v>34680</v>
      </c>
      <c r="O64395" t="s">
        <v>33</v>
      </c>
      <c r="P64395" t="s">
        <v>34</v>
      </c>
      <c r="Q64395" t="s">
        <v>27674</v>
      </c>
    </row>
    <row r="64396" spans="1:17" x14ac:dyDescent="0.25">
      <c r="A64396">
        <v>9175</v>
      </c>
      <c r="B64396" t="s">
        <v>26565</v>
      </c>
      <c r="C64396" t="s">
        <v>18</v>
      </c>
      <c r="D64396" t="s">
        <v>3692</v>
      </c>
      <c r="E64396" t="s">
        <v>3693</v>
      </c>
      <c r="F64396" t="s">
        <v>728</v>
      </c>
      <c r="G64396" t="s">
        <v>1201</v>
      </c>
      <c r="H64396">
        <v>67507</v>
      </c>
      <c r="I64396" t="s">
        <v>3715</v>
      </c>
      <c r="N64396">
        <v>34672</v>
      </c>
      <c r="O64396" t="s">
        <v>84</v>
      </c>
      <c r="P64396" t="s">
        <v>271</v>
      </c>
      <c r="Q64396" t="s">
        <v>27675</v>
      </c>
    </row>
    <row r="64397" spans="1:17" x14ac:dyDescent="0.25">
      <c r="A64397">
        <v>9175</v>
      </c>
      <c r="B64397" t="s">
        <v>26565</v>
      </c>
      <c r="C64397" t="s">
        <v>18</v>
      </c>
      <c r="D64397" t="s">
        <v>3692</v>
      </c>
      <c r="E64397" t="s">
        <v>3693</v>
      </c>
      <c r="F64397" t="s">
        <v>728</v>
      </c>
      <c r="G64397" t="s">
        <v>1201</v>
      </c>
      <c r="H64397">
        <v>67501</v>
      </c>
      <c r="I64397" t="s">
        <v>3716</v>
      </c>
      <c r="J64397">
        <v>25106</v>
      </c>
      <c r="K64397" t="s">
        <v>30</v>
      </c>
      <c r="L64397" t="s">
        <v>31</v>
      </c>
      <c r="M64397" t="s">
        <v>27670</v>
      </c>
    </row>
    <row r="64398" spans="1:17" x14ac:dyDescent="0.25">
      <c r="A64398">
        <v>9175</v>
      </c>
      <c r="B64398" t="s">
        <v>26565</v>
      </c>
      <c r="C64398" t="s">
        <v>18</v>
      </c>
      <c r="D64398" t="s">
        <v>3692</v>
      </c>
      <c r="E64398" t="s">
        <v>3693</v>
      </c>
      <c r="F64398" t="s">
        <v>728</v>
      </c>
      <c r="G64398" t="s">
        <v>1201</v>
      </c>
      <c r="H64398">
        <v>67501</v>
      </c>
      <c r="I64398" t="s">
        <v>3716</v>
      </c>
      <c r="N64398">
        <v>34671</v>
      </c>
      <c r="O64398" t="s">
        <v>72</v>
      </c>
      <c r="P64398" t="s">
        <v>82</v>
      </c>
      <c r="Q64398" t="s">
        <v>22784</v>
      </c>
    </row>
    <row r="64399" spans="1:17" x14ac:dyDescent="0.25">
      <c r="A64399">
        <v>9010</v>
      </c>
      <c r="B64399" t="s">
        <v>26565</v>
      </c>
      <c r="C64399" t="s">
        <v>18</v>
      </c>
      <c r="D64399" t="s">
        <v>3721</v>
      </c>
      <c r="E64399" t="s">
        <v>3722</v>
      </c>
      <c r="F64399" t="s">
        <v>89</v>
      </c>
      <c r="H64399">
        <v>66515</v>
      </c>
      <c r="I64399" t="s">
        <v>4128</v>
      </c>
      <c r="J64399">
        <v>22583</v>
      </c>
      <c r="K64399" t="s">
        <v>78</v>
      </c>
      <c r="L64399" t="s">
        <v>169</v>
      </c>
      <c r="M64399" t="s">
        <v>27678</v>
      </c>
    </row>
    <row r="64400" spans="1:17" x14ac:dyDescent="0.25">
      <c r="A64400">
        <v>9010</v>
      </c>
      <c r="B64400" t="s">
        <v>26565</v>
      </c>
      <c r="C64400" t="s">
        <v>18</v>
      </c>
      <c r="D64400" t="s">
        <v>3721</v>
      </c>
      <c r="E64400" t="s">
        <v>3722</v>
      </c>
      <c r="F64400" t="s">
        <v>89</v>
      </c>
      <c r="H64400">
        <v>66515</v>
      </c>
      <c r="I64400" t="s">
        <v>4128</v>
      </c>
      <c r="J64400">
        <v>22592</v>
      </c>
      <c r="K64400" t="s">
        <v>30</v>
      </c>
      <c r="L64400" t="s">
        <v>31</v>
      </c>
      <c r="M64400" t="s">
        <v>16613</v>
      </c>
    </row>
    <row r="64401" spans="1:17" x14ac:dyDescent="0.25">
      <c r="A64401">
        <v>9010</v>
      </c>
      <c r="B64401" t="s">
        <v>26565</v>
      </c>
      <c r="C64401" t="s">
        <v>18</v>
      </c>
      <c r="D64401" t="s">
        <v>3721</v>
      </c>
      <c r="E64401" t="s">
        <v>3722</v>
      </c>
      <c r="F64401" t="s">
        <v>89</v>
      </c>
      <c r="H64401">
        <v>66515</v>
      </c>
      <c r="I64401" t="s">
        <v>4128</v>
      </c>
      <c r="J64401">
        <v>22582</v>
      </c>
      <c r="K64401" t="s">
        <v>30</v>
      </c>
      <c r="L64401" t="s">
        <v>31</v>
      </c>
      <c r="M64401" t="s">
        <v>22793</v>
      </c>
    </row>
    <row r="64402" spans="1:17" x14ac:dyDescent="0.25">
      <c r="A64402">
        <v>9010</v>
      </c>
      <c r="B64402" t="s">
        <v>26565</v>
      </c>
      <c r="C64402" t="s">
        <v>18</v>
      </c>
      <c r="D64402" t="s">
        <v>3721</v>
      </c>
      <c r="E64402" t="s">
        <v>3722</v>
      </c>
      <c r="F64402" t="s">
        <v>89</v>
      </c>
      <c r="H64402">
        <v>66515</v>
      </c>
      <c r="I64402" t="s">
        <v>4128</v>
      </c>
      <c r="N64402">
        <v>32055</v>
      </c>
      <c r="O64402" t="s">
        <v>45</v>
      </c>
      <c r="P64402" t="s">
        <v>548</v>
      </c>
      <c r="Q64402" t="s">
        <v>27679</v>
      </c>
    </row>
    <row r="64403" spans="1:17" x14ac:dyDescent="0.25">
      <c r="A64403">
        <v>9010</v>
      </c>
      <c r="B64403" t="s">
        <v>26565</v>
      </c>
      <c r="C64403" t="s">
        <v>18</v>
      </c>
      <c r="D64403" t="s">
        <v>3721</v>
      </c>
      <c r="E64403" t="s">
        <v>3722</v>
      </c>
      <c r="F64403" t="s">
        <v>89</v>
      </c>
      <c r="H64403">
        <v>66515</v>
      </c>
      <c r="I64403" t="s">
        <v>4128</v>
      </c>
      <c r="N64403">
        <v>32041</v>
      </c>
      <c r="O64403" t="s">
        <v>72</v>
      </c>
      <c r="P64403" t="s">
        <v>82</v>
      </c>
      <c r="Q64403" t="s">
        <v>22796</v>
      </c>
    </row>
    <row r="64404" spans="1:17" x14ac:dyDescent="0.25">
      <c r="A64404">
        <v>9010</v>
      </c>
      <c r="B64404" t="s">
        <v>26565</v>
      </c>
      <c r="C64404" t="s">
        <v>18</v>
      </c>
      <c r="D64404" t="s">
        <v>3721</v>
      </c>
      <c r="E64404" t="s">
        <v>3722</v>
      </c>
      <c r="F64404" t="s">
        <v>89</v>
      </c>
      <c r="H64404">
        <v>66515</v>
      </c>
      <c r="I64404" t="s">
        <v>4128</v>
      </c>
      <c r="N64404">
        <v>32042</v>
      </c>
      <c r="O64404" t="s">
        <v>84</v>
      </c>
      <c r="P64404" t="s">
        <v>271</v>
      </c>
      <c r="Q64404" t="s">
        <v>27680</v>
      </c>
    </row>
    <row r="64405" spans="1:17" x14ac:dyDescent="0.25">
      <c r="A64405">
        <v>9010</v>
      </c>
      <c r="B64405" t="s">
        <v>26565</v>
      </c>
      <c r="C64405" t="s">
        <v>18</v>
      </c>
      <c r="D64405" t="s">
        <v>3721</v>
      </c>
      <c r="E64405" t="s">
        <v>3722</v>
      </c>
      <c r="F64405" t="s">
        <v>89</v>
      </c>
      <c r="H64405">
        <v>66514</v>
      </c>
      <c r="I64405" t="s">
        <v>16617</v>
      </c>
      <c r="J64405">
        <v>22580</v>
      </c>
      <c r="K64405" t="s">
        <v>27</v>
      </c>
      <c r="L64405" t="s">
        <v>28</v>
      </c>
      <c r="M64405" t="s">
        <v>27681</v>
      </c>
    </row>
    <row r="64406" spans="1:17" x14ac:dyDescent="0.25">
      <c r="A64406">
        <v>9010</v>
      </c>
      <c r="B64406" t="s">
        <v>26565</v>
      </c>
      <c r="C64406" t="s">
        <v>18</v>
      </c>
      <c r="D64406" t="s">
        <v>3721</v>
      </c>
      <c r="E64406" t="s">
        <v>3722</v>
      </c>
      <c r="F64406" t="s">
        <v>89</v>
      </c>
      <c r="H64406">
        <v>66514</v>
      </c>
      <c r="I64406" t="s">
        <v>16617</v>
      </c>
      <c r="J64406">
        <v>22582</v>
      </c>
      <c r="K64406" t="s">
        <v>30</v>
      </c>
      <c r="L64406" t="s">
        <v>31</v>
      </c>
      <c r="M64406" t="s">
        <v>22793</v>
      </c>
    </row>
    <row r="64407" spans="1:17" x14ac:dyDescent="0.25">
      <c r="A64407">
        <v>9010</v>
      </c>
      <c r="B64407" t="s">
        <v>26565</v>
      </c>
      <c r="C64407" t="s">
        <v>18</v>
      </c>
      <c r="D64407" t="s">
        <v>3721</v>
      </c>
      <c r="E64407" t="s">
        <v>3722</v>
      </c>
      <c r="F64407" t="s">
        <v>89</v>
      </c>
      <c r="H64407">
        <v>66514</v>
      </c>
      <c r="I64407" t="s">
        <v>16617</v>
      </c>
      <c r="J64407">
        <v>22592</v>
      </c>
      <c r="K64407" t="s">
        <v>30</v>
      </c>
      <c r="L64407" t="s">
        <v>31</v>
      </c>
      <c r="M64407" t="s">
        <v>16613</v>
      </c>
    </row>
    <row r="64408" spans="1:17" x14ac:dyDescent="0.25">
      <c r="A64408">
        <v>9010</v>
      </c>
      <c r="B64408" t="s">
        <v>26565</v>
      </c>
      <c r="C64408" t="s">
        <v>18</v>
      </c>
      <c r="D64408" t="s">
        <v>3721</v>
      </c>
      <c r="E64408" t="s">
        <v>3722</v>
      </c>
      <c r="F64408" t="s">
        <v>89</v>
      </c>
      <c r="H64408">
        <v>66514</v>
      </c>
      <c r="I64408" t="s">
        <v>16617</v>
      </c>
      <c r="N64408">
        <v>32059</v>
      </c>
      <c r="O64408" t="s">
        <v>33</v>
      </c>
      <c r="P64408" t="s">
        <v>111</v>
      </c>
      <c r="Q64408" t="s">
        <v>27682</v>
      </c>
    </row>
    <row r="64409" spans="1:17" x14ac:dyDescent="0.25">
      <c r="A64409">
        <v>9010</v>
      </c>
      <c r="B64409" t="s">
        <v>26565</v>
      </c>
      <c r="C64409" t="s">
        <v>18</v>
      </c>
      <c r="D64409" t="s">
        <v>3721</v>
      </c>
      <c r="E64409" t="s">
        <v>3722</v>
      </c>
      <c r="F64409" t="s">
        <v>89</v>
      </c>
      <c r="H64409">
        <v>66514</v>
      </c>
      <c r="I64409" t="s">
        <v>16617</v>
      </c>
      <c r="N64409">
        <v>32060</v>
      </c>
      <c r="O64409" t="s">
        <v>33</v>
      </c>
      <c r="P64409" t="s">
        <v>876</v>
      </c>
      <c r="Q64409" t="s">
        <v>16621</v>
      </c>
    </row>
    <row r="64410" spans="1:17" x14ac:dyDescent="0.25">
      <c r="A64410">
        <v>9010</v>
      </c>
      <c r="B64410" t="s">
        <v>26565</v>
      </c>
      <c r="C64410" t="s">
        <v>18</v>
      </c>
      <c r="D64410" t="s">
        <v>3721</v>
      </c>
      <c r="E64410" t="s">
        <v>3722</v>
      </c>
      <c r="F64410" t="s">
        <v>89</v>
      </c>
      <c r="H64410">
        <v>66514</v>
      </c>
      <c r="I64410" t="s">
        <v>16617</v>
      </c>
      <c r="N64410">
        <v>32055</v>
      </c>
      <c r="O64410" t="s">
        <v>45</v>
      </c>
      <c r="P64410" t="s">
        <v>548</v>
      </c>
      <c r="Q64410" t="s">
        <v>27679</v>
      </c>
    </row>
    <row r="64411" spans="1:17" x14ac:dyDescent="0.25">
      <c r="A64411">
        <v>9010</v>
      </c>
      <c r="B64411" t="s">
        <v>26565</v>
      </c>
      <c r="C64411" t="s">
        <v>18</v>
      </c>
      <c r="D64411" t="s">
        <v>3721</v>
      </c>
      <c r="E64411" t="s">
        <v>3722</v>
      </c>
      <c r="F64411" t="s">
        <v>89</v>
      </c>
      <c r="H64411">
        <v>66516</v>
      </c>
      <c r="I64411" t="s">
        <v>11701</v>
      </c>
      <c r="J64411">
        <v>22590</v>
      </c>
      <c r="K64411" t="s">
        <v>612</v>
      </c>
      <c r="L64411" t="s">
        <v>613</v>
      </c>
      <c r="M64411" t="s">
        <v>27683</v>
      </c>
    </row>
    <row r="64412" spans="1:17" x14ac:dyDescent="0.25">
      <c r="A64412">
        <v>9010</v>
      </c>
      <c r="B64412" t="s">
        <v>26565</v>
      </c>
      <c r="C64412" t="s">
        <v>18</v>
      </c>
      <c r="D64412" t="s">
        <v>3721</v>
      </c>
      <c r="E64412" t="s">
        <v>3722</v>
      </c>
      <c r="F64412" t="s">
        <v>89</v>
      </c>
      <c r="H64412">
        <v>66516</v>
      </c>
      <c r="I64412" t="s">
        <v>11701</v>
      </c>
      <c r="J64412">
        <v>22585</v>
      </c>
      <c r="K64412" t="s">
        <v>117</v>
      </c>
      <c r="L64412" t="s">
        <v>203</v>
      </c>
      <c r="M64412" t="s">
        <v>27684</v>
      </c>
    </row>
    <row r="64413" spans="1:17" x14ac:dyDescent="0.25">
      <c r="A64413">
        <v>9010</v>
      </c>
      <c r="B64413" t="s">
        <v>26565</v>
      </c>
      <c r="C64413" t="s">
        <v>18</v>
      </c>
      <c r="D64413" t="s">
        <v>3721</v>
      </c>
      <c r="E64413" t="s">
        <v>3722</v>
      </c>
      <c r="F64413" t="s">
        <v>89</v>
      </c>
      <c r="H64413">
        <v>66516</v>
      </c>
      <c r="I64413" t="s">
        <v>11701</v>
      </c>
      <c r="J64413">
        <v>22583</v>
      </c>
      <c r="K64413" t="s">
        <v>78</v>
      </c>
      <c r="L64413" t="s">
        <v>169</v>
      </c>
      <c r="M64413" t="s">
        <v>27678</v>
      </c>
    </row>
    <row r="64414" spans="1:17" x14ac:dyDescent="0.25">
      <c r="A64414">
        <v>9010</v>
      </c>
      <c r="B64414" t="s">
        <v>26565</v>
      </c>
      <c r="C64414" t="s">
        <v>18</v>
      </c>
      <c r="D64414" t="s">
        <v>3721</v>
      </c>
      <c r="E64414" t="s">
        <v>3722</v>
      </c>
      <c r="F64414" t="s">
        <v>89</v>
      </c>
      <c r="H64414">
        <v>66516</v>
      </c>
      <c r="I64414" t="s">
        <v>11701</v>
      </c>
      <c r="N64414">
        <v>32043</v>
      </c>
      <c r="O64414" t="s">
        <v>84</v>
      </c>
      <c r="P64414" t="s">
        <v>21555</v>
      </c>
      <c r="Q64414" t="s">
        <v>27685</v>
      </c>
    </row>
    <row r="64415" spans="1:17" x14ac:dyDescent="0.25">
      <c r="A64415">
        <v>9010</v>
      </c>
      <c r="B64415" t="s">
        <v>26565</v>
      </c>
      <c r="C64415" t="s">
        <v>18</v>
      </c>
      <c r="D64415" t="s">
        <v>3721</v>
      </c>
      <c r="E64415" t="s">
        <v>3722</v>
      </c>
      <c r="F64415" t="s">
        <v>89</v>
      </c>
      <c r="H64415">
        <v>66516</v>
      </c>
      <c r="I64415" t="s">
        <v>11701</v>
      </c>
      <c r="N64415">
        <v>32061</v>
      </c>
      <c r="O64415" t="s">
        <v>48</v>
      </c>
      <c r="P64415" t="s">
        <v>139</v>
      </c>
      <c r="Q64415" t="s">
        <v>27686</v>
      </c>
    </row>
    <row r="64416" spans="1:17" x14ac:dyDescent="0.25">
      <c r="A64416">
        <v>9010</v>
      </c>
      <c r="B64416" t="s">
        <v>26565</v>
      </c>
      <c r="C64416" t="s">
        <v>18</v>
      </c>
      <c r="D64416" t="s">
        <v>3721</v>
      </c>
      <c r="E64416" t="s">
        <v>3722</v>
      </c>
      <c r="F64416" t="s">
        <v>89</v>
      </c>
      <c r="H64416">
        <v>66516</v>
      </c>
      <c r="I64416" t="s">
        <v>11701</v>
      </c>
      <c r="N64416">
        <v>32042</v>
      </c>
      <c r="O64416" t="s">
        <v>84</v>
      </c>
      <c r="P64416" t="s">
        <v>271</v>
      </c>
      <c r="Q64416" t="s">
        <v>27680</v>
      </c>
    </row>
    <row r="64417" spans="1:17" x14ac:dyDescent="0.25">
      <c r="A64417">
        <v>9010</v>
      </c>
      <c r="B64417" t="s">
        <v>26565</v>
      </c>
      <c r="C64417" t="s">
        <v>18</v>
      </c>
      <c r="D64417" t="s">
        <v>3721</v>
      </c>
      <c r="E64417" t="s">
        <v>3722</v>
      </c>
      <c r="F64417" t="s">
        <v>89</v>
      </c>
      <c r="H64417">
        <v>66517</v>
      </c>
      <c r="I64417" t="s">
        <v>192</v>
      </c>
      <c r="J64417">
        <v>22595</v>
      </c>
      <c r="K64417" t="s">
        <v>27</v>
      </c>
      <c r="L64417" t="s">
        <v>395</v>
      </c>
      <c r="M64417" t="s">
        <v>27687</v>
      </c>
    </row>
    <row r="64418" spans="1:17" x14ac:dyDescent="0.25">
      <c r="A64418">
        <v>9010</v>
      </c>
      <c r="B64418" t="s">
        <v>26565</v>
      </c>
      <c r="C64418" t="s">
        <v>18</v>
      </c>
      <c r="D64418" t="s">
        <v>3721</v>
      </c>
      <c r="E64418" t="s">
        <v>3722</v>
      </c>
      <c r="F64418" t="s">
        <v>89</v>
      </c>
      <c r="H64418">
        <v>66517</v>
      </c>
      <c r="I64418" t="s">
        <v>192</v>
      </c>
      <c r="J64418">
        <v>22585</v>
      </c>
      <c r="K64418" t="s">
        <v>117</v>
      </c>
      <c r="L64418" t="s">
        <v>203</v>
      </c>
      <c r="M64418" t="s">
        <v>27684</v>
      </c>
    </row>
    <row r="64419" spans="1:17" x14ac:dyDescent="0.25">
      <c r="A64419">
        <v>9010</v>
      </c>
      <c r="B64419" t="s">
        <v>26565</v>
      </c>
      <c r="C64419" t="s">
        <v>18</v>
      </c>
      <c r="D64419" t="s">
        <v>3721</v>
      </c>
      <c r="E64419" t="s">
        <v>3722</v>
      </c>
      <c r="F64419" t="s">
        <v>89</v>
      </c>
      <c r="H64419">
        <v>66517</v>
      </c>
      <c r="I64419" t="s">
        <v>192</v>
      </c>
      <c r="J64419">
        <v>22592</v>
      </c>
      <c r="K64419" t="s">
        <v>30</v>
      </c>
      <c r="L64419" t="s">
        <v>31</v>
      </c>
      <c r="M64419" t="s">
        <v>16613</v>
      </c>
    </row>
    <row r="64420" spans="1:17" x14ac:dyDescent="0.25">
      <c r="A64420">
        <v>9010</v>
      </c>
      <c r="B64420" t="s">
        <v>26565</v>
      </c>
      <c r="C64420" t="s">
        <v>18</v>
      </c>
      <c r="D64420" t="s">
        <v>3721</v>
      </c>
      <c r="E64420" t="s">
        <v>3722</v>
      </c>
      <c r="F64420" t="s">
        <v>89</v>
      </c>
      <c r="H64420">
        <v>66517</v>
      </c>
      <c r="I64420" t="s">
        <v>192</v>
      </c>
      <c r="N64420">
        <v>32064</v>
      </c>
      <c r="O64420" t="s">
        <v>54</v>
      </c>
      <c r="P64420" t="s">
        <v>55</v>
      </c>
      <c r="Q64420" t="s">
        <v>22799</v>
      </c>
    </row>
    <row r="64421" spans="1:17" x14ac:dyDescent="0.25">
      <c r="A64421">
        <v>9010</v>
      </c>
      <c r="B64421" t="s">
        <v>26565</v>
      </c>
      <c r="C64421" t="s">
        <v>18</v>
      </c>
      <c r="D64421" t="s">
        <v>3721</v>
      </c>
      <c r="E64421" t="s">
        <v>3722</v>
      </c>
      <c r="F64421" t="s">
        <v>89</v>
      </c>
      <c r="H64421">
        <v>66517</v>
      </c>
      <c r="I64421" t="s">
        <v>192</v>
      </c>
      <c r="N64421">
        <v>32040</v>
      </c>
      <c r="O64421" t="s">
        <v>72</v>
      </c>
      <c r="P64421" t="s">
        <v>82</v>
      </c>
      <c r="Q64421" t="s">
        <v>27688</v>
      </c>
    </row>
    <row r="64422" spans="1:17" x14ac:dyDescent="0.25">
      <c r="A64422">
        <v>9010</v>
      </c>
      <c r="B64422" t="s">
        <v>26565</v>
      </c>
      <c r="C64422" t="s">
        <v>18</v>
      </c>
      <c r="D64422" t="s">
        <v>3721</v>
      </c>
      <c r="E64422" t="s">
        <v>3722</v>
      </c>
      <c r="F64422" t="s">
        <v>89</v>
      </c>
      <c r="H64422">
        <v>66517</v>
      </c>
      <c r="I64422" t="s">
        <v>192</v>
      </c>
      <c r="N64422">
        <v>32041</v>
      </c>
      <c r="O64422" t="s">
        <v>72</v>
      </c>
      <c r="P64422" t="s">
        <v>82</v>
      </c>
      <c r="Q64422" t="s">
        <v>22796</v>
      </c>
    </row>
    <row r="64423" spans="1:17" x14ac:dyDescent="0.25">
      <c r="A64423">
        <v>8921</v>
      </c>
      <c r="B64423" t="s">
        <v>26565</v>
      </c>
      <c r="C64423" t="s">
        <v>18</v>
      </c>
      <c r="D64423" t="s">
        <v>3753</v>
      </c>
      <c r="E64423" t="s">
        <v>3754</v>
      </c>
      <c r="F64423" t="s">
        <v>21</v>
      </c>
      <c r="G64423" t="s">
        <v>3755</v>
      </c>
      <c r="H64423">
        <v>66013</v>
      </c>
      <c r="I64423" t="s">
        <v>4001</v>
      </c>
      <c r="J64423">
        <v>21477</v>
      </c>
      <c r="K64423" t="s">
        <v>27</v>
      </c>
      <c r="L64423" t="s">
        <v>28</v>
      </c>
      <c r="M64423" t="s">
        <v>22807</v>
      </c>
    </row>
    <row r="64424" spans="1:17" x14ac:dyDescent="0.25">
      <c r="A64424">
        <v>8921</v>
      </c>
      <c r="B64424" t="s">
        <v>26565</v>
      </c>
      <c r="C64424" t="s">
        <v>18</v>
      </c>
      <c r="D64424" t="s">
        <v>3753</v>
      </c>
      <c r="E64424" t="s">
        <v>3754</v>
      </c>
      <c r="F64424" t="s">
        <v>21</v>
      </c>
      <c r="G64424" t="s">
        <v>3755</v>
      </c>
      <c r="H64424">
        <v>66013</v>
      </c>
      <c r="I64424" t="s">
        <v>4001</v>
      </c>
      <c r="J64424">
        <v>21482</v>
      </c>
      <c r="K64424" t="s">
        <v>42</v>
      </c>
      <c r="L64424" t="s">
        <v>153</v>
      </c>
      <c r="M64424" t="s">
        <v>27689</v>
      </c>
    </row>
    <row r="64425" spans="1:17" x14ac:dyDescent="0.25">
      <c r="A64425">
        <v>8921</v>
      </c>
      <c r="B64425" t="s">
        <v>26565</v>
      </c>
      <c r="C64425" t="s">
        <v>18</v>
      </c>
      <c r="D64425" t="s">
        <v>3753</v>
      </c>
      <c r="E64425" t="s">
        <v>3754</v>
      </c>
      <c r="F64425" t="s">
        <v>21</v>
      </c>
      <c r="G64425" t="s">
        <v>3755</v>
      </c>
      <c r="H64425">
        <v>66013</v>
      </c>
      <c r="I64425" t="s">
        <v>4001</v>
      </c>
      <c r="J64425">
        <v>21483</v>
      </c>
      <c r="K64425" t="s">
        <v>42</v>
      </c>
      <c r="L64425" t="s">
        <v>43</v>
      </c>
      <c r="M64425" t="s">
        <v>22802</v>
      </c>
    </row>
    <row r="64426" spans="1:17" x14ac:dyDescent="0.25">
      <c r="A64426">
        <v>8921</v>
      </c>
      <c r="B64426" t="s">
        <v>26565</v>
      </c>
      <c r="C64426" t="s">
        <v>18</v>
      </c>
      <c r="D64426" t="s">
        <v>3753</v>
      </c>
      <c r="E64426" t="s">
        <v>3754</v>
      </c>
      <c r="F64426" t="s">
        <v>21</v>
      </c>
      <c r="G64426" t="s">
        <v>3755</v>
      </c>
      <c r="H64426">
        <v>66013</v>
      </c>
      <c r="I64426" t="s">
        <v>4001</v>
      </c>
      <c r="N64426">
        <v>30966</v>
      </c>
      <c r="O64426" t="s">
        <v>45</v>
      </c>
      <c r="P64426" t="s">
        <v>144</v>
      </c>
      <c r="Q64426" t="s">
        <v>27690</v>
      </c>
    </row>
    <row r="64427" spans="1:17" x14ac:dyDescent="0.25">
      <c r="A64427">
        <v>8921</v>
      </c>
      <c r="B64427" t="s">
        <v>26565</v>
      </c>
      <c r="C64427" t="s">
        <v>18</v>
      </c>
      <c r="D64427" t="s">
        <v>3753</v>
      </c>
      <c r="E64427" t="s">
        <v>3754</v>
      </c>
      <c r="F64427" t="s">
        <v>21</v>
      </c>
      <c r="G64427" t="s">
        <v>3755</v>
      </c>
      <c r="H64427">
        <v>66013</v>
      </c>
      <c r="I64427" t="s">
        <v>4001</v>
      </c>
      <c r="N64427">
        <v>30968</v>
      </c>
      <c r="O64427" t="s">
        <v>45</v>
      </c>
      <c r="P64427" t="s">
        <v>252</v>
      </c>
      <c r="Q64427" t="s">
        <v>27691</v>
      </c>
    </row>
    <row r="64428" spans="1:17" x14ac:dyDescent="0.25">
      <c r="A64428">
        <v>8921</v>
      </c>
      <c r="B64428" t="s">
        <v>26565</v>
      </c>
      <c r="C64428" t="s">
        <v>18</v>
      </c>
      <c r="D64428" t="s">
        <v>3753</v>
      </c>
      <c r="E64428" t="s">
        <v>3754</v>
      </c>
      <c r="F64428" t="s">
        <v>21</v>
      </c>
      <c r="G64428" t="s">
        <v>3755</v>
      </c>
      <c r="H64428">
        <v>66013</v>
      </c>
      <c r="I64428" t="s">
        <v>4001</v>
      </c>
      <c r="N64428">
        <v>31032</v>
      </c>
      <c r="O64428" t="s">
        <v>84</v>
      </c>
      <c r="P64428" t="s">
        <v>271</v>
      </c>
      <c r="Q64428" t="s">
        <v>27692</v>
      </c>
    </row>
    <row r="64429" spans="1:17" x14ac:dyDescent="0.25">
      <c r="A64429">
        <v>8921</v>
      </c>
      <c r="B64429" t="s">
        <v>26565</v>
      </c>
      <c r="C64429" t="s">
        <v>18</v>
      </c>
      <c r="D64429" t="s">
        <v>3753</v>
      </c>
      <c r="E64429" t="s">
        <v>3754</v>
      </c>
      <c r="F64429" t="s">
        <v>21</v>
      </c>
      <c r="G64429" t="s">
        <v>3755</v>
      </c>
      <c r="H64429">
        <v>66009</v>
      </c>
      <c r="I64429" t="s">
        <v>22806</v>
      </c>
      <c r="J64429">
        <v>21477</v>
      </c>
      <c r="K64429" t="s">
        <v>27</v>
      </c>
      <c r="L64429" t="s">
        <v>28</v>
      </c>
      <c r="M64429" t="s">
        <v>22807</v>
      </c>
    </row>
    <row r="64430" spans="1:17" x14ac:dyDescent="0.25">
      <c r="A64430">
        <v>8921</v>
      </c>
      <c r="B64430" t="s">
        <v>26565</v>
      </c>
      <c r="C64430" t="s">
        <v>18</v>
      </c>
      <c r="D64430" t="s">
        <v>3753</v>
      </c>
      <c r="E64430" t="s">
        <v>3754</v>
      </c>
      <c r="F64430" t="s">
        <v>21</v>
      </c>
      <c r="G64430" t="s">
        <v>3755</v>
      </c>
      <c r="H64430">
        <v>66009</v>
      </c>
      <c r="I64430" t="s">
        <v>22806</v>
      </c>
      <c r="J64430">
        <v>21478</v>
      </c>
      <c r="K64430" t="s">
        <v>30</v>
      </c>
      <c r="L64430" t="s">
        <v>31</v>
      </c>
      <c r="M64430" t="s">
        <v>27693</v>
      </c>
    </row>
    <row r="64431" spans="1:17" x14ac:dyDescent="0.25">
      <c r="A64431">
        <v>8921</v>
      </c>
      <c r="B64431" t="s">
        <v>26565</v>
      </c>
      <c r="C64431" t="s">
        <v>18</v>
      </c>
      <c r="D64431" t="s">
        <v>3753</v>
      </c>
      <c r="E64431" t="s">
        <v>3754</v>
      </c>
      <c r="F64431" t="s">
        <v>21</v>
      </c>
      <c r="G64431" t="s">
        <v>3755</v>
      </c>
      <c r="H64431">
        <v>66009</v>
      </c>
      <c r="I64431" t="s">
        <v>22806</v>
      </c>
      <c r="J64431">
        <v>21485</v>
      </c>
      <c r="K64431" t="s">
        <v>39</v>
      </c>
      <c r="L64431" t="s">
        <v>103</v>
      </c>
      <c r="M64431" t="s">
        <v>27694</v>
      </c>
    </row>
    <row r="64432" spans="1:17" x14ac:dyDescent="0.25">
      <c r="A64432">
        <v>8921</v>
      </c>
      <c r="B64432" t="s">
        <v>26565</v>
      </c>
      <c r="C64432" t="s">
        <v>18</v>
      </c>
      <c r="D64432" t="s">
        <v>3753</v>
      </c>
      <c r="E64432" t="s">
        <v>3754</v>
      </c>
      <c r="F64432" t="s">
        <v>21</v>
      </c>
      <c r="G64432" t="s">
        <v>3755</v>
      </c>
      <c r="H64432">
        <v>66009</v>
      </c>
      <c r="I64432" t="s">
        <v>22806</v>
      </c>
      <c r="N64432">
        <v>30970</v>
      </c>
      <c r="O64432" t="s">
        <v>33</v>
      </c>
      <c r="P64432" t="s">
        <v>111</v>
      </c>
      <c r="Q64432" t="s">
        <v>27051</v>
      </c>
    </row>
    <row r="64433" spans="1:17" x14ac:dyDescent="0.25">
      <c r="A64433">
        <v>8921</v>
      </c>
      <c r="B64433" t="s">
        <v>26565</v>
      </c>
      <c r="C64433" t="s">
        <v>18</v>
      </c>
      <c r="D64433" t="s">
        <v>3753</v>
      </c>
      <c r="E64433" t="s">
        <v>3754</v>
      </c>
      <c r="F64433" t="s">
        <v>21</v>
      </c>
      <c r="G64433" t="s">
        <v>3755</v>
      </c>
      <c r="H64433">
        <v>66009</v>
      </c>
      <c r="I64433" t="s">
        <v>22806</v>
      </c>
      <c r="N64433">
        <v>30972</v>
      </c>
      <c r="O64433" t="s">
        <v>48</v>
      </c>
      <c r="P64433" t="s">
        <v>139</v>
      </c>
      <c r="Q64433" t="s">
        <v>27695</v>
      </c>
    </row>
    <row r="64434" spans="1:17" x14ac:dyDescent="0.25">
      <c r="A64434">
        <v>8921</v>
      </c>
      <c r="B64434" t="s">
        <v>26565</v>
      </c>
      <c r="C64434" t="s">
        <v>18</v>
      </c>
      <c r="D64434" t="s">
        <v>3753</v>
      </c>
      <c r="E64434" t="s">
        <v>3754</v>
      </c>
      <c r="F64434" t="s">
        <v>21</v>
      </c>
      <c r="G64434" t="s">
        <v>3755</v>
      </c>
      <c r="H64434">
        <v>66009</v>
      </c>
      <c r="I64434" t="s">
        <v>22806</v>
      </c>
      <c r="N64434">
        <v>30955</v>
      </c>
      <c r="O64434" t="s">
        <v>84</v>
      </c>
      <c r="P64434" t="s">
        <v>271</v>
      </c>
      <c r="Q64434" t="s">
        <v>27696</v>
      </c>
    </row>
    <row r="64435" spans="1:17" x14ac:dyDescent="0.25">
      <c r="A64435">
        <v>8921</v>
      </c>
      <c r="B64435" t="s">
        <v>26565</v>
      </c>
      <c r="C64435" t="s">
        <v>18</v>
      </c>
      <c r="D64435" t="s">
        <v>3753</v>
      </c>
      <c r="E64435" t="s">
        <v>3754</v>
      </c>
      <c r="F64435" t="s">
        <v>21</v>
      </c>
      <c r="G64435" t="s">
        <v>3755</v>
      </c>
      <c r="H64435">
        <v>66006</v>
      </c>
      <c r="I64435" t="s">
        <v>22816</v>
      </c>
      <c r="J64435">
        <v>21477</v>
      </c>
      <c r="K64435" t="s">
        <v>27</v>
      </c>
      <c r="L64435" t="s">
        <v>28</v>
      </c>
      <c r="M64435" t="s">
        <v>22807</v>
      </c>
    </row>
    <row r="64436" spans="1:17" x14ac:dyDescent="0.25">
      <c r="A64436">
        <v>8921</v>
      </c>
      <c r="B64436" t="s">
        <v>26565</v>
      </c>
      <c r="C64436" t="s">
        <v>18</v>
      </c>
      <c r="D64436" t="s">
        <v>3753</v>
      </c>
      <c r="E64436" t="s">
        <v>3754</v>
      </c>
      <c r="F64436" t="s">
        <v>21</v>
      </c>
      <c r="G64436" t="s">
        <v>3755</v>
      </c>
      <c r="H64436">
        <v>66006</v>
      </c>
      <c r="I64436" t="s">
        <v>22816</v>
      </c>
      <c r="J64436">
        <v>21478</v>
      </c>
      <c r="K64436" t="s">
        <v>30</v>
      </c>
      <c r="L64436" t="s">
        <v>31</v>
      </c>
      <c r="M64436" t="s">
        <v>27693</v>
      </c>
    </row>
    <row r="64437" spans="1:17" x14ac:dyDescent="0.25">
      <c r="A64437">
        <v>8921</v>
      </c>
      <c r="B64437" t="s">
        <v>26565</v>
      </c>
      <c r="C64437" t="s">
        <v>18</v>
      </c>
      <c r="D64437" t="s">
        <v>3753</v>
      </c>
      <c r="E64437" t="s">
        <v>3754</v>
      </c>
      <c r="F64437" t="s">
        <v>21</v>
      </c>
      <c r="G64437" t="s">
        <v>3755</v>
      </c>
      <c r="H64437">
        <v>66006</v>
      </c>
      <c r="I64437" t="s">
        <v>22816</v>
      </c>
      <c r="J64437">
        <v>21483</v>
      </c>
      <c r="K64437" t="s">
        <v>42</v>
      </c>
      <c r="L64437" t="s">
        <v>43</v>
      </c>
      <c r="M64437" t="s">
        <v>22802</v>
      </c>
    </row>
    <row r="64438" spans="1:17" x14ac:dyDescent="0.25">
      <c r="A64438">
        <v>8921</v>
      </c>
      <c r="B64438" t="s">
        <v>26565</v>
      </c>
      <c r="C64438" t="s">
        <v>18</v>
      </c>
      <c r="D64438" t="s">
        <v>3753</v>
      </c>
      <c r="E64438" t="s">
        <v>3754</v>
      </c>
      <c r="F64438" t="s">
        <v>21</v>
      </c>
      <c r="G64438" t="s">
        <v>3755</v>
      </c>
      <c r="H64438">
        <v>66006</v>
      </c>
      <c r="I64438" t="s">
        <v>22816</v>
      </c>
      <c r="N64438">
        <v>30966</v>
      </c>
      <c r="O64438" t="s">
        <v>45</v>
      </c>
      <c r="P64438" t="s">
        <v>144</v>
      </c>
      <c r="Q64438" t="s">
        <v>27690</v>
      </c>
    </row>
    <row r="64439" spans="1:17" x14ac:dyDescent="0.25">
      <c r="A64439">
        <v>8921</v>
      </c>
      <c r="B64439" t="s">
        <v>26565</v>
      </c>
      <c r="C64439" t="s">
        <v>18</v>
      </c>
      <c r="D64439" t="s">
        <v>3753</v>
      </c>
      <c r="E64439" t="s">
        <v>3754</v>
      </c>
      <c r="F64439" t="s">
        <v>21</v>
      </c>
      <c r="G64439" t="s">
        <v>3755</v>
      </c>
      <c r="H64439">
        <v>66006</v>
      </c>
      <c r="I64439" t="s">
        <v>22816</v>
      </c>
      <c r="N64439">
        <v>30968</v>
      </c>
      <c r="O64439" t="s">
        <v>45</v>
      </c>
      <c r="P64439" t="s">
        <v>252</v>
      </c>
      <c r="Q64439" t="s">
        <v>27691</v>
      </c>
    </row>
    <row r="64440" spans="1:17" x14ac:dyDescent="0.25">
      <c r="A64440">
        <v>8921</v>
      </c>
      <c r="B64440" t="s">
        <v>26565</v>
      </c>
      <c r="C64440" t="s">
        <v>18</v>
      </c>
      <c r="D64440" t="s">
        <v>3753</v>
      </c>
      <c r="E64440" t="s">
        <v>3754</v>
      </c>
      <c r="F64440" t="s">
        <v>21</v>
      </c>
      <c r="G64440" t="s">
        <v>3755</v>
      </c>
      <c r="H64440">
        <v>66006</v>
      </c>
      <c r="I64440" t="s">
        <v>22816</v>
      </c>
      <c r="N64440">
        <v>30955</v>
      </c>
      <c r="O64440" t="s">
        <v>84</v>
      </c>
      <c r="P64440" t="s">
        <v>271</v>
      </c>
      <c r="Q64440" t="s">
        <v>27696</v>
      </c>
    </row>
    <row r="64441" spans="1:17" x14ac:dyDescent="0.25">
      <c r="A64441">
        <v>8921</v>
      </c>
      <c r="B64441" t="s">
        <v>26565</v>
      </c>
      <c r="C64441" t="s">
        <v>18</v>
      </c>
      <c r="D64441" t="s">
        <v>3753</v>
      </c>
      <c r="E64441" t="s">
        <v>3754</v>
      </c>
      <c r="F64441" t="s">
        <v>21</v>
      </c>
      <c r="G64441" t="s">
        <v>3755</v>
      </c>
      <c r="H64441">
        <v>66012</v>
      </c>
      <c r="I64441" t="s">
        <v>5363</v>
      </c>
      <c r="J64441">
        <v>21477</v>
      </c>
      <c r="K64441" t="s">
        <v>27</v>
      </c>
      <c r="L64441" t="s">
        <v>28</v>
      </c>
      <c r="M64441" t="s">
        <v>22807</v>
      </c>
    </row>
    <row r="64442" spans="1:17" x14ac:dyDescent="0.25">
      <c r="A64442">
        <v>8921</v>
      </c>
      <c r="B64442" t="s">
        <v>26565</v>
      </c>
      <c r="C64442" t="s">
        <v>18</v>
      </c>
      <c r="D64442" t="s">
        <v>3753</v>
      </c>
      <c r="E64442" t="s">
        <v>3754</v>
      </c>
      <c r="F64442" t="s">
        <v>21</v>
      </c>
      <c r="G64442" t="s">
        <v>3755</v>
      </c>
      <c r="H64442">
        <v>66012</v>
      </c>
      <c r="I64442" t="s">
        <v>5363</v>
      </c>
      <c r="J64442">
        <v>21482</v>
      </c>
      <c r="K64442" t="s">
        <v>42</v>
      </c>
      <c r="L64442" t="s">
        <v>153</v>
      </c>
      <c r="M64442" t="s">
        <v>27689</v>
      </c>
    </row>
    <row r="64443" spans="1:17" x14ac:dyDescent="0.25">
      <c r="A64443">
        <v>8921</v>
      </c>
      <c r="B64443" t="s">
        <v>26565</v>
      </c>
      <c r="C64443" t="s">
        <v>18</v>
      </c>
      <c r="D64443" t="s">
        <v>3753</v>
      </c>
      <c r="E64443" t="s">
        <v>3754</v>
      </c>
      <c r="F64443" t="s">
        <v>21</v>
      </c>
      <c r="G64443" t="s">
        <v>3755</v>
      </c>
      <c r="H64443">
        <v>66012</v>
      </c>
      <c r="I64443" t="s">
        <v>5363</v>
      </c>
      <c r="J64443">
        <v>21483</v>
      </c>
      <c r="K64443" t="s">
        <v>42</v>
      </c>
      <c r="L64443" t="s">
        <v>43</v>
      </c>
      <c r="M64443" t="s">
        <v>22802</v>
      </c>
    </row>
    <row r="64444" spans="1:17" x14ac:dyDescent="0.25">
      <c r="A64444">
        <v>8921</v>
      </c>
      <c r="B64444" t="s">
        <v>26565</v>
      </c>
      <c r="C64444" t="s">
        <v>18</v>
      </c>
      <c r="D64444" t="s">
        <v>3753</v>
      </c>
      <c r="E64444" t="s">
        <v>3754</v>
      </c>
      <c r="F64444" t="s">
        <v>21</v>
      </c>
      <c r="G64444" t="s">
        <v>3755</v>
      </c>
      <c r="H64444">
        <v>66012</v>
      </c>
      <c r="I64444" t="s">
        <v>5363</v>
      </c>
      <c r="N64444">
        <v>30966</v>
      </c>
      <c r="O64444" t="s">
        <v>45</v>
      </c>
      <c r="P64444" t="s">
        <v>144</v>
      </c>
      <c r="Q64444" t="s">
        <v>27690</v>
      </c>
    </row>
    <row r="64445" spans="1:17" x14ac:dyDescent="0.25">
      <c r="A64445">
        <v>8921</v>
      </c>
      <c r="B64445" t="s">
        <v>26565</v>
      </c>
      <c r="C64445" t="s">
        <v>18</v>
      </c>
      <c r="D64445" t="s">
        <v>3753</v>
      </c>
      <c r="E64445" t="s">
        <v>3754</v>
      </c>
      <c r="F64445" t="s">
        <v>21</v>
      </c>
      <c r="G64445" t="s">
        <v>3755</v>
      </c>
      <c r="H64445">
        <v>66012</v>
      </c>
      <c r="I64445" t="s">
        <v>5363</v>
      </c>
      <c r="N64445">
        <v>30968</v>
      </c>
      <c r="O64445" t="s">
        <v>45</v>
      </c>
      <c r="P64445" t="s">
        <v>252</v>
      </c>
      <c r="Q64445" t="s">
        <v>27691</v>
      </c>
    </row>
    <row r="64446" spans="1:17" x14ac:dyDescent="0.25">
      <c r="A64446">
        <v>8921</v>
      </c>
      <c r="B64446" t="s">
        <v>26565</v>
      </c>
      <c r="C64446" t="s">
        <v>18</v>
      </c>
      <c r="D64446" t="s">
        <v>3753</v>
      </c>
      <c r="E64446" t="s">
        <v>3754</v>
      </c>
      <c r="F64446" t="s">
        <v>21</v>
      </c>
      <c r="G64446" t="s">
        <v>3755</v>
      </c>
      <c r="H64446">
        <v>66012</v>
      </c>
      <c r="I64446" t="s">
        <v>5363</v>
      </c>
      <c r="N64446">
        <v>31032</v>
      </c>
      <c r="O64446" t="s">
        <v>84</v>
      </c>
      <c r="P64446" t="s">
        <v>271</v>
      </c>
      <c r="Q64446" t="s">
        <v>27692</v>
      </c>
    </row>
    <row r="64447" spans="1:17" x14ac:dyDescent="0.25">
      <c r="A64447">
        <v>8921</v>
      </c>
      <c r="B64447" t="s">
        <v>26565</v>
      </c>
      <c r="C64447" t="s">
        <v>18</v>
      </c>
      <c r="D64447" t="s">
        <v>3753</v>
      </c>
      <c r="E64447" t="s">
        <v>3754</v>
      </c>
      <c r="F64447" t="s">
        <v>21</v>
      </c>
      <c r="G64447" t="s">
        <v>3755</v>
      </c>
      <c r="H64447">
        <v>66005</v>
      </c>
      <c r="I64447" t="s">
        <v>27697</v>
      </c>
      <c r="J64447">
        <v>21472</v>
      </c>
      <c r="K64447" t="s">
        <v>612</v>
      </c>
      <c r="L64447" t="s">
        <v>613</v>
      </c>
      <c r="M64447" t="s">
        <v>27698</v>
      </c>
    </row>
    <row r="64448" spans="1:17" x14ac:dyDescent="0.25">
      <c r="A64448">
        <v>8921</v>
      </c>
      <c r="B64448" t="s">
        <v>26565</v>
      </c>
      <c r="C64448" t="s">
        <v>18</v>
      </c>
      <c r="D64448" t="s">
        <v>3753</v>
      </c>
      <c r="E64448" t="s">
        <v>3754</v>
      </c>
      <c r="F64448" t="s">
        <v>21</v>
      </c>
      <c r="G64448" t="s">
        <v>3755</v>
      </c>
      <c r="H64448">
        <v>66005</v>
      </c>
      <c r="I64448" t="s">
        <v>27697</v>
      </c>
      <c r="J64448">
        <v>21477</v>
      </c>
      <c r="K64448" t="s">
        <v>27</v>
      </c>
      <c r="L64448" t="s">
        <v>28</v>
      </c>
      <c r="M64448" t="s">
        <v>22807</v>
      </c>
    </row>
    <row r="64449" spans="1:17" x14ac:dyDescent="0.25">
      <c r="A64449">
        <v>8921</v>
      </c>
      <c r="B64449" t="s">
        <v>26565</v>
      </c>
      <c r="C64449" t="s">
        <v>18</v>
      </c>
      <c r="D64449" t="s">
        <v>3753</v>
      </c>
      <c r="E64449" t="s">
        <v>3754</v>
      </c>
      <c r="F64449" t="s">
        <v>21</v>
      </c>
      <c r="G64449" t="s">
        <v>3755</v>
      </c>
      <c r="H64449">
        <v>66005</v>
      </c>
      <c r="I64449" t="s">
        <v>27697</v>
      </c>
      <c r="J64449">
        <v>21483</v>
      </c>
      <c r="K64449" t="s">
        <v>42</v>
      </c>
      <c r="L64449" t="s">
        <v>43</v>
      </c>
      <c r="M64449" t="s">
        <v>22802</v>
      </c>
    </row>
    <row r="64450" spans="1:17" x14ac:dyDescent="0.25">
      <c r="A64450">
        <v>8921</v>
      </c>
      <c r="B64450" t="s">
        <v>26565</v>
      </c>
      <c r="C64450" t="s">
        <v>18</v>
      </c>
      <c r="D64450" t="s">
        <v>3753</v>
      </c>
      <c r="E64450" t="s">
        <v>3754</v>
      </c>
      <c r="F64450" t="s">
        <v>21</v>
      </c>
      <c r="G64450" t="s">
        <v>3755</v>
      </c>
      <c r="H64450">
        <v>66005</v>
      </c>
      <c r="I64450" t="s">
        <v>27697</v>
      </c>
      <c r="N64450">
        <v>30977</v>
      </c>
      <c r="O64450" t="s">
        <v>54</v>
      </c>
      <c r="P64450" t="s">
        <v>55</v>
      </c>
      <c r="Q64450" t="s">
        <v>27699</v>
      </c>
    </row>
    <row r="64451" spans="1:17" x14ac:dyDescent="0.25">
      <c r="A64451">
        <v>8921</v>
      </c>
      <c r="B64451" t="s">
        <v>26565</v>
      </c>
      <c r="C64451" t="s">
        <v>18</v>
      </c>
      <c r="D64451" t="s">
        <v>3753</v>
      </c>
      <c r="E64451" t="s">
        <v>3754</v>
      </c>
      <c r="F64451" t="s">
        <v>21</v>
      </c>
      <c r="G64451" t="s">
        <v>3755</v>
      </c>
      <c r="H64451">
        <v>66005</v>
      </c>
      <c r="I64451" t="s">
        <v>27697</v>
      </c>
      <c r="N64451">
        <v>30965</v>
      </c>
      <c r="O64451" t="s">
        <v>45</v>
      </c>
      <c r="P64451" t="s">
        <v>341</v>
      </c>
      <c r="Q64451" t="s">
        <v>27700</v>
      </c>
    </row>
    <row r="64452" spans="1:17" x14ac:dyDescent="0.25">
      <c r="A64452">
        <v>8921</v>
      </c>
      <c r="B64452" t="s">
        <v>26565</v>
      </c>
      <c r="C64452" t="s">
        <v>18</v>
      </c>
      <c r="D64452" t="s">
        <v>3753</v>
      </c>
      <c r="E64452" t="s">
        <v>3754</v>
      </c>
      <c r="F64452" t="s">
        <v>21</v>
      </c>
      <c r="G64452" t="s">
        <v>3755</v>
      </c>
      <c r="H64452">
        <v>66005</v>
      </c>
      <c r="I64452" t="s">
        <v>27697</v>
      </c>
      <c r="N64452">
        <v>30971</v>
      </c>
      <c r="O64452" t="s">
        <v>33</v>
      </c>
      <c r="P64452" t="s">
        <v>34</v>
      </c>
      <c r="Q64452" t="s">
        <v>27701</v>
      </c>
    </row>
    <row r="64453" spans="1:17" x14ac:dyDescent="0.25">
      <c r="A64453">
        <v>8921</v>
      </c>
      <c r="B64453" t="s">
        <v>26565</v>
      </c>
      <c r="C64453" t="s">
        <v>18</v>
      </c>
      <c r="D64453" t="s">
        <v>3753</v>
      </c>
      <c r="E64453" t="s">
        <v>3754</v>
      </c>
      <c r="F64453" t="s">
        <v>21</v>
      </c>
      <c r="G64453" t="s">
        <v>3755</v>
      </c>
      <c r="H64453">
        <v>66011</v>
      </c>
      <c r="I64453" t="s">
        <v>16739</v>
      </c>
      <c r="J64453">
        <v>21477</v>
      </c>
      <c r="K64453" t="s">
        <v>27</v>
      </c>
      <c r="L64453" t="s">
        <v>28</v>
      </c>
      <c r="M64453" t="s">
        <v>22807</v>
      </c>
    </row>
    <row r="64454" spans="1:17" x14ac:dyDescent="0.25">
      <c r="A64454">
        <v>8921</v>
      </c>
      <c r="B64454" t="s">
        <v>26565</v>
      </c>
      <c r="C64454" t="s">
        <v>18</v>
      </c>
      <c r="D64454" t="s">
        <v>3753</v>
      </c>
      <c r="E64454" t="s">
        <v>3754</v>
      </c>
      <c r="F64454" t="s">
        <v>21</v>
      </c>
      <c r="G64454" t="s">
        <v>3755</v>
      </c>
      <c r="H64454">
        <v>66011</v>
      </c>
      <c r="I64454" t="s">
        <v>16739</v>
      </c>
      <c r="J64454">
        <v>21485</v>
      </c>
      <c r="K64454" t="s">
        <v>39</v>
      </c>
      <c r="L64454" t="s">
        <v>103</v>
      </c>
      <c r="M64454" t="s">
        <v>27694</v>
      </c>
    </row>
    <row r="64455" spans="1:17" x14ac:dyDescent="0.25">
      <c r="A64455">
        <v>8921</v>
      </c>
      <c r="B64455" t="s">
        <v>26565</v>
      </c>
      <c r="C64455" t="s">
        <v>18</v>
      </c>
      <c r="D64455" t="s">
        <v>3753</v>
      </c>
      <c r="E64455" t="s">
        <v>3754</v>
      </c>
      <c r="F64455" t="s">
        <v>21</v>
      </c>
      <c r="G64455" t="s">
        <v>3755</v>
      </c>
      <c r="H64455">
        <v>66011</v>
      </c>
      <c r="I64455" t="s">
        <v>16739</v>
      </c>
      <c r="J64455">
        <v>21483</v>
      </c>
      <c r="K64455" t="s">
        <v>42</v>
      </c>
      <c r="L64455" t="s">
        <v>43</v>
      </c>
      <c r="M64455" t="s">
        <v>22802</v>
      </c>
    </row>
    <row r="64456" spans="1:17" x14ac:dyDescent="0.25">
      <c r="A64456">
        <v>8921</v>
      </c>
      <c r="B64456" t="s">
        <v>26565</v>
      </c>
      <c r="C64456" t="s">
        <v>18</v>
      </c>
      <c r="D64456" t="s">
        <v>3753</v>
      </c>
      <c r="E64456" t="s">
        <v>3754</v>
      </c>
      <c r="F64456" t="s">
        <v>21</v>
      </c>
      <c r="G64456" t="s">
        <v>3755</v>
      </c>
      <c r="H64456">
        <v>66011</v>
      </c>
      <c r="I64456" t="s">
        <v>16739</v>
      </c>
      <c r="N64456">
        <v>30959</v>
      </c>
      <c r="O64456" t="s">
        <v>84</v>
      </c>
      <c r="P64456" t="s">
        <v>21555</v>
      </c>
      <c r="Q64456" t="s">
        <v>27702</v>
      </c>
    </row>
    <row r="64457" spans="1:17" x14ac:dyDescent="0.25">
      <c r="A64457">
        <v>8921</v>
      </c>
      <c r="B64457" t="s">
        <v>26565</v>
      </c>
      <c r="C64457" t="s">
        <v>18</v>
      </c>
      <c r="D64457" t="s">
        <v>3753</v>
      </c>
      <c r="E64457" t="s">
        <v>3754</v>
      </c>
      <c r="F64457" t="s">
        <v>21</v>
      </c>
      <c r="G64457" t="s">
        <v>3755</v>
      </c>
      <c r="H64457">
        <v>66011</v>
      </c>
      <c r="I64457" t="s">
        <v>16739</v>
      </c>
      <c r="N64457">
        <v>30972</v>
      </c>
      <c r="O64457" t="s">
        <v>48</v>
      </c>
      <c r="P64457" t="s">
        <v>139</v>
      </c>
      <c r="Q64457" t="s">
        <v>27695</v>
      </c>
    </row>
    <row r="64458" spans="1:17" x14ac:dyDescent="0.25">
      <c r="A64458">
        <v>8921</v>
      </c>
      <c r="B64458" t="s">
        <v>26565</v>
      </c>
      <c r="C64458" t="s">
        <v>18</v>
      </c>
      <c r="D64458" t="s">
        <v>3753</v>
      </c>
      <c r="E64458" t="s">
        <v>3754</v>
      </c>
      <c r="F64458" t="s">
        <v>21</v>
      </c>
      <c r="G64458" t="s">
        <v>3755</v>
      </c>
      <c r="H64458">
        <v>66011</v>
      </c>
      <c r="I64458" t="s">
        <v>16739</v>
      </c>
      <c r="N64458">
        <v>30955</v>
      </c>
      <c r="O64458" t="s">
        <v>84</v>
      </c>
      <c r="P64458" t="s">
        <v>271</v>
      </c>
      <c r="Q64458" t="s">
        <v>27696</v>
      </c>
    </row>
    <row r="64459" spans="1:17" x14ac:dyDescent="0.25">
      <c r="A64459">
        <v>8921</v>
      </c>
      <c r="B64459" t="s">
        <v>26565</v>
      </c>
      <c r="C64459" t="s">
        <v>18</v>
      </c>
      <c r="D64459" t="s">
        <v>3753</v>
      </c>
      <c r="E64459" t="s">
        <v>3754</v>
      </c>
      <c r="F64459" t="s">
        <v>21</v>
      </c>
      <c r="G64459" t="s">
        <v>3755</v>
      </c>
      <c r="H64459">
        <v>66004</v>
      </c>
      <c r="I64459" t="s">
        <v>3645</v>
      </c>
      <c r="J64459">
        <v>21477</v>
      </c>
      <c r="K64459" t="s">
        <v>27</v>
      </c>
      <c r="L64459" t="s">
        <v>28</v>
      </c>
      <c r="M64459" t="s">
        <v>22807</v>
      </c>
    </row>
    <row r="64460" spans="1:17" x14ac:dyDescent="0.25">
      <c r="A64460">
        <v>8921</v>
      </c>
      <c r="B64460" t="s">
        <v>26565</v>
      </c>
      <c r="C64460" t="s">
        <v>18</v>
      </c>
      <c r="D64460" t="s">
        <v>3753</v>
      </c>
      <c r="E64460" t="s">
        <v>3754</v>
      </c>
      <c r="F64460" t="s">
        <v>21</v>
      </c>
      <c r="G64460" t="s">
        <v>3755</v>
      </c>
      <c r="H64460">
        <v>66004</v>
      </c>
      <c r="I64460" t="s">
        <v>3645</v>
      </c>
      <c r="J64460">
        <v>21482</v>
      </c>
      <c r="K64460" t="s">
        <v>42</v>
      </c>
      <c r="L64460" t="s">
        <v>153</v>
      </c>
      <c r="M64460" t="s">
        <v>27689</v>
      </c>
    </row>
    <row r="64461" spans="1:17" x14ac:dyDescent="0.25">
      <c r="A64461">
        <v>8921</v>
      </c>
      <c r="B64461" t="s">
        <v>26565</v>
      </c>
      <c r="C64461" t="s">
        <v>18</v>
      </c>
      <c r="D64461" t="s">
        <v>3753</v>
      </c>
      <c r="E64461" t="s">
        <v>3754</v>
      </c>
      <c r="F64461" t="s">
        <v>21</v>
      </c>
      <c r="G64461" t="s">
        <v>3755</v>
      </c>
      <c r="H64461">
        <v>66004</v>
      </c>
      <c r="I64461" t="s">
        <v>3645</v>
      </c>
      <c r="J64461">
        <v>21483</v>
      </c>
      <c r="K64461" t="s">
        <v>42</v>
      </c>
      <c r="L64461" t="s">
        <v>43</v>
      </c>
      <c r="M64461" t="s">
        <v>22802</v>
      </c>
    </row>
    <row r="64462" spans="1:17" x14ac:dyDescent="0.25">
      <c r="A64462">
        <v>8921</v>
      </c>
      <c r="B64462" t="s">
        <v>26565</v>
      </c>
      <c r="C64462" t="s">
        <v>18</v>
      </c>
      <c r="D64462" t="s">
        <v>3753</v>
      </c>
      <c r="E64462" t="s">
        <v>3754</v>
      </c>
      <c r="F64462" t="s">
        <v>21</v>
      </c>
      <c r="G64462" t="s">
        <v>3755</v>
      </c>
      <c r="H64462">
        <v>66004</v>
      </c>
      <c r="I64462" t="s">
        <v>3645</v>
      </c>
      <c r="N64462">
        <v>30966</v>
      </c>
      <c r="O64462" t="s">
        <v>45</v>
      </c>
      <c r="P64462" t="s">
        <v>144</v>
      </c>
      <c r="Q64462" t="s">
        <v>27690</v>
      </c>
    </row>
    <row r="64463" spans="1:17" x14ac:dyDescent="0.25">
      <c r="A64463">
        <v>8921</v>
      </c>
      <c r="B64463" t="s">
        <v>26565</v>
      </c>
      <c r="C64463" t="s">
        <v>18</v>
      </c>
      <c r="D64463" t="s">
        <v>3753</v>
      </c>
      <c r="E64463" t="s">
        <v>3754</v>
      </c>
      <c r="F64463" t="s">
        <v>21</v>
      </c>
      <c r="G64463" t="s">
        <v>3755</v>
      </c>
      <c r="H64463">
        <v>66004</v>
      </c>
      <c r="I64463" t="s">
        <v>3645</v>
      </c>
      <c r="N64463">
        <v>30977</v>
      </c>
      <c r="O64463" t="s">
        <v>54</v>
      </c>
      <c r="P64463" t="s">
        <v>55</v>
      </c>
      <c r="Q64463" t="s">
        <v>27699</v>
      </c>
    </row>
    <row r="64464" spans="1:17" x14ac:dyDescent="0.25">
      <c r="A64464">
        <v>8921</v>
      </c>
      <c r="B64464" t="s">
        <v>26565</v>
      </c>
      <c r="C64464" t="s">
        <v>18</v>
      </c>
      <c r="D64464" t="s">
        <v>3753</v>
      </c>
      <c r="E64464" t="s">
        <v>3754</v>
      </c>
      <c r="F64464" t="s">
        <v>21</v>
      </c>
      <c r="G64464" t="s">
        <v>3755</v>
      </c>
      <c r="H64464">
        <v>66004</v>
      </c>
      <c r="I64464" t="s">
        <v>3645</v>
      </c>
      <c r="N64464">
        <v>30968</v>
      </c>
      <c r="O64464" t="s">
        <v>45</v>
      </c>
      <c r="P64464" t="s">
        <v>252</v>
      </c>
      <c r="Q64464" t="s">
        <v>27691</v>
      </c>
    </row>
    <row r="64465" spans="1:17" x14ac:dyDescent="0.25">
      <c r="A64465">
        <v>8921</v>
      </c>
      <c r="B64465" t="s">
        <v>26565</v>
      </c>
      <c r="C64465" t="s">
        <v>18</v>
      </c>
      <c r="D64465" t="s">
        <v>3753</v>
      </c>
      <c r="E64465" t="s">
        <v>3754</v>
      </c>
      <c r="F64465" t="s">
        <v>21</v>
      </c>
      <c r="G64465" t="s">
        <v>3755</v>
      </c>
      <c r="H64465">
        <v>66021</v>
      </c>
      <c r="I64465" t="s">
        <v>27703</v>
      </c>
      <c r="J64465">
        <v>21477</v>
      </c>
      <c r="K64465" t="s">
        <v>27</v>
      </c>
      <c r="L64465" t="s">
        <v>28</v>
      </c>
      <c r="M64465" t="s">
        <v>22807</v>
      </c>
    </row>
    <row r="64466" spans="1:17" x14ac:dyDescent="0.25">
      <c r="A64466">
        <v>8921</v>
      </c>
      <c r="B64466" t="s">
        <v>26565</v>
      </c>
      <c r="C64466" t="s">
        <v>18</v>
      </c>
      <c r="D64466" t="s">
        <v>3753</v>
      </c>
      <c r="E64466" t="s">
        <v>3754</v>
      </c>
      <c r="F64466" t="s">
        <v>21</v>
      </c>
      <c r="G64466" t="s">
        <v>3755</v>
      </c>
      <c r="H64466">
        <v>66021</v>
      </c>
      <c r="I64466" t="s">
        <v>27703</v>
      </c>
      <c r="J64466">
        <v>21491</v>
      </c>
      <c r="K64466" t="s">
        <v>248</v>
      </c>
      <c r="L64466" t="s">
        <v>589</v>
      </c>
      <c r="M64466" t="s">
        <v>27704</v>
      </c>
    </row>
    <row r="64467" spans="1:17" x14ac:dyDescent="0.25">
      <c r="A64467">
        <v>8921</v>
      </c>
      <c r="B64467" t="s">
        <v>26565</v>
      </c>
      <c r="C64467" t="s">
        <v>18</v>
      </c>
      <c r="D64467" t="s">
        <v>3753</v>
      </c>
      <c r="E64467" t="s">
        <v>3754</v>
      </c>
      <c r="F64467" t="s">
        <v>21</v>
      </c>
      <c r="G64467" t="s">
        <v>3755</v>
      </c>
      <c r="H64467">
        <v>66021</v>
      </c>
      <c r="I64467" t="s">
        <v>27703</v>
      </c>
      <c r="J64467">
        <v>21482</v>
      </c>
      <c r="K64467" t="s">
        <v>42</v>
      </c>
      <c r="L64467" t="s">
        <v>153</v>
      </c>
      <c r="M64467" t="s">
        <v>27689</v>
      </c>
    </row>
    <row r="64468" spans="1:17" x14ac:dyDescent="0.25">
      <c r="A64468">
        <v>8921</v>
      </c>
      <c r="B64468" t="s">
        <v>26565</v>
      </c>
      <c r="C64468" t="s">
        <v>18</v>
      </c>
      <c r="D64468" t="s">
        <v>3753</v>
      </c>
      <c r="E64468" t="s">
        <v>3754</v>
      </c>
      <c r="F64468" t="s">
        <v>21</v>
      </c>
      <c r="G64468" t="s">
        <v>3755</v>
      </c>
      <c r="H64468">
        <v>66021</v>
      </c>
      <c r="I64468" t="s">
        <v>27703</v>
      </c>
      <c r="N64468">
        <v>30965</v>
      </c>
      <c r="O64468" t="s">
        <v>45</v>
      </c>
      <c r="P64468" t="s">
        <v>341</v>
      </c>
      <c r="Q64468" t="s">
        <v>27700</v>
      </c>
    </row>
    <row r="64469" spans="1:17" x14ac:dyDescent="0.25">
      <c r="A64469">
        <v>8921</v>
      </c>
      <c r="B64469" t="s">
        <v>26565</v>
      </c>
      <c r="C64469" t="s">
        <v>18</v>
      </c>
      <c r="D64469" t="s">
        <v>3753</v>
      </c>
      <c r="E64469" t="s">
        <v>3754</v>
      </c>
      <c r="F64469" t="s">
        <v>21</v>
      </c>
      <c r="G64469" t="s">
        <v>3755</v>
      </c>
      <c r="H64469">
        <v>66021</v>
      </c>
      <c r="I64469" t="s">
        <v>27703</v>
      </c>
      <c r="N64469">
        <v>30955</v>
      </c>
      <c r="O64469" t="s">
        <v>84</v>
      </c>
      <c r="P64469" t="s">
        <v>271</v>
      </c>
      <c r="Q64469" t="s">
        <v>27696</v>
      </c>
    </row>
    <row r="64470" spans="1:17" x14ac:dyDescent="0.25">
      <c r="A64470">
        <v>8921</v>
      </c>
      <c r="B64470" t="s">
        <v>26565</v>
      </c>
      <c r="C64470" t="s">
        <v>18</v>
      </c>
      <c r="D64470" t="s">
        <v>3753</v>
      </c>
      <c r="E64470" t="s">
        <v>3754</v>
      </c>
      <c r="F64470" t="s">
        <v>21</v>
      </c>
      <c r="G64470" t="s">
        <v>3755</v>
      </c>
      <c r="H64470">
        <v>66021</v>
      </c>
      <c r="I64470" t="s">
        <v>27703</v>
      </c>
      <c r="N64470">
        <v>31032</v>
      </c>
      <c r="O64470" t="s">
        <v>84</v>
      </c>
      <c r="P64470" t="s">
        <v>271</v>
      </c>
      <c r="Q64470" t="s">
        <v>27692</v>
      </c>
    </row>
    <row r="64471" spans="1:17" x14ac:dyDescent="0.25">
      <c r="A64471">
        <v>9105</v>
      </c>
      <c r="B64471" t="s">
        <v>26565</v>
      </c>
      <c r="C64471" t="s">
        <v>18</v>
      </c>
      <c r="D64471" t="s">
        <v>3791</v>
      </c>
      <c r="E64471" t="s">
        <v>3792</v>
      </c>
      <c r="F64471" t="s">
        <v>89</v>
      </c>
      <c r="H64471">
        <v>67050</v>
      </c>
      <c r="I64471" t="s">
        <v>16668</v>
      </c>
      <c r="J64471">
        <v>27507</v>
      </c>
      <c r="K64471" t="s">
        <v>30</v>
      </c>
      <c r="L64471" t="s">
        <v>31</v>
      </c>
      <c r="M64471" t="s">
        <v>3828</v>
      </c>
    </row>
    <row r="64472" spans="1:17" x14ac:dyDescent="0.25">
      <c r="A64472">
        <v>9105</v>
      </c>
      <c r="B64472" t="s">
        <v>26565</v>
      </c>
      <c r="C64472" t="s">
        <v>18</v>
      </c>
      <c r="D64472" t="s">
        <v>3791</v>
      </c>
      <c r="E64472" t="s">
        <v>3792</v>
      </c>
      <c r="F64472" t="s">
        <v>89</v>
      </c>
      <c r="H64472">
        <v>67050</v>
      </c>
      <c r="I64472" t="s">
        <v>16668</v>
      </c>
      <c r="J64472">
        <v>23870</v>
      </c>
      <c r="K64472" t="s">
        <v>42</v>
      </c>
      <c r="L64472" t="s">
        <v>153</v>
      </c>
      <c r="M64472" t="s">
        <v>16669</v>
      </c>
    </row>
    <row r="64473" spans="1:17" x14ac:dyDescent="0.25">
      <c r="A64473">
        <v>9105</v>
      </c>
      <c r="B64473" t="s">
        <v>26565</v>
      </c>
      <c r="C64473" t="s">
        <v>18</v>
      </c>
      <c r="D64473" t="s">
        <v>3791</v>
      </c>
      <c r="E64473" t="s">
        <v>3792</v>
      </c>
      <c r="F64473" t="s">
        <v>89</v>
      </c>
      <c r="H64473">
        <v>67050</v>
      </c>
      <c r="I64473" t="s">
        <v>16668</v>
      </c>
      <c r="J64473">
        <v>23868</v>
      </c>
      <c r="K64473" t="s">
        <v>42</v>
      </c>
      <c r="L64473" t="s">
        <v>43</v>
      </c>
      <c r="M64473" t="s">
        <v>16670</v>
      </c>
    </row>
    <row r="64474" spans="1:17" x14ac:dyDescent="0.25">
      <c r="A64474">
        <v>9105</v>
      </c>
      <c r="B64474" t="s">
        <v>26565</v>
      </c>
      <c r="C64474" t="s">
        <v>18</v>
      </c>
      <c r="D64474" t="s">
        <v>3791</v>
      </c>
      <c r="E64474" t="s">
        <v>3792</v>
      </c>
      <c r="F64474" t="s">
        <v>89</v>
      </c>
      <c r="H64474">
        <v>67050</v>
      </c>
      <c r="I64474" t="s">
        <v>16668</v>
      </c>
      <c r="N64474">
        <v>33436</v>
      </c>
      <c r="O64474" t="s">
        <v>84</v>
      </c>
      <c r="P64474" t="s">
        <v>21555</v>
      </c>
      <c r="Q64474" t="s">
        <v>22829</v>
      </c>
    </row>
    <row r="64475" spans="1:17" x14ac:dyDescent="0.25">
      <c r="A64475">
        <v>9105</v>
      </c>
      <c r="B64475" t="s">
        <v>26565</v>
      </c>
      <c r="C64475" t="s">
        <v>18</v>
      </c>
      <c r="D64475" t="s">
        <v>3791</v>
      </c>
      <c r="E64475" t="s">
        <v>3792</v>
      </c>
      <c r="F64475" t="s">
        <v>89</v>
      </c>
      <c r="H64475">
        <v>67050</v>
      </c>
      <c r="I64475" t="s">
        <v>16668</v>
      </c>
      <c r="N64475">
        <v>33447</v>
      </c>
      <c r="O64475" t="s">
        <v>48</v>
      </c>
      <c r="P64475" t="s">
        <v>139</v>
      </c>
      <c r="Q64475" t="s">
        <v>27705</v>
      </c>
    </row>
    <row r="64476" spans="1:17" x14ac:dyDescent="0.25">
      <c r="A64476">
        <v>9105</v>
      </c>
      <c r="B64476" t="s">
        <v>26565</v>
      </c>
      <c r="C64476" t="s">
        <v>18</v>
      </c>
      <c r="D64476" t="s">
        <v>3791</v>
      </c>
      <c r="E64476" t="s">
        <v>3792</v>
      </c>
      <c r="F64476" t="s">
        <v>89</v>
      </c>
      <c r="H64476">
        <v>67050</v>
      </c>
      <c r="I64476" t="s">
        <v>16668</v>
      </c>
      <c r="N64476">
        <v>33432</v>
      </c>
      <c r="O64476" t="s">
        <v>72</v>
      </c>
      <c r="P64476" t="s">
        <v>82</v>
      </c>
      <c r="Q64476" t="s">
        <v>27706</v>
      </c>
    </row>
    <row r="64477" spans="1:17" x14ac:dyDescent="0.25">
      <c r="A64477">
        <v>9105</v>
      </c>
      <c r="B64477" t="s">
        <v>26565</v>
      </c>
      <c r="C64477" t="s">
        <v>18</v>
      </c>
      <c r="D64477" t="s">
        <v>3791</v>
      </c>
      <c r="E64477" t="s">
        <v>3792</v>
      </c>
      <c r="F64477" t="s">
        <v>89</v>
      </c>
      <c r="H64477">
        <v>67051</v>
      </c>
      <c r="I64477" t="s">
        <v>27707</v>
      </c>
      <c r="J64477">
        <v>23852</v>
      </c>
      <c r="K64477" t="s">
        <v>78</v>
      </c>
      <c r="L64477" t="s">
        <v>269</v>
      </c>
      <c r="M64477" t="s">
        <v>27708</v>
      </c>
    </row>
    <row r="64478" spans="1:17" x14ac:dyDescent="0.25">
      <c r="A64478">
        <v>9105</v>
      </c>
      <c r="B64478" t="s">
        <v>26565</v>
      </c>
      <c r="C64478" t="s">
        <v>18</v>
      </c>
      <c r="D64478" t="s">
        <v>3791</v>
      </c>
      <c r="E64478" t="s">
        <v>3792</v>
      </c>
      <c r="F64478" t="s">
        <v>89</v>
      </c>
      <c r="H64478">
        <v>67051</v>
      </c>
      <c r="I64478" t="s">
        <v>27707</v>
      </c>
      <c r="J64478">
        <v>23855</v>
      </c>
      <c r="K64478" t="s">
        <v>92</v>
      </c>
      <c r="L64478" t="s">
        <v>263</v>
      </c>
      <c r="M64478" t="s">
        <v>22830</v>
      </c>
    </row>
    <row r="64479" spans="1:17" x14ac:dyDescent="0.25">
      <c r="A64479">
        <v>9105</v>
      </c>
      <c r="B64479" t="s">
        <v>26565</v>
      </c>
      <c r="C64479" t="s">
        <v>18</v>
      </c>
      <c r="D64479" t="s">
        <v>3791</v>
      </c>
      <c r="E64479" t="s">
        <v>3792</v>
      </c>
      <c r="F64479" t="s">
        <v>89</v>
      </c>
      <c r="H64479">
        <v>67051</v>
      </c>
      <c r="I64479" t="s">
        <v>27707</v>
      </c>
      <c r="J64479">
        <v>23869</v>
      </c>
      <c r="K64479" t="s">
        <v>66</v>
      </c>
      <c r="L64479" t="s">
        <v>316</v>
      </c>
      <c r="M64479" t="s">
        <v>22831</v>
      </c>
    </row>
    <row r="64480" spans="1:17" x14ac:dyDescent="0.25">
      <c r="A64480">
        <v>9105</v>
      </c>
      <c r="B64480" t="s">
        <v>26565</v>
      </c>
      <c r="C64480" t="s">
        <v>18</v>
      </c>
      <c r="D64480" t="s">
        <v>3791</v>
      </c>
      <c r="E64480" t="s">
        <v>3792</v>
      </c>
      <c r="F64480" t="s">
        <v>89</v>
      </c>
      <c r="H64480">
        <v>67051</v>
      </c>
      <c r="I64480" t="s">
        <v>27707</v>
      </c>
      <c r="N64480">
        <v>33448</v>
      </c>
      <c r="O64480" t="s">
        <v>59</v>
      </c>
      <c r="P64480" t="s">
        <v>60</v>
      </c>
      <c r="Q64480" t="s">
        <v>27709</v>
      </c>
    </row>
    <row r="64481" spans="1:17" x14ac:dyDescent="0.25">
      <c r="A64481">
        <v>9105</v>
      </c>
      <c r="B64481" t="s">
        <v>26565</v>
      </c>
      <c r="C64481" t="s">
        <v>18</v>
      </c>
      <c r="D64481" t="s">
        <v>3791</v>
      </c>
      <c r="E64481" t="s">
        <v>3792</v>
      </c>
      <c r="F64481" t="s">
        <v>89</v>
      </c>
      <c r="H64481">
        <v>67051</v>
      </c>
      <c r="I64481" t="s">
        <v>27707</v>
      </c>
      <c r="N64481">
        <v>33444</v>
      </c>
      <c r="O64481" t="s">
        <v>45</v>
      </c>
      <c r="P64481" t="s">
        <v>126</v>
      </c>
      <c r="Q64481" t="s">
        <v>3830</v>
      </c>
    </row>
    <row r="64482" spans="1:17" x14ac:dyDescent="0.25">
      <c r="A64482">
        <v>9105</v>
      </c>
      <c r="B64482" t="s">
        <v>26565</v>
      </c>
      <c r="C64482" t="s">
        <v>18</v>
      </c>
      <c r="D64482" t="s">
        <v>3791</v>
      </c>
      <c r="E64482" t="s">
        <v>3792</v>
      </c>
      <c r="F64482" t="s">
        <v>89</v>
      </c>
      <c r="H64482">
        <v>67051</v>
      </c>
      <c r="I64482" t="s">
        <v>27707</v>
      </c>
      <c r="N64482">
        <v>33441</v>
      </c>
      <c r="O64482" t="s">
        <v>523</v>
      </c>
      <c r="P64482" t="s">
        <v>524</v>
      </c>
      <c r="Q64482" t="s">
        <v>16677</v>
      </c>
    </row>
    <row r="64483" spans="1:17" x14ac:dyDescent="0.25">
      <c r="A64483">
        <v>9105</v>
      </c>
      <c r="B64483" t="s">
        <v>26565</v>
      </c>
      <c r="C64483" t="s">
        <v>18</v>
      </c>
      <c r="D64483" t="s">
        <v>3791</v>
      </c>
      <c r="E64483" t="s">
        <v>3792</v>
      </c>
      <c r="F64483" t="s">
        <v>89</v>
      </c>
      <c r="H64483">
        <v>67049</v>
      </c>
      <c r="I64483" t="s">
        <v>3818</v>
      </c>
      <c r="J64483">
        <v>23870</v>
      </c>
      <c r="K64483" t="s">
        <v>42</v>
      </c>
      <c r="L64483" t="s">
        <v>153</v>
      </c>
      <c r="M64483" t="s">
        <v>16669</v>
      </c>
    </row>
    <row r="64484" spans="1:17" x14ac:dyDescent="0.25">
      <c r="A64484">
        <v>9105</v>
      </c>
      <c r="B64484" t="s">
        <v>26565</v>
      </c>
      <c r="C64484" t="s">
        <v>18</v>
      </c>
      <c r="D64484" t="s">
        <v>3791</v>
      </c>
      <c r="E64484" t="s">
        <v>3792</v>
      </c>
      <c r="F64484" t="s">
        <v>89</v>
      </c>
      <c r="H64484">
        <v>67049</v>
      </c>
      <c r="I64484" t="s">
        <v>3818</v>
      </c>
      <c r="J64484">
        <v>23868</v>
      </c>
      <c r="K64484" t="s">
        <v>42</v>
      </c>
      <c r="L64484" t="s">
        <v>43</v>
      </c>
      <c r="M64484" t="s">
        <v>16670</v>
      </c>
    </row>
    <row r="64485" spans="1:17" x14ac:dyDescent="0.25">
      <c r="A64485">
        <v>9105</v>
      </c>
      <c r="B64485" t="s">
        <v>26565</v>
      </c>
      <c r="C64485" t="s">
        <v>18</v>
      </c>
      <c r="D64485" t="s">
        <v>3791</v>
      </c>
      <c r="E64485" t="s">
        <v>3792</v>
      </c>
      <c r="F64485" t="s">
        <v>89</v>
      </c>
      <c r="H64485">
        <v>67049</v>
      </c>
      <c r="I64485" t="s">
        <v>3818</v>
      </c>
      <c r="J64485">
        <v>23869</v>
      </c>
      <c r="K64485" t="s">
        <v>66</v>
      </c>
      <c r="L64485" t="s">
        <v>316</v>
      </c>
      <c r="M64485" t="s">
        <v>22831</v>
      </c>
    </row>
    <row r="64486" spans="1:17" x14ac:dyDescent="0.25">
      <c r="A64486">
        <v>9105</v>
      </c>
      <c r="B64486" t="s">
        <v>26565</v>
      </c>
      <c r="C64486" t="s">
        <v>18</v>
      </c>
      <c r="D64486" t="s">
        <v>3791</v>
      </c>
      <c r="E64486" t="s">
        <v>3792</v>
      </c>
      <c r="F64486" t="s">
        <v>89</v>
      </c>
      <c r="H64486">
        <v>67049</v>
      </c>
      <c r="I64486" t="s">
        <v>3818</v>
      </c>
      <c r="N64486">
        <v>33451</v>
      </c>
      <c r="O64486" t="s">
        <v>54</v>
      </c>
      <c r="P64486" t="s">
        <v>3820</v>
      </c>
      <c r="Q64486" t="s">
        <v>27710</v>
      </c>
    </row>
    <row r="64487" spans="1:17" x14ac:dyDescent="0.25">
      <c r="A64487">
        <v>9105</v>
      </c>
      <c r="B64487" t="s">
        <v>26565</v>
      </c>
      <c r="C64487" t="s">
        <v>18</v>
      </c>
      <c r="D64487" t="s">
        <v>3791</v>
      </c>
      <c r="E64487" t="s">
        <v>3792</v>
      </c>
      <c r="F64487" t="s">
        <v>89</v>
      </c>
      <c r="H64487">
        <v>67049</v>
      </c>
      <c r="I64487" t="s">
        <v>3818</v>
      </c>
      <c r="N64487">
        <v>33434</v>
      </c>
      <c r="O64487" t="s">
        <v>84</v>
      </c>
      <c r="P64487" t="s">
        <v>2757</v>
      </c>
      <c r="Q64487" t="s">
        <v>27711</v>
      </c>
    </row>
    <row r="64488" spans="1:17" x14ac:dyDescent="0.25">
      <c r="A64488">
        <v>9105</v>
      </c>
      <c r="B64488" t="s">
        <v>26565</v>
      </c>
      <c r="C64488" t="s">
        <v>18</v>
      </c>
      <c r="D64488" t="s">
        <v>3791</v>
      </c>
      <c r="E64488" t="s">
        <v>3792</v>
      </c>
      <c r="F64488" t="s">
        <v>89</v>
      </c>
      <c r="H64488">
        <v>67049</v>
      </c>
      <c r="I64488" t="s">
        <v>3818</v>
      </c>
      <c r="N64488">
        <v>33435</v>
      </c>
      <c r="O64488" t="s">
        <v>84</v>
      </c>
      <c r="P64488" t="s">
        <v>3393</v>
      </c>
      <c r="Q64488" t="s">
        <v>22832</v>
      </c>
    </row>
    <row r="64489" spans="1:17" x14ac:dyDescent="0.25">
      <c r="A64489">
        <v>9105</v>
      </c>
      <c r="B64489" t="s">
        <v>26565</v>
      </c>
      <c r="C64489" t="s">
        <v>18</v>
      </c>
      <c r="D64489" t="s">
        <v>3791</v>
      </c>
      <c r="E64489" t="s">
        <v>3792</v>
      </c>
      <c r="F64489" t="s">
        <v>89</v>
      </c>
      <c r="H64489">
        <v>67048</v>
      </c>
      <c r="I64489" t="s">
        <v>27712</v>
      </c>
      <c r="J64489">
        <v>27507</v>
      </c>
      <c r="K64489" t="s">
        <v>30</v>
      </c>
      <c r="L64489" t="s">
        <v>31</v>
      </c>
      <c r="M64489" t="s">
        <v>3828</v>
      </c>
    </row>
    <row r="64490" spans="1:17" x14ac:dyDescent="0.25">
      <c r="A64490">
        <v>9105</v>
      </c>
      <c r="B64490" t="s">
        <v>26565</v>
      </c>
      <c r="C64490" t="s">
        <v>18</v>
      </c>
      <c r="D64490" t="s">
        <v>3791</v>
      </c>
      <c r="E64490" t="s">
        <v>3792</v>
      </c>
      <c r="F64490" t="s">
        <v>89</v>
      </c>
      <c r="H64490">
        <v>67048</v>
      </c>
      <c r="I64490" t="s">
        <v>27712</v>
      </c>
      <c r="J64490">
        <v>23849</v>
      </c>
      <c r="K64490" t="s">
        <v>42</v>
      </c>
      <c r="L64490" t="s">
        <v>43</v>
      </c>
      <c r="M64490" t="s">
        <v>16684</v>
      </c>
    </row>
    <row r="64491" spans="1:17" x14ac:dyDescent="0.25">
      <c r="A64491">
        <v>9105</v>
      </c>
      <c r="B64491" t="s">
        <v>26565</v>
      </c>
      <c r="C64491" t="s">
        <v>18</v>
      </c>
      <c r="D64491" t="s">
        <v>3791</v>
      </c>
      <c r="E64491" t="s">
        <v>3792</v>
      </c>
      <c r="F64491" t="s">
        <v>89</v>
      </c>
      <c r="H64491">
        <v>67048</v>
      </c>
      <c r="I64491" t="s">
        <v>27712</v>
      </c>
      <c r="J64491">
        <v>23868</v>
      </c>
      <c r="K64491" t="s">
        <v>42</v>
      </c>
      <c r="L64491" t="s">
        <v>43</v>
      </c>
      <c r="M64491" t="s">
        <v>16670</v>
      </c>
    </row>
    <row r="64492" spans="1:17" x14ac:dyDescent="0.25">
      <c r="A64492">
        <v>9105</v>
      </c>
      <c r="B64492" t="s">
        <v>26565</v>
      </c>
      <c r="C64492" t="s">
        <v>18</v>
      </c>
      <c r="D64492" t="s">
        <v>3791</v>
      </c>
      <c r="E64492" t="s">
        <v>3792</v>
      </c>
      <c r="F64492" t="s">
        <v>89</v>
      </c>
      <c r="H64492">
        <v>67048</v>
      </c>
      <c r="I64492" t="s">
        <v>27712</v>
      </c>
      <c r="N64492">
        <v>33449</v>
      </c>
      <c r="O64492" t="s">
        <v>54</v>
      </c>
      <c r="P64492" t="s">
        <v>55</v>
      </c>
      <c r="Q64492" t="s">
        <v>22836</v>
      </c>
    </row>
    <row r="64493" spans="1:17" x14ac:dyDescent="0.25">
      <c r="A64493">
        <v>9105</v>
      </c>
      <c r="B64493" t="s">
        <v>26565</v>
      </c>
      <c r="C64493" t="s">
        <v>18</v>
      </c>
      <c r="D64493" t="s">
        <v>3791</v>
      </c>
      <c r="E64493" t="s">
        <v>3792</v>
      </c>
      <c r="F64493" t="s">
        <v>89</v>
      </c>
      <c r="H64493">
        <v>67048</v>
      </c>
      <c r="I64493" t="s">
        <v>27712</v>
      </c>
      <c r="N64493">
        <v>33448</v>
      </c>
      <c r="O64493" t="s">
        <v>59</v>
      </c>
      <c r="P64493" t="s">
        <v>60</v>
      </c>
      <c r="Q64493" t="s">
        <v>27709</v>
      </c>
    </row>
    <row r="64494" spans="1:17" x14ac:dyDescent="0.25">
      <c r="A64494">
        <v>9105</v>
      </c>
      <c r="B64494" t="s">
        <v>26565</v>
      </c>
      <c r="C64494" t="s">
        <v>18</v>
      </c>
      <c r="D64494" t="s">
        <v>3791</v>
      </c>
      <c r="E64494" t="s">
        <v>3792</v>
      </c>
      <c r="F64494" t="s">
        <v>89</v>
      </c>
      <c r="H64494">
        <v>67048</v>
      </c>
      <c r="I64494" t="s">
        <v>27712</v>
      </c>
      <c r="N64494">
        <v>33451</v>
      </c>
      <c r="O64494" t="s">
        <v>54</v>
      </c>
      <c r="P64494" t="s">
        <v>3820</v>
      </c>
      <c r="Q64494" t="s">
        <v>27710</v>
      </c>
    </row>
    <row r="64495" spans="1:17" x14ac:dyDescent="0.25">
      <c r="A64495">
        <v>9105</v>
      </c>
      <c r="B64495" t="s">
        <v>26565</v>
      </c>
      <c r="C64495" t="s">
        <v>18</v>
      </c>
      <c r="D64495" t="s">
        <v>3791</v>
      </c>
      <c r="E64495" t="s">
        <v>3792</v>
      </c>
      <c r="F64495" t="s">
        <v>89</v>
      </c>
      <c r="H64495">
        <v>67052</v>
      </c>
      <c r="I64495" t="s">
        <v>16686</v>
      </c>
      <c r="J64495">
        <v>23852</v>
      </c>
      <c r="K64495" t="s">
        <v>78</v>
      </c>
      <c r="L64495" t="s">
        <v>269</v>
      </c>
      <c r="M64495" t="s">
        <v>27708</v>
      </c>
    </row>
    <row r="64496" spans="1:17" x14ac:dyDescent="0.25">
      <c r="A64496">
        <v>9105</v>
      </c>
      <c r="B64496" t="s">
        <v>26565</v>
      </c>
      <c r="C64496" t="s">
        <v>18</v>
      </c>
      <c r="D64496" t="s">
        <v>3791</v>
      </c>
      <c r="E64496" t="s">
        <v>3792</v>
      </c>
      <c r="F64496" t="s">
        <v>89</v>
      </c>
      <c r="H64496">
        <v>67052</v>
      </c>
      <c r="I64496" t="s">
        <v>16686</v>
      </c>
      <c r="J64496">
        <v>23858</v>
      </c>
      <c r="K64496" t="s">
        <v>78</v>
      </c>
      <c r="L64496" t="s">
        <v>79</v>
      </c>
      <c r="M64496" t="s">
        <v>27713</v>
      </c>
    </row>
    <row r="64497" spans="1:17" x14ac:dyDescent="0.25">
      <c r="A64497">
        <v>9105</v>
      </c>
      <c r="B64497" t="s">
        <v>26565</v>
      </c>
      <c r="C64497" t="s">
        <v>18</v>
      </c>
      <c r="D64497" t="s">
        <v>3791</v>
      </c>
      <c r="E64497" t="s">
        <v>3792</v>
      </c>
      <c r="F64497" t="s">
        <v>89</v>
      </c>
      <c r="H64497">
        <v>67052</v>
      </c>
      <c r="I64497" t="s">
        <v>16686</v>
      </c>
      <c r="J64497">
        <v>23869</v>
      </c>
      <c r="K64497" t="s">
        <v>66</v>
      </c>
      <c r="L64497" t="s">
        <v>316</v>
      </c>
      <c r="M64497" t="s">
        <v>22831</v>
      </c>
    </row>
    <row r="64498" spans="1:17" x14ac:dyDescent="0.25">
      <c r="A64498">
        <v>9105</v>
      </c>
      <c r="B64498" t="s">
        <v>26565</v>
      </c>
      <c r="C64498" t="s">
        <v>18</v>
      </c>
      <c r="D64498" t="s">
        <v>3791</v>
      </c>
      <c r="E64498" t="s">
        <v>3792</v>
      </c>
      <c r="F64498" t="s">
        <v>89</v>
      </c>
      <c r="H64498">
        <v>67052</v>
      </c>
      <c r="I64498" t="s">
        <v>16686</v>
      </c>
      <c r="N64498">
        <v>33436</v>
      </c>
      <c r="O64498" t="s">
        <v>84</v>
      </c>
      <c r="P64498" t="s">
        <v>21555</v>
      </c>
      <c r="Q64498" t="s">
        <v>22829</v>
      </c>
    </row>
    <row r="64499" spans="1:17" x14ac:dyDescent="0.25">
      <c r="A64499">
        <v>9105</v>
      </c>
      <c r="B64499" t="s">
        <v>26565</v>
      </c>
      <c r="C64499" t="s">
        <v>18</v>
      </c>
      <c r="D64499" t="s">
        <v>3791</v>
      </c>
      <c r="E64499" t="s">
        <v>3792</v>
      </c>
      <c r="F64499" t="s">
        <v>89</v>
      </c>
      <c r="H64499">
        <v>67052</v>
      </c>
      <c r="I64499" t="s">
        <v>16686</v>
      </c>
      <c r="N64499">
        <v>33434</v>
      </c>
      <c r="O64499" t="s">
        <v>84</v>
      </c>
      <c r="P64499" t="s">
        <v>2757</v>
      </c>
      <c r="Q64499" t="s">
        <v>27711</v>
      </c>
    </row>
    <row r="64500" spans="1:17" x14ac:dyDescent="0.25">
      <c r="A64500">
        <v>9105</v>
      </c>
      <c r="B64500" t="s">
        <v>26565</v>
      </c>
      <c r="C64500" t="s">
        <v>18</v>
      </c>
      <c r="D64500" t="s">
        <v>3791</v>
      </c>
      <c r="E64500" t="s">
        <v>3792</v>
      </c>
      <c r="F64500" t="s">
        <v>89</v>
      </c>
      <c r="H64500">
        <v>67052</v>
      </c>
      <c r="I64500" t="s">
        <v>16686</v>
      </c>
      <c r="N64500">
        <v>33435</v>
      </c>
      <c r="O64500" t="s">
        <v>84</v>
      </c>
      <c r="P64500" t="s">
        <v>3393</v>
      </c>
      <c r="Q64500" t="s">
        <v>22832</v>
      </c>
    </row>
    <row r="64501" spans="1:17" x14ac:dyDescent="0.25">
      <c r="A64501">
        <v>9288</v>
      </c>
      <c r="B64501" t="s">
        <v>26565</v>
      </c>
      <c r="C64501" t="s">
        <v>18</v>
      </c>
      <c r="D64501" t="s">
        <v>3835</v>
      </c>
      <c r="E64501" t="s">
        <v>3836</v>
      </c>
      <c r="F64501" t="s">
        <v>131</v>
      </c>
      <c r="H64501">
        <v>68176</v>
      </c>
      <c r="I64501" t="s">
        <v>3837</v>
      </c>
      <c r="J64501">
        <v>27140</v>
      </c>
      <c r="K64501" t="s">
        <v>114</v>
      </c>
      <c r="L64501" t="s">
        <v>134</v>
      </c>
      <c r="M64501" t="s">
        <v>3838</v>
      </c>
    </row>
    <row r="64502" spans="1:17" x14ac:dyDescent="0.25">
      <c r="A64502">
        <v>9288</v>
      </c>
      <c r="B64502" t="s">
        <v>26565</v>
      </c>
      <c r="C64502" t="s">
        <v>18</v>
      </c>
      <c r="D64502" t="s">
        <v>3835</v>
      </c>
      <c r="E64502" t="s">
        <v>3836</v>
      </c>
      <c r="F64502" t="s">
        <v>131</v>
      </c>
      <c r="H64502">
        <v>68176</v>
      </c>
      <c r="I64502" t="s">
        <v>3837</v>
      </c>
      <c r="J64502">
        <v>27160</v>
      </c>
      <c r="K64502" t="s">
        <v>27</v>
      </c>
      <c r="L64502" t="s">
        <v>233</v>
      </c>
      <c r="M64502" t="s">
        <v>3858</v>
      </c>
    </row>
    <row r="64503" spans="1:17" x14ac:dyDescent="0.25">
      <c r="A64503">
        <v>9288</v>
      </c>
      <c r="B64503" t="s">
        <v>26565</v>
      </c>
      <c r="C64503" t="s">
        <v>18</v>
      </c>
      <c r="D64503" t="s">
        <v>3835</v>
      </c>
      <c r="E64503" t="s">
        <v>3836</v>
      </c>
      <c r="F64503" t="s">
        <v>131</v>
      </c>
      <c r="H64503">
        <v>68176</v>
      </c>
      <c r="I64503" t="s">
        <v>3837</v>
      </c>
      <c r="J64503">
        <v>27139</v>
      </c>
      <c r="K64503" t="s">
        <v>117</v>
      </c>
      <c r="L64503" t="s">
        <v>203</v>
      </c>
      <c r="M64503" t="s">
        <v>3862</v>
      </c>
    </row>
    <row r="64504" spans="1:17" x14ac:dyDescent="0.25">
      <c r="A64504">
        <v>9288</v>
      </c>
      <c r="B64504" t="s">
        <v>26565</v>
      </c>
      <c r="C64504" t="s">
        <v>18</v>
      </c>
      <c r="D64504" t="s">
        <v>3835</v>
      </c>
      <c r="E64504" t="s">
        <v>3836</v>
      </c>
      <c r="F64504" t="s">
        <v>131</v>
      </c>
      <c r="H64504">
        <v>68176</v>
      </c>
      <c r="I64504" t="s">
        <v>3837</v>
      </c>
      <c r="N64504">
        <v>36351</v>
      </c>
      <c r="O64504" t="s">
        <v>84</v>
      </c>
      <c r="P64504" t="s">
        <v>213</v>
      </c>
      <c r="Q64504" t="s">
        <v>3848</v>
      </c>
    </row>
    <row r="64505" spans="1:17" x14ac:dyDescent="0.25">
      <c r="A64505">
        <v>9288</v>
      </c>
      <c r="B64505" t="s">
        <v>26565</v>
      </c>
      <c r="C64505" t="s">
        <v>18</v>
      </c>
      <c r="D64505" t="s">
        <v>3835</v>
      </c>
      <c r="E64505" t="s">
        <v>3836</v>
      </c>
      <c r="F64505" t="s">
        <v>131</v>
      </c>
      <c r="H64505">
        <v>68176</v>
      </c>
      <c r="I64505" t="s">
        <v>3837</v>
      </c>
      <c r="N64505">
        <v>36348</v>
      </c>
      <c r="O64505" t="s">
        <v>72</v>
      </c>
      <c r="P64505" t="s">
        <v>82</v>
      </c>
      <c r="Q64505" t="s">
        <v>3842</v>
      </c>
    </row>
    <row r="64506" spans="1:17" x14ac:dyDescent="0.25">
      <c r="A64506">
        <v>9288</v>
      </c>
      <c r="B64506" t="s">
        <v>26565</v>
      </c>
      <c r="C64506" t="s">
        <v>18</v>
      </c>
      <c r="D64506" t="s">
        <v>3835</v>
      </c>
      <c r="E64506" t="s">
        <v>3836</v>
      </c>
      <c r="F64506" t="s">
        <v>131</v>
      </c>
      <c r="H64506">
        <v>68176</v>
      </c>
      <c r="I64506" t="s">
        <v>3837</v>
      </c>
      <c r="N64506">
        <v>36353</v>
      </c>
      <c r="O64506" t="s">
        <v>84</v>
      </c>
      <c r="P64506" t="s">
        <v>21557</v>
      </c>
      <c r="Q64506" t="s">
        <v>27714</v>
      </c>
    </row>
    <row r="64507" spans="1:17" x14ac:dyDescent="0.25">
      <c r="A64507">
        <v>9288</v>
      </c>
      <c r="B64507" t="s">
        <v>26565</v>
      </c>
      <c r="C64507" t="s">
        <v>18</v>
      </c>
      <c r="D64507" t="s">
        <v>3835</v>
      </c>
      <c r="E64507" t="s">
        <v>3836</v>
      </c>
      <c r="F64507" t="s">
        <v>131</v>
      </c>
      <c r="H64507">
        <v>68350</v>
      </c>
      <c r="I64507" t="s">
        <v>3844</v>
      </c>
      <c r="J64507">
        <v>27140</v>
      </c>
      <c r="K64507" t="s">
        <v>114</v>
      </c>
      <c r="L64507" t="s">
        <v>134</v>
      </c>
      <c r="M64507" t="s">
        <v>3838</v>
      </c>
    </row>
    <row r="64508" spans="1:17" x14ac:dyDescent="0.25">
      <c r="A64508">
        <v>9288</v>
      </c>
      <c r="B64508" t="s">
        <v>26565</v>
      </c>
      <c r="C64508" t="s">
        <v>18</v>
      </c>
      <c r="D64508" t="s">
        <v>3835</v>
      </c>
      <c r="E64508" t="s">
        <v>3836</v>
      </c>
      <c r="F64508" t="s">
        <v>131</v>
      </c>
      <c r="H64508">
        <v>68350</v>
      </c>
      <c r="I64508" t="s">
        <v>3844</v>
      </c>
      <c r="J64508">
        <v>27160</v>
      </c>
      <c r="K64508" t="s">
        <v>27</v>
      </c>
      <c r="L64508" t="s">
        <v>233</v>
      </c>
      <c r="M64508" t="s">
        <v>3858</v>
      </c>
    </row>
    <row r="64509" spans="1:17" x14ac:dyDescent="0.25">
      <c r="A64509">
        <v>9288</v>
      </c>
      <c r="B64509" t="s">
        <v>26565</v>
      </c>
      <c r="C64509" t="s">
        <v>18</v>
      </c>
      <c r="D64509" t="s">
        <v>3835</v>
      </c>
      <c r="E64509" t="s">
        <v>3836</v>
      </c>
      <c r="F64509" t="s">
        <v>131</v>
      </c>
      <c r="H64509">
        <v>68350</v>
      </c>
      <c r="I64509" t="s">
        <v>3844</v>
      </c>
      <c r="J64509">
        <v>26817</v>
      </c>
      <c r="K64509" t="s">
        <v>39</v>
      </c>
      <c r="L64509" t="s">
        <v>103</v>
      </c>
      <c r="M64509" t="s">
        <v>3854</v>
      </c>
    </row>
    <row r="64510" spans="1:17" x14ac:dyDescent="0.25">
      <c r="A64510">
        <v>9288</v>
      </c>
      <c r="B64510" t="s">
        <v>26565</v>
      </c>
      <c r="C64510" t="s">
        <v>18</v>
      </c>
      <c r="D64510" t="s">
        <v>3835</v>
      </c>
      <c r="E64510" t="s">
        <v>3836</v>
      </c>
      <c r="F64510" t="s">
        <v>131</v>
      </c>
      <c r="H64510">
        <v>68350</v>
      </c>
      <c r="I64510" t="s">
        <v>3844</v>
      </c>
      <c r="N64510">
        <v>36348</v>
      </c>
      <c r="O64510" t="s">
        <v>72</v>
      </c>
      <c r="P64510" t="s">
        <v>82</v>
      </c>
      <c r="Q64510" t="s">
        <v>3842</v>
      </c>
    </row>
    <row r="64511" spans="1:17" x14ac:dyDescent="0.25">
      <c r="A64511">
        <v>9288</v>
      </c>
      <c r="B64511" t="s">
        <v>26565</v>
      </c>
      <c r="C64511" t="s">
        <v>18</v>
      </c>
      <c r="D64511" t="s">
        <v>3835</v>
      </c>
      <c r="E64511" t="s">
        <v>3836</v>
      </c>
      <c r="F64511" t="s">
        <v>131</v>
      </c>
      <c r="H64511">
        <v>68350</v>
      </c>
      <c r="I64511" t="s">
        <v>3844</v>
      </c>
      <c r="N64511">
        <v>36353</v>
      </c>
      <c r="O64511" t="s">
        <v>84</v>
      </c>
      <c r="P64511" t="s">
        <v>21557</v>
      </c>
      <c r="Q64511" t="s">
        <v>27714</v>
      </c>
    </row>
    <row r="64512" spans="1:17" x14ac:dyDescent="0.25">
      <c r="A64512">
        <v>9288</v>
      </c>
      <c r="B64512" t="s">
        <v>26565</v>
      </c>
      <c r="C64512" t="s">
        <v>18</v>
      </c>
      <c r="D64512" t="s">
        <v>3835</v>
      </c>
      <c r="E64512" t="s">
        <v>3836</v>
      </c>
      <c r="F64512" t="s">
        <v>131</v>
      </c>
      <c r="H64512">
        <v>68175</v>
      </c>
      <c r="I64512" t="s">
        <v>3851</v>
      </c>
      <c r="J64512">
        <v>27160</v>
      </c>
      <c r="K64512" t="s">
        <v>27</v>
      </c>
      <c r="L64512" t="s">
        <v>233</v>
      </c>
      <c r="M64512" t="s">
        <v>3858</v>
      </c>
    </row>
    <row r="64513" spans="1:17" x14ac:dyDescent="0.25">
      <c r="A64513">
        <v>9288</v>
      </c>
      <c r="B64513" t="s">
        <v>26565</v>
      </c>
      <c r="C64513" t="s">
        <v>18</v>
      </c>
      <c r="D64513" t="s">
        <v>3835</v>
      </c>
      <c r="E64513" t="s">
        <v>3836</v>
      </c>
      <c r="F64513" t="s">
        <v>131</v>
      </c>
      <c r="H64513">
        <v>68175</v>
      </c>
      <c r="I64513" t="s">
        <v>3851</v>
      </c>
      <c r="J64513">
        <v>27154</v>
      </c>
      <c r="K64513" t="s">
        <v>24</v>
      </c>
      <c r="L64513" t="s">
        <v>25</v>
      </c>
      <c r="M64513" t="s">
        <v>3839</v>
      </c>
    </row>
    <row r="64514" spans="1:17" x14ac:dyDescent="0.25">
      <c r="A64514">
        <v>9288</v>
      </c>
      <c r="B64514" t="s">
        <v>26565</v>
      </c>
      <c r="C64514" t="s">
        <v>18</v>
      </c>
      <c r="D64514" t="s">
        <v>3835</v>
      </c>
      <c r="E64514" t="s">
        <v>3836</v>
      </c>
      <c r="F64514" t="s">
        <v>131</v>
      </c>
      <c r="H64514">
        <v>68175</v>
      </c>
      <c r="I64514" t="s">
        <v>3851</v>
      </c>
      <c r="J64514">
        <v>26816</v>
      </c>
      <c r="K64514" t="s">
        <v>117</v>
      </c>
      <c r="L64514" t="s">
        <v>118</v>
      </c>
      <c r="M64514" t="s">
        <v>27715</v>
      </c>
    </row>
    <row r="64515" spans="1:17" x14ac:dyDescent="0.25">
      <c r="A64515">
        <v>9288</v>
      </c>
      <c r="B64515" t="s">
        <v>26565</v>
      </c>
      <c r="C64515" t="s">
        <v>18</v>
      </c>
      <c r="D64515" t="s">
        <v>3835</v>
      </c>
      <c r="E64515" t="s">
        <v>3836</v>
      </c>
      <c r="F64515" t="s">
        <v>131</v>
      </c>
      <c r="H64515">
        <v>68175</v>
      </c>
      <c r="I64515" t="s">
        <v>3851</v>
      </c>
      <c r="N64515">
        <v>36351</v>
      </c>
      <c r="O64515" t="s">
        <v>84</v>
      </c>
      <c r="P64515" t="s">
        <v>213</v>
      </c>
      <c r="Q64515" t="s">
        <v>3848</v>
      </c>
    </row>
    <row r="64516" spans="1:17" x14ac:dyDescent="0.25">
      <c r="A64516">
        <v>9288</v>
      </c>
      <c r="B64516" t="s">
        <v>26565</v>
      </c>
      <c r="C64516" t="s">
        <v>18</v>
      </c>
      <c r="D64516" t="s">
        <v>3835</v>
      </c>
      <c r="E64516" t="s">
        <v>3836</v>
      </c>
      <c r="F64516" t="s">
        <v>131</v>
      </c>
      <c r="H64516">
        <v>68175</v>
      </c>
      <c r="I64516" t="s">
        <v>3851</v>
      </c>
      <c r="N64516">
        <v>36348</v>
      </c>
      <c r="O64516" t="s">
        <v>72</v>
      </c>
      <c r="P64516" t="s">
        <v>82</v>
      </c>
      <c r="Q64516" t="s">
        <v>3842</v>
      </c>
    </row>
    <row r="64517" spans="1:17" x14ac:dyDescent="0.25">
      <c r="A64517">
        <v>9288</v>
      </c>
      <c r="B64517" t="s">
        <v>26565</v>
      </c>
      <c r="C64517" t="s">
        <v>18</v>
      </c>
      <c r="D64517" t="s">
        <v>3835</v>
      </c>
      <c r="E64517" t="s">
        <v>3836</v>
      </c>
      <c r="F64517" t="s">
        <v>131</v>
      </c>
      <c r="H64517">
        <v>68175</v>
      </c>
      <c r="I64517" t="s">
        <v>3851</v>
      </c>
      <c r="N64517">
        <v>36347</v>
      </c>
      <c r="O64517" t="s">
        <v>72</v>
      </c>
      <c r="P64517" t="s">
        <v>82</v>
      </c>
      <c r="Q64517" t="s">
        <v>3863</v>
      </c>
    </row>
    <row r="64518" spans="1:17" x14ac:dyDescent="0.25">
      <c r="A64518">
        <v>9288</v>
      </c>
      <c r="B64518" t="s">
        <v>26565</v>
      </c>
      <c r="C64518" t="s">
        <v>18</v>
      </c>
      <c r="D64518" t="s">
        <v>3835</v>
      </c>
      <c r="E64518" t="s">
        <v>3836</v>
      </c>
      <c r="F64518" t="s">
        <v>131</v>
      </c>
      <c r="H64518">
        <v>68174</v>
      </c>
      <c r="I64518" t="s">
        <v>3855</v>
      </c>
      <c r="J64518">
        <v>27140</v>
      </c>
      <c r="K64518" t="s">
        <v>114</v>
      </c>
      <c r="L64518" t="s">
        <v>134</v>
      </c>
      <c r="M64518" t="s">
        <v>3838</v>
      </c>
    </row>
    <row r="64519" spans="1:17" x14ac:dyDescent="0.25">
      <c r="A64519">
        <v>9288</v>
      </c>
      <c r="B64519" t="s">
        <v>26565</v>
      </c>
      <c r="C64519" t="s">
        <v>18</v>
      </c>
      <c r="D64519" t="s">
        <v>3835</v>
      </c>
      <c r="E64519" t="s">
        <v>3836</v>
      </c>
      <c r="F64519" t="s">
        <v>131</v>
      </c>
      <c r="H64519">
        <v>68174</v>
      </c>
      <c r="I64519" t="s">
        <v>3855</v>
      </c>
      <c r="J64519">
        <v>27160</v>
      </c>
      <c r="K64519" t="s">
        <v>27</v>
      </c>
      <c r="L64519" t="s">
        <v>233</v>
      </c>
      <c r="M64519" t="s">
        <v>3858</v>
      </c>
    </row>
    <row r="64520" spans="1:17" x14ac:dyDescent="0.25">
      <c r="A64520">
        <v>9288</v>
      </c>
      <c r="B64520" t="s">
        <v>26565</v>
      </c>
      <c r="C64520" t="s">
        <v>18</v>
      </c>
      <c r="D64520" t="s">
        <v>3835</v>
      </c>
      <c r="E64520" t="s">
        <v>3836</v>
      </c>
      <c r="F64520" t="s">
        <v>131</v>
      </c>
      <c r="H64520">
        <v>68174</v>
      </c>
      <c r="I64520" t="s">
        <v>3855</v>
      </c>
      <c r="J64520">
        <v>27154</v>
      </c>
      <c r="K64520" t="s">
        <v>24</v>
      </c>
      <c r="L64520" t="s">
        <v>25</v>
      </c>
      <c r="M64520" t="s">
        <v>3839</v>
      </c>
    </row>
    <row r="64521" spans="1:17" x14ac:dyDescent="0.25">
      <c r="A64521">
        <v>9288</v>
      </c>
      <c r="B64521" t="s">
        <v>26565</v>
      </c>
      <c r="C64521" t="s">
        <v>18</v>
      </c>
      <c r="D64521" t="s">
        <v>3835</v>
      </c>
      <c r="E64521" t="s">
        <v>3836</v>
      </c>
      <c r="F64521" t="s">
        <v>131</v>
      </c>
      <c r="H64521">
        <v>68174</v>
      </c>
      <c r="I64521" t="s">
        <v>3855</v>
      </c>
      <c r="N64521">
        <v>36348</v>
      </c>
      <c r="O64521" t="s">
        <v>72</v>
      </c>
      <c r="P64521" t="s">
        <v>82</v>
      </c>
      <c r="Q64521" t="s">
        <v>3842</v>
      </c>
    </row>
    <row r="64522" spans="1:17" x14ac:dyDescent="0.25">
      <c r="A64522">
        <v>9288</v>
      </c>
      <c r="B64522" t="s">
        <v>26565</v>
      </c>
      <c r="C64522" t="s">
        <v>18</v>
      </c>
      <c r="D64522" t="s">
        <v>3835</v>
      </c>
      <c r="E64522" t="s">
        <v>3836</v>
      </c>
      <c r="F64522" t="s">
        <v>131</v>
      </c>
      <c r="H64522">
        <v>68174</v>
      </c>
      <c r="I64522" t="s">
        <v>3855</v>
      </c>
      <c r="N64522">
        <v>36354</v>
      </c>
      <c r="O64522" t="s">
        <v>84</v>
      </c>
      <c r="P64522" t="s">
        <v>3393</v>
      </c>
      <c r="Q64522" t="s">
        <v>3850</v>
      </c>
    </row>
    <row r="64523" spans="1:17" x14ac:dyDescent="0.25">
      <c r="A64523">
        <v>9288</v>
      </c>
      <c r="B64523" t="s">
        <v>26565</v>
      </c>
      <c r="C64523" t="s">
        <v>18</v>
      </c>
      <c r="D64523" t="s">
        <v>3835</v>
      </c>
      <c r="E64523" t="s">
        <v>3836</v>
      </c>
      <c r="F64523" t="s">
        <v>131</v>
      </c>
      <c r="H64523">
        <v>68174</v>
      </c>
      <c r="I64523" t="s">
        <v>3855</v>
      </c>
      <c r="N64523">
        <v>36353</v>
      </c>
      <c r="O64523" t="s">
        <v>84</v>
      </c>
      <c r="P64523" t="s">
        <v>21557</v>
      </c>
      <c r="Q64523" t="s">
        <v>27714</v>
      </c>
    </row>
    <row r="64524" spans="1:17" x14ac:dyDescent="0.25">
      <c r="A64524">
        <v>9288</v>
      </c>
      <c r="B64524" t="s">
        <v>26565</v>
      </c>
      <c r="C64524" t="s">
        <v>18</v>
      </c>
      <c r="D64524" t="s">
        <v>3835</v>
      </c>
      <c r="E64524" t="s">
        <v>3836</v>
      </c>
      <c r="F64524" t="s">
        <v>131</v>
      </c>
      <c r="H64524">
        <v>68172</v>
      </c>
      <c r="I64524" t="s">
        <v>3857</v>
      </c>
      <c r="J64524">
        <v>27140</v>
      </c>
      <c r="K64524" t="s">
        <v>114</v>
      </c>
      <c r="L64524" t="s">
        <v>134</v>
      </c>
      <c r="M64524" t="s">
        <v>3838</v>
      </c>
    </row>
    <row r="64525" spans="1:17" x14ac:dyDescent="0.25">
      <c r="A64525">
        <v>9288</v>
      </c>
      <c r="B64525" t="s">
        <v>26565</v>
      </c>
      <c r="C64525" t="s">
        <v>18</v>
      </c>
      <c r="D64525" t="s">
        <v>3835</v>
      </c>
      <c r="E64525" t="s">
        <v>3836</v>
      </c>
      <c r="F64525" t="s">
        <v>131</v>
      </c>
      <c r="H64525">
        <v>68172</v>
      </c>
      <c r="I64525" t="s">
        <v>3857</v>
      </c>
      <c r="J64525">
        <v>27160</v>
      </c>
      <c r="K64525" t="s">
        <v>27</v>
      </c>
      <c r="L64525" t="s">
        <v>233</v>
      </c>
      <c r="M64525" t="s">
        <v>3858</v>
      </c>
    </row>
    <row r="64526" spans="1:17" x14ac:dyDescent="0.25">
      <c r="A64526">
        <v>9288</v>
      </c>
      <c r="B64526" t="s">
        <v>26565</v>
      </c>
      <c r="C64526" t="s">
        <v>18</v>
      </c>
      <c r="D64526" t="s">
        <v>3835</v>
      </c>
      <c r="E64526" t="s">
        <v>3836</v>
      </c>
      <c r="F64526" t="s">
        <v>131</v>
      </c>
      <c r="H64526">
        <v>68172</v>
      </c>
      <c r="I64526" t="s">
        <v>3857</v>
      </c>
      <c r="J64526">
        <v>26814</v>
      </c>
      <c r="K64526" t="s">
        <v>114</v>
      </c>
      <c r="L64526" t="s">
        <v>26588</v>
      </c>
      <c r="M64526" t="s">
        <v>3861</v>
      </c>
    </row>
    <row r="64527" spans="1:17" x14ac:dyDescent="0.25">
      <c r="A64527">
        <v>9288</v>
      </c>
      <c r="B64527" t="s">
        <v>26565</v>
      </c>
      <c r="C64527" t="s">
        <v>18</v>
      </c>
      <c r="D64527" t="s">
        <v>3835</v>
      </c>
      <c r="E64527" t="s">
        <v>3836</v>
      </c>
      <c r="F64527" t="s">
        <v>131</v>
      </c>
      <c r="H64527">
        <v>68172</v>
      </c>
      <c r="I64527" t="s">
        <v>3857</v>
      </c>
      <c r="N64527">
        <v>36348</v>
      </c>
      <c r="O64527" t="s">
        <v>72</v>
      </c>
      <c r="P64527" t="s">
        <v>82</v>
      </c>
      <c r="Q64527" t="s">
        <v>3842</v>
      </c>
    </row>
    <row r="64528" spans="1:17" x14ac:dyDescent="0.25">
      <c r="A64528">
        <v>9288</v>
      </c>
      <c r="B64528" t="s">
        <v>26565</v>
      </c>
      <c r="C64528" t="s">
        <v>18</v>
      </c>
      <c r="D64528" t="s">
        <v>3835</v>
      </c>
      <c r="E64528" t="s">
        <v>3836</v>
      </c>
      <c r="F64528" t="s">
        <v>131</v>
      </c>
      <c r="H64528">
        <v>68172</v>
      </c>
      <c r="I64528" t="s">
        <v>3857</v>
      </c>
      <c r="N64528">
        <v>36350</v>
      </c>
      <c r="O64528" t="s">
        <v>84</v>
      </c>
      <c r="P64528" t="s">
        <v>2757</v>
      </c>
      <c r="Q64528" t="s">
        <v>22838</v>
      </c>
    </row>
    <row r="64529" spans="1:17" x14ac:dyDescent="0.25">
      <c r="A64529">
        <v>9288</v>
      </c>
      <c r="B64529" t="s">
        <v>26565</v>
      </c>
      <c r="C64529" t="s">
        <v>18</v>
      </c>
      <c r="D64529" t="s">
        <v>3835</v>
      </c>
      <c r="E64529" t="s">
        <v>3836</v>
      </c>
      <c r="F64529" t="s">
        <v>131</v>
      </c>
      <c r="H64529">
        <v>68172</v>
      </c>
      <c r="I64529" t="s">
        <v>3857</v>
      </c>
      <c r="N64529">
        <v>36353</v>
      </c>
      <c r="O64529" t="s">
        <v>84</v>
      </c>
      <c r="P64529" t="s">
        <v>21557</v>
      </c>
      <c r="Q64529" t="s">
        <v>27714</v>
      </c>
    </row>
    <row r="64530" spans="1:17" x14ac:dyDescent="0.25">
      <c r="A64530">
        <v>9288</v>
      </c>
      <c r="B64530" t="s">
        <v>26565</v>
      </c>
      <c r="C64530" t="s">
        <v>18</v>
      </c>
      <c r="D64530" t="s">
        <v>3835</v>
      </c>
      <c r="E64530" t="s">
        <v>3836</v>
      </c>
      <c r="F64530" t="s">
        <v>131</v>
      </c>
      <c r="H64530">
        <v>68173</v>
      </c>
      <c r="I64530" t="s">
        <v>3860</v>
      </c>
      <c r="J64530">
        <v>26814</v>
      </c>
      <c r="K64530" t="s">
        <v>114</v>
      </c>
      <c r="L64530" t="s">
        <v>26588</v>
      </c>
      <c r="M64530" t="s">
        <v>3861</v>
      </c>
    </row>
    <row r="64531" spans="1:17" x14ac:dyDescent="0.25">
      <c r="A64531">
        <v>9288</v>
      </c>
      <c r="B64531" t="s">
        <v>26565</v>
      </c>
      <c r="C64531" t="s">
        <v>18</v>
      </c>
      <c r="D64531" t="s">
        <v>3835</v>
      </c>
      <c r="E64531" t="s">
        <v>3836</v>
      </c>
      <c r="F64531" t="s">
        <v>131</v>
      </c>
      <c r="H64531">
        <v>68173</v>
      </c>
      <c r="I64531" t="s">
        <v>3860</v>
      </c>
      <c r="J64531">
        <v>26812</v>
      </c>
      <c r="K64531" t="s">
        <v>39</v>
      </c>
      <c r="L64531" t="s">
        <v>40</v>
      </c>
      <c r="M64531" t="s">
        <v>16688</v>
      </c>
    </row>
    <row r="64532" spans="1:17" x14ac:dyDescent="0.25">
      <c r="A64532">
        <v>9288</v>
      </c>
      <c r="B64532" t="s">
        <v>26565</v>
      </c>
      <c r="C64532" t="s">
        <v>18</v>
      </c>
      <c r="D64532" t="s">
        <v>3835</v>
      </c>
      <c r="E64532" t="s">
        <v>3836</v>
      </c>
      <c r="F64532" t="s">
        <v>131</v>
      </c>
      <c r="H64532">
        <v>68173</v>
      </c>
      <c r="I64532" t="s">
        <v>3860</v>
      </c>
      <c r="J64532">
        <v>26810</v>
      </c>
      <c r="K64532" t="s">
        <v>30</v>
      </c>
      <c r="L64532" t="s">
        <v>31</v>
      </c>
      <c r="M64532" t="s">
        <v>3859</v>
      </c>
    </row>
    <row r="64533" spans="1:17" x14ac:dyDescent="0.25">
      <c r="A64533">
        <v>9288</v>
      </c>
      <c r="B64533" t="s">
        <v>26565</v>
      </c>
      <c r="C64533" t="s">
        <v>18</v>
      </c>
      <c r="D64533" t="s">
        <v>3835</v>
      </c>
      <c r="E64533" t="s">
        <v>3836</v>
      </c>
      <c r="F64533" t="s">
        <v>131</v>
      </c>
      <c r="H64533">
        <v>68173</v>
      </c>
      <c r="I64533" t="s">
        <v>3860</v>
      </c>
      <c r="N64533">
        <v>36348</v>
      </c>
      <c r="O64533" t="s">
        <v>72</v>
      </c>
      <c r="P64533" t="s">
        <v>82</v>
      </c>
      <c r="Q64533" t="s">
        <v>3842</v>
      </c>
    </row>
    <row r="64534" spans="1:17" x14ac:dyDescent="0.25">
      <c r="A64534">
        <v>9288</v>
      </c>
      <c r="B64534" t="s">
        <v>26565</v>
      </c>
      <c r="C64534" t="s">
        <v>18</v>
      </c>
      <c r="D64534" t="s">
        <v>3835</v>
      </c>
      <c r="E64534" t="s">
        <v>3836</v>
      </c>
      <c r="F64534" t="s">
        <v>131</v>
      </c>
      <c r="H64534">
        <v>68173</v>
      </c>
      <c r="I64534" t="s">
        <v>3860</v>
      </c>
      <c r="N64534">
        <v>36347</v>
      </c>
      <c r="O64534" t="s">
        <v>72</v>
      </c>
      <c r="P64534" t="s">
        <v>82</v>
      </c>
      <c r="Q64534" t="s">
        <v>3863</v>
      </c>
    </row>
    <row r="64535" spans="1:17" x14ac:dyDescent="0.25">
      <c r="A64535">
        <v>9288</v>
      </c>
      <c r="B64535" t="s">
        <v>26565</v>
      </c>
      <c r="C64535" t="s">
        <v>18</v>
      </c>
      <c r="D64535" t="s">
        <v>3835</v>
      </c>
      <c r="E64535" t="s">
        <v>3836</v>
      </c>
      <c r="F64535" t="s">
        <v>131</v>
      </c>
      <c r="H64535">
        <v>68173</v>
      </c>
      <c r="I64535" t="s">
        <v>3860</v>
      </c>
      <c r="N64535">
        <v>36353</v>
      </c>
      <c r="O64535" t="s">
        <v>84</v>
      </c>
      <c r="P64535" t="s">
        <v>21557</v>
      </c>
      <c r="Q64535" t="s">
        <v>27714</v>
      </c>
    </row>
    <row r="64536" spans="1:17" x14ac:dyDescent="0.25">
      <c r="A64536">
        <v>9041</v>
      </c>
      <c r="B64536" t="s">
        <v>26565</v>
      </c>
      <c r="C64536" t="s">
        <v>18</v>
      </c>
      <c r="D64536" t="s">
        <v>3864</v>
      </c>
      <c r="E64536" t="s">
        <v>3865</v>
      </c>
      <c r="F64536" t="s">
        <v>279</v>
      </c>
      <c r="H64536">
        <v>66733</v>
      </c>
      <c r="I64536" t="s">
        <v>2042</v>
      </c>
      <c r="J64536">
        <v>25481</v>
      </c>
      <c r="K64536" t="s">
        <v>30</v>
      </c>
      <c r="L64536" t="s">
        <v>31</v>
      </c>
      <c r="M64536" t="s">
        <v>3881</v>
      </c>
    </row>
    <row r="64537" spans="1:17" x14ac:dyDescent="0.25">
      <c r="A64537">
        <v>9041</v>
      </c>
      <c r="B64537" t="s">
        <v>26565</v>
      </c>
      <c r="C64537" t="s">
        <v>18</v>
      </c>
      <c r="D64537" t="s">
        <v>3864</v>
      </c>
      <c r="E64537" t="s">
        <v>3865</v>
      </c>
      <c r="F64537" t="s">
        <v>279</v>
      </c>
      <c r="H64537">
        <v>66733</v>
      </c>
      <c r="I64537" t="s">
        <v>2042</v>
      </c>
      <c r="J64537">
        <v>23117</v>
      </c>
      <c r="K64537" t="s">
        <v>114</v>
      </c>
      <c r="L64537" t="s">
        <v>115</v>
      </c>
      <c r="M64537" t="s">
        <v>27716</v>
      </c>
    </row>
    <row r="64538" spans="1:17" x14ac:dyDescent="0.25">
      <c r="A64538">
        <v>9041</v>
      </c>
      <c r="B64538" t="s">
        <v>26565</v>
      </c>
      <c r="C64538" t="s">
        <v>18</v>
      </c>
      <c r="D64538" t="s">
        <v>3864</v>
      </c>
      <c r="E64538" t="s">
        <v>3865</v>
      </c>
      <c r="F64538" t="s">
        <v>279</v>
      </c>
      <c r="H64538">
        <v>66733</v>
      </c>
      <c r="I64538" t="s">
        <v>2042</v>
      </c>
      <c r="J64538">
        <v>23115</v>
      </c>
      <c r="K64538" t="s">
        <v>42</v>
      </c>
      <c r="L64538" t="s">
        <v>43</v>
      </c>
      <c r="M64538" t="s">
        <v>27717</v>
      </c>
    </row>
    <row r="64539" spans="1:17" x14ac:dyDescent="0.25">
      <c r="A64539">
        <v>9041</v>
      </c>
      <c r="B64539" t="s">
        <v>26565</v>
      </c>
      <c r="C64539" t="s">
        <v>18</v>
      </c>
      <c r="D64539" t="s">
        <v>3864</v>
      </c>
      <c r="E64539" t="s">
        <v>3865</v>
      </c>
      <c r="F64539" t="s">
        <v>279</v>
      </c>
      <c r="H64539">
        <v>66733</v>
      </c>
      <c r="I64539" t="s">
        <v>2042</v>
      </c>
      <c r="N64539">
        <v>32510</v>
      </c>
      <c r="O64539" t="s">
        <v>84</v>
      </c>
      <c r="P64539" t="s">
        <v>21555</v>
      </c>
      <c r="Q64539" t="s">
        <v>16694</v>
      </c>
    </row>
    <row r="64540" spans="1:17" x14ac:dyDescent="0.25">
      <c r="A64540">
        <v>9041</v>
      </c>
      <c r="B64540" t="s">
        <v>26565</v>
      </c>
      <c r="C64540" t="s">
        <v>18</v>
      </c>
      <c r="D64540" t="s">
        <v>3864</v>
      </c>
      <c r="E64540" t="s">
        <v>3865</v>
      </c>
      <c r="F64540" t="s">
        <v>279</v>
      </c>
      <c r="H64540">
        <v>66733</v>
      </c>
      <c r="I64540" t="s">
        <v>2042</v>
      </c>
      <c r="N64540">
        <v>32515</v>
      </c>
      <c r="O64540" t="s">
        <v>45</v>
      </c>
      <c r="P64540" t="s">
        <v>252</v>
      </c>
      <c r="Q64540" t="s">
        <v>22845</v>
      </c>
    </row>
    <row r="64541" spans="1:17" x14ac:dyDescent="0.25">
      <c r="A64541">
        <v>9041</v>
      </c>
      <c r="B64541" t="s">
        <v>26565</v>
      </c>
      <c r="C64541" t="s">
        <v>18</v>
      </c>
      <c r="D64541" t="s">
        <v>3864</v>
      </c>
      <c r="E64541" t="s">
        <v>3865</v>
      </c>
      <c r="F64541" t="s">
        <v>279</v>
      </c>
      <c r="H64541">
        <v>66733</v>
      </c>
      <c r="I64541" t="s">
        <v>2042</v>
      </c>
      <c r="N64541">
        <v>32509</v>
      </c>
      <c r="O64541" t="s">
        <v>72</v>
      </c>
      <c r="P64541" t="s">
        <v>82</v>
      </c>
      <c r="Q64541" t="s">
        <v>27718</v>
      </c>
    </row>
    <row r="64542" spans="1:17" x14ac:dyDescent="0.25">
      <c r="A64542">
        <v>9041</v>
      </c>
      <c r="B64542" t="s">
        <v>26565</v>
      </c>
      <c r="C64542" t="s">
        <v>18</v>
      </c>
      <c r="D64542" t="s">
        <v>3864</v>
      </c>
      <c r="E64542" t="s">
        <v>3865</v>
      </c>
      <c r="F64542" t="s">
        <v>279</v>
      </c>
      <c r="H64542">
        <v>66732</v>
      </c>
      <c r="I64542" t="s">
        <v>22842</v>
      </c>
      <c r="J64542">
        <v>23113</v>
      </c>
      <c r="K64542" t="s">
        <v>27</v>
      </c>
      <c r="L64542" t="s">
        <v>395</v>
      </c>
      <c r="M64542" t="s">
        <v>22839</v>
      </c>
    </row>
    <row r="64543" spans="1:17" x14ac:dyDescent="0.25">
      <c r="A64543">
        <v>9041</v>
      </c>
      <c r="B64543" t="s">
        <v>26565</v>
      </c>
      <c r="C64543" t="s">
        <v>18</v>
      </c>
      <c r="D64543" t="s">
        <v>3864</v>
      </c>
      <c r="E64543" t="s">
        <v>3865</v>
      </c>
      <c r="F64543" t="s">
        <v>279</v>
      </c>
      <c r="H64543">
        <v>66732</v>
      </c>
      <c r="I64543" t="s">
        <v>22842</v>
      </c>
      <c r="J64543">
        <v>23118</v>
      </c>
      <c r="K64543" t="s">
        <v>1218</v>
      </c>
      <c r="L64543" t="s">
        <v>1219</v>
      </c>
      <c r="M64543" t="s">
        <v>22843</v>
      </c>
    </row>
    <row r="64544" spans="1:17" x14ac:dyDescent="0.25">
      <c r="A64544">
        <v>9041</v>
      </c>
      <c r="B64544" t="s">
        <v>26565</v>
      </c>
      <c r="C64544" t="s">
        <v>18</v>
      </c>
      <c r="D64544" t="s">
        <v>3864</v>
      </c>
      <c r="E64544" t="s">
        <v>3865</v>
      </c>
      <c r="F64544" t="s">
        <v>279</v>
      </c>
      <c r="H64544">
        <v>66732</v>
      </c>
      <c r="I64544" t="s">
        <v>22842</v>
      </c>
      <c r="J64544">
        <v>23117</v>
      </c>
      <c r="K64544" t="s">
        <v>114</v>
      </c>
      <c r="L64544" t="s">
        <v>115</v>
      </c>
      <c r="M64544" t="s">
        <v>27716</v>
      </c>
    </row>
    <row r="64545" spans="1:17" x14ac:dyDescent="0.25">
      <c r="A64545">
        <v>9041</v>
      </c>
      <c r="B64545" t="s">
        <v>26565</v>
      </c>
      <c r="C64545" t="s">
        <v>18</v>
      </c>
      <c r="D64545" t="s">
        <v>3864</v>
      </c>
      <c r="E64545" t="s">
        <v>3865</v>
      </c>
      <c r="F64545" t="s">
        <v>279</v>
      </c>
      <c r="H64545">
        <v>66732</v>
      </c>
      <c r="I64545" t="s">
        <v>22842</v>
      </c>
      <c r="N64545">
        <v>32517</v>
      </c>
      <c r="O64545" t="s">
        <v>48</v>
      </c>
      <c r="P64545" t="s">
        <v>139</v>
      </c>
      <c r="Q64545" t="s">
        <v>27719</v>
      </c>
    </row>
    <row r="64546" spans="1:17" x14ac:dyDescent="0.25">
      <c r="A64546">
        <v>9041</v>
      </c>
      <c r="B64546" t="s">
        <v>26565</v>
      </c>
      <c r="C64546" t="s">
        <v>18</v>
      </c>
      <c r="D64546" t="s">
        <v>3864</v>
      </c>
      <c r="E64546" t="s">
        <v>3865</v>
      </c>
      <c r="F64546" t="s">
        <v>279</v>
      </c>
      <c r="H64546">
        <v>66732</v>
      </c>
      <c r="I64546" t="s">
        <v>22842</v>
      </c>
      <c r="N64546">
        <v>32513</v>
      </c>
      <c r="O64546" t="s">
        <v>523</v>
      </c>
      <c r="P64546" t="s">
        <v>524</v>
      </c>
      <c r="Q64546" t="s">
        <v>22840</v>
      </c>
    </row>
    <row r="64547" spans="1:17" x14ac:dyDescent="0.25">
      <c r="A64547">
        <v>9041</v>
      </c>
      <c r="B64547" t="s">
        <v>26565</v>
      </c>
      <c r="C64547" t="s">
        <v>18</v>
      </c>
      <c r="D64547" t="s">
        <v>3864</v>
      </c>
      <c r="E64547" t="s">
        <v>3865</v>
      </c>
      <c r="F64547" t="s">
        <v>279</v>
      </c>
      <c r="H64547">
        <v>66732</v>
      </c>
      <c r="I64547" t="s">
        <v>22842</v>
      </c>
      <c r="N64547">
        <v>32511</v>
      </c>
      <c r="O64547" t="s">
        <v>84</v>
      </c>
      <c r="P64547" t="s">
        <v>21557</v>
      </c>
      <c r="Q64547" t="s">
        <v>27720</v>
      </c>
    </row>
    <row r="64548" spans="1:17" x14ac:dyDescent="0.25">
      <c r="A64548">
        <v>9158</v>
      </c>
      <c r="B64548" t="s">
        <v>26565</v>
      </c>
      <c r="C64548" t="s">
        <v>18</v>
      </c>
      <c r="D64548" t="s">
        <v>3883</v>
      </c>
      <c r="E64548" t="s">
        <v>3884</v>
      </c>
      <c r="F64548" t="s">
        <v>89</v>
      </c>
      <c r="H64548">
        <v>67409</v>
      </c>
      <c r="I64548" t="s">
        <v>27721</v>
      </c>
      <c r="J64548">
        <v>24830</v>
      </c>
      <c r="K64548" t="s">
        <v>27</v>
      </c>
      <c r="L64548" t="s">
        <v>395</v>
      </c>
      <c r="M64548" t="s">
        <v>27722</v>
      </c>
    </row>
    <row r="64549" spans="1:17" x14ac:dyDescent="0.25">
      <c r="A64549">
        <v>9158</v>
      </c>
      <c r="B64549" t="s">
        <v>26565</v>
      </c>
      <c r="C64549" t="s">
        <v>18</v>
      </c>
      <c r="D64549" t="s">
        <v>3883</v>
      </c>
      <c r="E64549" t="s">
        <v>3884</v>
      </c>
      <c r="F64549" t="s">
        <v>89</v>
      </c>
      <c r="H64549">
        <v>67409</v>
      </c>
      <c r="I64549" t="s">
        <v>27721</v>
      </c>
      <c r="J64549">
        <v>24829</v>
      </c>
      <c r="K64549" t="s">
        <v>30</v>
      </c>
      <c r="L64549" t="s">
        <v>31</v>
      </c>
      <c r="M64549" t="s">
        <v>27723</v>
      </c>
    </row>
    <row r="64550" spans="1:17" x14ac:dyDescent="0.25">
      <c r="A64550">
        <v>9158</v>
      </c>
      <c r="B64550" t="s">
        <v>26565</v>
      </c>
      <c r="C64550" t="s">
        <v>18</v>
      </c>
      <c r="D64550" t="s">
        <v>3883</v>
      </c>
      <c r="E64550" t="s">
        <v>3884</v>
      </c>
      <c r="F64550" t="s">
        <v>89</v>
      </c>
      <c r="H64550">
        <v>67409</v>
      </c>
      <c r="I64550" t="s">
        <v>27721</v>
      </c>
      <c r="J64550">
        <v>24831</v>
      </c>
      <c r="K64550" t="s">
        <v>248</v>
      </c>
      <c r="L64550" t="s">
        <v>1289</v>
      </c>
      <c r="M64550" t="s">
        <v>3910</v>
      </c>
    </row>
    <row r="64551" spans="1:17" x14ac:dyDescent="0.25">
      <c r="A64551">
        <v>9158</v>
      </c>
      <c r="B64551" t="s">
        <v>26565</v>
      </c>
      <c r="C64551" t="s">
        <v>18</v>
      </c>
      <c r="D64551" t="s">
        <v>3883</v>
      </c>
      <c r="E64551" t="s">
        <v>3884</v>
      </c>
      <c r="F64551" t="s">
        <v>89</v>
      </c>
      <c r="H64551">
        <v>67409</v>
      </c>
      <c r="I64551" t="s">
        <v>27721</v>
      </c>
      <c r="N64551">
        <v>34410</v>
      </c>
      <c r="O64551" t="s">
        <v>48</v>
      </c>
      <c r="P64551" t="s">
        <v>139</v>
      </c>
      <c r="Q64551" t="s">
        <v>22858</v>
      </c>
    </row>
    <row r="64552" spans="1:17" x14ac:dyDescent="0.25">
      <c r="A64552">
        <v>9158</v>
      </c>
      <c r="B64552" t="s">
        <v>26565</v>
      </c>
      <c r="C64552" t="s">
        <v>18</v>
      </c>
      <c r="D64552" t="s">
        <v>3883</v>
      </c>
      <c r="E64552" t="s">
        <v>3884</v>
      </c>
      <c r="F64552" t="s">
        <v>89</v>
      </c>
      <c r="H64552">
        <v>67409</v>
      </c>
      <c r="I64552" t="s">
        <v>27721</v>
      </c>
      <c r="N64552">
        <v>34401</v>
      </c>
      <c r="O64552" t="s">
        <v>45</v>
      </c>
      <c r="P64552" t="s">
        <v>548</v>
      </c>
      <c r="Q64552" t="s">
        <v>27724</v>
      </c>
    </row>
    <row r="64553" spans="1:17" x14ac:dyDescent="0.25">
      <c r="A64553">
        <v>9158</v>
      </c>
      <c r="B64553" t="s">
        <v>26565</v>
      </c>
      <c r="C64553" t="s">
        <v>18</v>
      </c>
      <c r="D64553" t="s">
        <v>3883</v>
      </c>
      <c r="E64553" t="s">
        <v>3884</v>
      </c>
      <c r="F64553" t="s">
        <v>89</v>
      </c>
      <c r="H64553">
        <v>67409</v>
      </c>
      <c r="I64553" t="s">
        <v>27721</v>
      </c>
      <c r="N64553">
        <v>34389</v>
      </c>
      <c r="O64553" t="s">
        <v>72</v>
      </c>
      <c r="P64553" t="s">
        <v>82</v>
      </c>
      <c r="Q64553" t="s">
        <v>27725</v>
      </c>
    </row>
    <row r="64554" spans="1:17" x14ac:dyDescent="0.25">
      <c r="A64554">
        <v>9158</v>
      </c>
      <c r="B64554" t="s">
        <v>26565</v>
      </c>
      <c r="C64554" t="s">
        <v>18</v>
      </c>
      <c r="D64554" t="s">
        <v>3883</v>
      </c>
      <c r="E64554" t="s">
        <v>3884</v>
      </c>
      <c r="F64554" t="s">
        <v>89</v>
      </c>
      <c r="H64554">
        <v>67408</v>
      </c>
      <c r="I64554" t="s">
        <v>3901</v>
      </c>
      <c r="J64554">
        <v>24827</v>
      </c>
      <c r="K64554" t="s">
        <v>27</v>
      </c>
      <c r="L64554" t="s">
        <v>28</v>
      </c>
      <c r="M64554" t="s">
        <v>27726</v>
      </c>
    </row>
    <row r="64555" spans="1:17" x14ac:dyDescent="0.25">
      <c r="A64555">
        <v>9158</v>
      </c>
      <c r="B64555" t="s">
        <v>26565</v>
      </c>
      <c r="C64555" t="s">
        <v>18</v>
      </c>
      <c r="D64555" t="s">
        <v>3883</v>
      </c>
      <c r="E64555" t="s">
        <v>3884</v>
      </c>
      <c r="F64555" t="s">
        <v>89</v>
      </c>
      <c r="H64555">
        <v>67408</v>
      </c>
      <c r="I64555" t="s">
        <v>3901</v>
      </c>
      <c r="J64555">
        <v>24829</v>
      </c>
      <c r="K64555" t="s">
        <v>30</v>
      </c>
      <c r="L64555" t="s">
        <v>31</v>
      </c>
      <c r="M64555" t="s">
        <v>27723</v>
      </c>
    </row>
    <row r="64556" spans="1:17" x14ac:dyDescent="0.25">
      <c r="A64556">
        <v>9158</v>
      </c>
      <c r="B64556" t="s">
        <v>26565</v>
      </c>
      <c r="C64556" t="s">
        <v>18</v>
      </c>
      <c r="D64556" t="s">
        <v>3883</v>
      </c>
      <c r="E64556" t="s">
        <v>3884</v>
      </c>
      <c r="F64556" t="s">
        <v>89</v>
      </c>
      <c r="H64556">
        <v>67408</v>
      </c>
      <c r="I64556" t="s">
        <v>3901</v>
      </c>
      <c r="J64556">
        <v>24842</v>
      </c>
      <c r="K64556" t="s">
        <v>108</v>
      </c>
      <c r="L64556" t="s">
        <v>865</v>
      </c>
      <c r="M64556" t="s">
        <v>27727</v>
      </c>
    </row>
    <row r="64557" spans="1:17" x14ac:dyDescent="0.25">
      <c r="A64557">
        <v>9158</v>
      </c>
      <c r="B64557" t="s">
        <v>26565</v>
      </c>
      <c r="C64557" t="s">
        <v>18</v>
      </c>
      <c r="D64557" t="s">
        <v>3883</v>
      </c>
      <c r="E64557" t="s">
        <v>3884</v>
      </c>
      <c r="F64557" t="s">
        <v>89</v>
      </c>
      <c r="H64557">
        <v>67408</v>
      </c>
      <c r="I64557" t="s">
        <v>3901</v>
      </c>
      <c r="N64557">
        <v>34411</v>
      </c>
      <c r="O64557" t="s">
        <v>59</v>
      </c>
      <c r="P64557" t="s">
        <v>222</v>
      </c>
      <c r="Q64557" t="s">
        <v>27728</v>
      </c>
    </row>
    <row r="64558" spans="1:17" x14ac:dyDescent="0.25">
      <c r="A64558">
        <v>9158</v>
      </c>
      <c r="B64558" t="s">
        <v>26565</v>
      </c>
      <c r="C64558" t="s">
        <v>18</v>
      </c>
      <c r="D64558" t="s">
        <v>3883</v>
      </c>
      <c r="E64558" t="s">
        <v>3884</v>
      </c>
      <c r="F64558" t="s">
        <v>89</v>
      </c>
      <c r="H64558">
        <v>67408</v>
      </c>
      <c r="I64558" t="s">
        <v>3901</v>
      </c>
      <c r="N64558">
        <v>34389</v>
      </c>
      <c r="O64558" t="s">
        <v>72</v>
      </c>
      <c r="P64558" t="s">
        <v>82</v>
      </c>
      <c r="Q64558" t="s">
        <v>27725</v>
      </c>
    </row>
    <row r="64559" spans="1:17" x14ac:dyDescent="0.25">
      <c r="A64559">
        <v>9158</v>
      </c>
      <c r="B64559" t="s">
        <v>26565</v>
      </c>
      <c r="C64559" t="s">
        <v>18</v>
      </c>
      <c r="D64559" t="s">
        <v>3883</v>
      </c>
      <c r="E64559" t="s">
        <v>3884</v>
      </c>
      <c r="F64559" t="s">
        <v>89</v>
      </c>
      <c r="H64559">
        <v>67408</v>
      </c>
      <c r="I64559" t="s">
        <v>3901</v>
      </c>
      <c r="N64559">
        <v>34393</v>
      </c>
      <c r="O64559" t="s">
        <v>84</v>
      </c>
      <c r="P64559" t="s">
        <v>3393</v>
      </c>
      <c r="Q64559" t="s">
        <v>27729</v>
      </c>
    </row>
    <row r="64560" spans="1:17" x14ac:dyDescent="0.25">
      <c r="A64560">
        <v>9158</v>
      </c>
      <c r="B64560" t="s">
        <v>26565</v>
      </c>
      <c r="C64560" t="s">
        <v>18</v>
      </c>
      <c r="D64560" t="s">
        <v>3883</v>
      </c>
      <c r="E64560" t="s">
        <v>3884</v>
      </c>
      <c r="F64560" t="s">
        <v>89</v>
      </c>
      <c r="H64560">
        <v>67404</v>
      </c>
      <c r="I64560" t="s">
        <v>27730</v>
      </c>
      <c r="J64560">
        <v>24853</v>
      </c>
      <c r="K64560" t="s">
        <v>27</v>
      </c>
      <c r="L64560" t="s">
        <v>233</v>
      </c>
      <c r="M64560" t="s">
        <v>27731</v>
      </c>
    </row>
    <row r="64561" spans="1:17" x14ac:dyDescent="0.25">
      <c r="A64561">
        <v>9158</v>
      </c>
      <c r="B64561" t="s">
        <v>26565</v>
      </c>
      <c r="C64561" t="s">
        <v>18</v>
      </c>
      <c r="D64561" t="s">
        <v>3883</v>
      </c>
      <c r="E64561" t="s">
        <v>3884</v>
      </c>
      <c r="F64561" t="s">
        <v>89</v>
      </c>
      <c r="H64561">
        <v>67404</v>
      </c>
      <c r="I64561" t="s">
        <v>27730</v>
      </c>
      <c r="J64561">
        <v>24827</v>
      </c>
      <c r="K64561" t="s">
        <v>27</v>
      </c>
      <c r="L64561" t="s">
        <v>28</v>
      </c>
      <c r="M64561" t="s">
        <v>27726</v>
      </c>
    </row>
    <row r="64562" spans="1:17" x14ac:dyDescent="0.25">
      <c r="A64562">
        <v>9158</v>
      </c>
      <c r="B64562" t="s">
        <v>26565</v>
      </c>
      <c r="C64562" t="s">
        <v>18</v>
      </c>
      <c r="D64562" t="s">
        <v>3883</v>
      </c>
      <c r="E64562" t="s">
        <v>3884</v>
      </c>
      <c r="F64562" t="s">
        <v>89</v>
      </c>
      <c r="H64562">
        <v>67404</v>
      </c>
      <c r="I64562" t="s">
        <v>27730</v>
      </c>
      <c r="J64562">
        <v>24842</v>
      </c>
      <c r="K64562" t="s">
        <v>108</v>
      </c>
      <c r="L64562" t="s">
        <v>865</v>
      </c>
      <c r="M64562" t="s">
        <v>27727</v>
      </c>
    </row>
    <row r="64563" spans="1:17" x14ac:dyDescent="0.25">
      <c r="A64563">
        <v>9158</v>
      </c>
      <c r="B64563" t="s">
        <v>26565</v>
      </c>
      <c r="C64563" t="s">
        <v>18</v>
      </c>
      <c r="D64563" t="s">
        <v>3883</v>
      </c>
      <c r="E64563" t="s">
        <v>3884</v>
      </c>
      <c r="F64563" t="s">
        <v>89</v>
      </c>
      <c r="H64563">
        <v>67404</v>
      </c>
      <c r="I64563" t="s">
        <v>27730</v>
      </c>
      <c r="N64563">
        <v>34406</v>
      </c>
      <c r="O64563" t="s">
        <v>33</v>
      </c>
      <c r="P64563" t="s">
        <v>111</v>
      </c>
      <c r="Q64563" t="s">
        <v>27732</v>
      </c>
    </row>
    <row r="64564" spans="1:17" x14ac:dyDescent="0.25">
      <c r="A64564">
        <v>9158</v>
      </c>
      <c r="B64564" t="s">
        <v>26565</v>
      </c>
      <c r="C64564" t="s">
        <v>18</v>
      </c>
      <c r="D64564" t="s">
        <v>3883</v>
      </c>
      <c r="E64564" t="s">
        <v>3884</v>
      </c>
      <c r="F64564" t="s">
        <v>89</v>
      </c>
      <c r="H64564">
        <v>67404</v>
      </c>
      <c r="I64564" t="s">
        <v>27730</v>
      </c>
      <c r="N64564">
        <v>34401</v>
      </c>
      <c r="O64564" t="s">
        <v>45</v>
      </c>
      <c r="P64564" t="s">
        <v>548</v>
      </c>
      <c r="Q64564" t="s">
        <v>27724</v>
      </c>
    </row>
    <row r="64565" spans="1:17" x14ac:dyDescent="0.25">
      <c r="A64565">
        <v>9158</v>
      </c>
      <c r="B64565" t="s">
        <v>26565</v>
      </c>
      <c r="C64565" t="s">
        <v>18</v>
      </c>
      <c r="D64565" t="s">
        <v>3883</v>
      </c>
      <c r="E64565" t="s">
        <v>3884</v>
      </c>
      <c r="F64565" t="s">
        <v>89</v>
      </c>
      <c r="H64565">
        <v>67404</v>
      </c>
      <c r="I64565" t="s">
        <v>27730</v>
      </c>
      <c r="N64565">
        <v>34407</v>
      </c>
      <c r="O64565" t="s">
        <v>33</v>
      </c>
      <c r="P64565" t="s">
        <v>34</v>
      </c>
      <c r="Q64565" t="s">
        <v>27733</v>
      </c>
    </row>
    <row r="64566" spans="1:17" x14ac:dyDescent="0.25">
      <c r="A64566">
        <v>9158</v>
      </c>
      <c r="B64566" t="s">
        <v>26565</v>
      </c>
      <c r="C64566" t="s">
        <v>18</v>
      </c>
      <c r="D64566" t="s">
        <v>3883</v>
      </c>
      <c r="E64566" t="s">
        <v>3884</v>
      </c>
      <c r="F64566" t="s">
        <v>89</v>
      </c>
      <c r="H64566">
        <v>67403</v>
      </c>
      <c r="I64566" t="s">
        <v>27734</v>
      </c>
      <c r="J64566">
        <v>24830</v>
      </c>
      <c r="K64566" t="s">
        <v>27</v>
      </c>
      <c r="L64566" t="s">
        <v>395</v>
      </c>
      <c r="M64566" t="s">
        <v>27722</v>
      </c>
    </row>
    <row r="64567" spans="1:17" x14ac:dyDescent="0.25">
      <c r="A64567">
        <v>9158</v>
      </c>
      <c r="B64567" t="s">
        <v>26565</v>
      </c>
      <c r="C64567" t="s">
        <v>18</v>
      </c>
      <c r="D64567" t="s">
        <v>3883</v>
      </c>
      <c r="E64567" t="s">
        <v>3884</v>
      </c>
      <c r="F64567" t="s">
        <v>89</v>
      </c>
      <c r="H64567">
        <v>67403</v>
      </c>
      <c r="I64567" t="s">
        <v>27734</v>
      </c>
      <c r="J64567">
        <v>24827</v>
      </c>
      <c r="K64567" t="s">
        <v>27</v>
      </c>
      <c r="L64567" t="s">
        <v>28</v>
      </c>
      <c r="M64567" t="s">
        <v>27726</v>
      </c>
    </row>
    <row r="64568" spans="1:17" x14ac:dyDescent="0.25">
      <c r="A64568">
        <v>9158</v>
      </c>
      <c r="B64568" t="s">
        <v>26565</v>
      </c>
      <c r="C64568" t="s">
        <v>18</v>
      </c>
      <c r="D64568" t="s">
        <v>3883</v>
      </c>
      <c r="E64568" t="s">
        <v>3884</v>
      </c>
      <c r="F64568" t="s">
        <v>89</v>
      </c>
      <c r="H64568">
        <v>67403</v>
      </c>
      <c r="I64568" t="s">
        <v>27734</v>
      </c>
      <c r="J64568">
        <v>24831</v>
      </c>
      <c r="K64568" t="s">
        <v>248</v>
      </c>
      <c r="L64568" t="s">
        <v>1289</v>
      </c>
      <c r="M64568" t="s">
        <v>3910</v>
      </c>
    </row>
    <row r="64569" spans="1:17" x14ac:dyDescent="0.25">
      <c r="A64569">
        <v>9158</v>
      </c>
      <c r="B64569" t="s">
        <v>26565</v>
      </c>
      <c r="C64569" t="s">
        <v>18</v>
      </c>
      <c r="D64569" t="s">
        <v>3883</v>
      </c>
      <c r="E64569" t="s">
        <v>3884</v>
      </c>
      <c r="F64569" t="s">
        <v>89</v>
      </c>
      <c r="H64569">
        <v>67403</v>
      </c>
      <c r="I64569" t="s">
        <v>27734</v>
      </c>
      <c r="N64569">
        <v>34408</v>
      </c>
      <c r="O64569" t="s">
        <v>48</v>
      </c>
      <c r="P64569" t="s">
        <v>139</v>
      </c>
      <c r="Q64569" t="s">
        <v>27735</v>
      </c>
    </row>
    <row r="64570" spans="1:17" x14ac:dyDescent="0.25">
      <c r="A64570">
        <v>9158</v>
      </c>
      <c r="B64570" t="s">
        <v>26565</v>
      </c>
      <c r="C64570" t="s">
        <v>18</v>
      </c>
      <c r="D64570" t="s">
        <v>3883</v>
      </c>
      <c r="E64570" t="s">
        <v>3884</v>
      </c>
      <c r="F64570" t="s">
        <v>89</v>
      </c>
      <c r="H64570">
        <v>67403</v>
      </c>
      <c r="I64570" t="s">
        <v>27734</v>
      </c>
      <c r="N64570">
        <v>34400</v>
      </c>
      <c r="O64570" t="s">
        <v>45</v>
      </c>
      <c r="P64570" t="s">
        <v>252</v>
      </c>
      <c r="Q64570" t="s">
        <v>3900</v>
      </c>
    </row>
    <row r="64571" spans="1:17" x14ac:dyDescent="0.25">
      <c r="A64571">
        <v>9158</v>
      </c>
      <c r="B64571" t="s">
        <v>26565</v>
      </c>
      <c r="C64571" t="s">
        <v>18</v>
      </c>
      <c r="D64571" t="s">
        <v>3883</v>
      </c>
      <c r="E64571" t="s">
        <v>3884</v>
      </c>
      <c r="F64571" t="s">
        <v>89</v>
      </c>
      <c r="H64571">
        <v>67403</v>
      </c>
      <c r="I64571" t="s">
        <v>27734</v>
      </c>
      <c r="N64571">
        <v>34389</v>
      </c>
      <c r="O64571" t="s">
        <v>72</v>
      </c>
      <c r="P64571" t="s">
        <v>82</v>
      </c>
      <c r="Q64571" t="s">
        <v>27725</v>
      </c>
    </row>
    <row r="64572" spans="1:17" x14ac:dyDescent="0.25">
      <c r="A64572">
        <v>9158</v>
      </c>
      <c r="B64572" t="s">
        <v>26565</v>
      </c>
      <c r="C64572" t="s">
        <v>18</v>
      </c>
      <c r="D64572" t="s">
        <v>3883</v>
      </c>
      <c r="E64572" t="s">
        <v>3884</v>
      </c>
      <c r="F64572" t="s">
        <v>89</v>
      </c>
      <c r="H64572">
        <v>67410</v>
      </c>
      <c r="I64572" t="s">
        <v>27736</v>
      </c>
      <c r="J64572">
        <v>24853</v>
      </c>
      <c r="K64572" t="s">
        <v>27</v>
      </c>
      <c r="L64572" t="s">
        <v>233</v>
      </c>
      <c r="M64572" t="s">
        <v>27731</v>
      </c>
    </row>
    <row r="64573" spans="1:17" x14ac:dyDescent="0.25">
      <c r="A64573">
        <v>9158</v>
      </c>
      <c r="B64573" t="s">
        <v>26565</v>
      </c>
      <c r="C64573" t="s">
        <v>18</v>
      </c>
      <c r="D64573" t="s">
        <v>3883</v>
      </c>
      <c r="E64573" t="s">
        <v>3884</v>
      </c>
      <c r="F64573" t="s">
        <v>89</v>
      </c>
      <c r="H64573">
        <v>67410</v>
      </c>
      <c r="I64573" t="s">
        <v>27736</v>
      </c>
      <c r="J64573">
        <v>24830</v>
      </c>
      <c r="K64573" t="s">
        <v>27</v>
      </c>
      <c r="L64573" t="s">
        <v>395</v>
      </c>
      <c r="M64573" t="s">
        <v>27722</v>
      </c>
    </row>
    <row r="64574" spans="1:17" x14ac:dyDescent="0.25">
      <c r="A64574">
        <v>9158</v>
      </c>
      <c r="B64574" t="s">
        <v>26565</v>
      </c>
      <c r="C64574" t="s">
        <v>18</v>
      </c>
      <c r="D64574" t="s">
        <v>3883</v>
      </c>
      <c r="E64574" t="s">
        <v>3884</v>
      </c>
      <c r="F64574" t="s">
        <v>89</v>
      </c>
      <c r="H64574">
        <v>67410</v>
      </c>
      <c r="I64574" t="s">
        <v>27736</v>
      </c>
      <c r="J64574">
        <v>24844</v>
      </c>
      <c r="K64574" t="s">
        <v>108</v>
      </c>
      <c r="L64574" t="s">
        <v>109</v>
      </c>
      <c r="M64574" t="s">
        <v>27737</v>
      </c>
    </row>
    <row r="64575" spans="1:17" x14ac:dyDescent="0.25">
      <c r="A64575">
        <v>9158</v>
      </c>
      <c r="B64575" t="s">
        <v>26565</v>
      </c>
      <c r="C64575" t="s">
        <v>18</v>
      </c>
      <c r="D64575" t="s">
        <v>3883</v>
      </c>
      <c r="E64575" t="s">
        <v>3884</v>
      </c>
      <c r="F64575" t="s">
        <v>89</v>
      </c>
      <c r="H64575">
        <v>67410</v>
      </c>
      <c r="I64575" t="s">
        <v>27736</v>
      </c>
      <c r="N64575">
        <v>34406</v>
      </c>
      <c r="O64575" t="s">
        <v>33</v>
      </c>
      <c r="P64575" t="s">
        <v>111</v>
      </c>
      <c r="Q64575" t="s">
        <v>27732</v>
      </c>
    </row>
    <row r="64576" spans="1:17" x14ac:dyDescent="0.25">
      <c r="A64576">
        <v>9158</v>
      </c>
      <c r="B64576" t="s">
        <v>26565</v>
      </c>
      <c r="C64576" t="s">
        <v>18</v>
      </c>
      <c r="D64576" t="s">
        <v>3883</v>
      </c>
      <c r="E64576" t="s">
        <v>3884</v>
      </c>
      <c r="F64576" t="s">
        <v>89</v>
      </c>
      <c r="H64576">
        <v>67410</v>
      </c>
      <c r="I64576" t="s">
        <v>27736</v>
      </c>
      <c r="N64576">
        <v>34401</v>
      </c>
      <c r="O64576" t="s">
        <v>45</v>
      </c>
      <c r="P64576" t="s">
        <v>548</v>
      </c>
      <c r="Q64576" t="s">
        <v>27724</v>
      </c>
    </row>
    <row r="64577" spans="1:17" x14ac:dyDescent="0.25">
      <c r="A64577">
        <v>9158</v>
      </c>
      <c r="B64577" t="s">
        <v>26565</v>
      </c>
      <c r="C64577" t="s">
        <v>18</v>
      </c>
      <c r="D64577" t="s">
        <v>3883</v>
      </c>
      <c r="E64577" t="s">
        <v>3884</v>
      </c>
      <c r="F64577" t="s">
        <v>89</v>
      </c>
      <c r="H64577">
        <v>67410</v>
      </c>
      <c r="I64577" t="s">
        <v>27736</v>
      </c>
      <c r="N64577">
        <v>34389</v>
      </c>
      <c r="O64577" t="s">
        <v>72</v>
      </c>
      <c r="P64577" t="s">
        <v>82</v>
      </c>
      <c r="Q64577" t="s">
        <v>27725</v>
      </c>
    </row>
    <row r="64578" spans="1:17" x14ac:dyDescent="0.25">
      <c r="A64578">
        <v>9158</v>
      </c>
      <c r="B64578" t="s">
        <v>26565</v>
      </c>
      <c r="C64578" t="s">
        <v>18</v>
      </c>
      <c r="D64578" t="s">
        <v>3883</v>
      </c>
      <c r="E64578" t="s">
        <v>3884</v>
      </c>
      <c r="F64578" t="s">
        <v>89</v>
      </c>
      <c r="H64578">
        <v>67402</v>
      </c>
      <c r="I64578" t="s">
        <v>27738</v>
      </c>
      <c r="J64578">
        <v>24853</v>
      </c>
      <c r="K64578" t="s">
        <v>27</v>
      </c>
      <c r="L64578" t="s">
        <v>233</v>
      </c>
      <c r="M64578" t="s">
        <v>27731</v>
      </c>
    </row>
    <row r="64579" spans="1:17" x14ac:dyDescent="0.25">
      <c r="A64579">
        <v>9158</v>
      </c>
      <c r="B64579" t="s">
        <v>26565</v>
      </c>
      <c r="C64579" t="s">
        <v>18</v>
      </c>
      <c r="D64579" t="s">
        <v>3883</v>
      </c>
      <c r="E64579" t="s">
        <v>3884</v>
      </c>
      <c r="F64579" t="s">
        <v>89</v>
      </c>
      <c r="H64579">
        <v>67402</v>
      </c>
      <c r="I64579" t="s">
        <v>27738</v>
      </c>
      <c r="J64579">
        <v>24827</v>
      </c>
      <c r="K64579" t="s">
        <v>27</v>
      </c>
      <c r="L64579" t="s">
        <v>28</v>
      </c>
      <c r="M64579" t="s">
        <v>27726</v>
      </c>
    </row>
    <row r="64580" spans="1:17" x14ac:dyDescent="0.25">
      <c r="A64580">
        <v>9158</v>
      </c>
      <c r="B64580" t="s">
        <v>26565</v>
      </c>
      <c r="C64580" t="s">
        <v>18</v>
      </c>
      <c r="D64580" t="s">
        <v>3883</v>
      </c>
      <c r="E64580" t="s">
        <v>3884</v>
      </c>
      <c r="F64580" t="s">
        <v>89</v>
      </c>
      <c r="H64580">
        <v>67402</v>
      </c>
      <c r="I64580" t="s">
        <v>27738</v>
      </c>
      <c r="J64580">
        <v>24844</v>
      </c>
      <c r="K64580" t="s">
        <v>108</v>
      </c>
      <c r="L64580" t="s">
        <v>109</v>
      </c>
      <c r="M64580" t="s">
        <v>27737</v>
      </c>
    </row>
    <row r="64581" spans="1:17" x14ac:dyDescent="0.25">
      <c r="A64581">
        <v>9158</v>
      </c>
      <c r="B64581" t="s">
        <v>26565</v>
      </c>
      <c r="C64581" t="s">
        <v>18</v>
      </c>
      <c r="D64581" t="s">
        <v>3883</v>
      </c>
      <c r="E64581" t="s">
        <v>3884</v>
      </c>
      <c r="F64581" t="s">
        <v>89</v>
      </c>
      <c r="H64581">
        <v>67402</v>
      </c>
      <c r="I64581" t="s">
        <v>27738</v>
      </c>
      <c r="N64581">
        <v>34392</v>
      </c>
      <c r="O64581" t="s">
        <v>84</v>
      </c>
      <c r="P64581" t="s">
        <v>21555</v>
      </c>
      <c r="Q64581" t="s">
        <v>27739</v>
      </c>
    </row>
    <row r="64582" spans="1:17" x14ac:dyDescent="0.25">
      <c r="A64582">
        <v>9158</v>
      </c>
      <c r="B64582" t="s">
        <v>26565</v>
      </c>
      <c r="C64582" t="s">
        <v>18</v>
      </c>
      <c r="D64582" t="s">
        <v>3883</v>
      </c>
      <c r="E64582" t="s">
        <v>3884</v>
      </c>
      <c r="F64582" t="s">
        <v>89</v>
      </c>
      <c r="H64582">
        <v>67402</v>
      </c>
      <c r="I64582" t="s">
        <v>27738</v>
      </c>
      <c r="N64582">
        <v>34393</v>
      </c>
      <c r="O64582" t="s">
        <v>84</v>
      </c>
      <c r="P64582" t="s">
        <v>3393</v>
      </c>
      <c r="Q64582" t="s">
        <v>27729</v>
      </c>
    </row>
    <row r="64583" spans="1:17" x14ac:dyDescent="0.25">
      <c r="A64583">
        <v>9158</v>
      </c>
      <c r="B64583" t="s">
        <v>26565</v>
      </c>
      <c r="C64583" t="s">
        <v>18</v>
      </c>
      <c r="D64583" t="s">
        <v>3883</v>
      </c>
      <c r="E64583" t="s">
        <v>3884</v>
      </c>
      <c r="F64583" t="s">
        <v>89</v>
      </c>
      <c r="H64583">
        <v>67402</v>
      </c>
      <c r="I64583" t="s">
        <v>27738</v>
      </c>
      <c r="N64583">
        <v>34395</v>
      </c>
      <c r="O64583" t="s">
        <v>84</v>
      </c>
      <c r="P64583" t="s">
        <v>271</v>
      </c>
      <c r="Q64583" t="s">
        <v>27740</v>
      </c>
    </row>
    <row r="64584" spans="1:17" x14ac:dyDescent="0.25">
      <c r="A64584">
        <v>9158</v>
      </c>
      <c r="B64584" t="s">
        <v>26565</v>
      </c>
      <c r="C64584" t="s">
        <v>18</v>
      </c>
      <c r="D64584" t="s">
        <v>3883</v>
      </c>
      <c r="E64584" t="s">
        <v>3884</v>
      </c>
      <c r="F64584" t="s">
        <v>89</v>
      </c>
      <c r="H64584">
        <v>67405</v>
      </c>
      <c r="I64584" t="s">
        <v>27741</v>
      </c>
      <c r="J64584">
        <v>24830</v>
      </c>
      <c r="K64584" t="s">
        <v>27</v>
      </c>
      <c r="L64584" t="s">
        <v>395</v>
      </c>
      <c r="M64584" t="s">
        <v>27722</v>
      </c>
    </row>
    <row r="64585" spans="1:17" x14ac:dyDescent="0.25">
      <c r="A64585">
        <v>9158</v>
      </c>
      <c r="B64585" t="s">
        <v>26565</v>
      </c>
      <c r="C64585" t="s">
        <v>18</v>
      </c>
      <c r="D64585" t="s">
        <v>3883</v>
      </c>
      <c r="E64585" t="s">
        <v>3884</v>
      </c>
      <c r="F64585" t="s">
        <v>89</v>
      </c>
      <c r="H64585">
        <v>67405</v>
      </c>
      <c r="I64585" t="s">
        <v>27741</v>
      </c>
      <c r="J64585">
        <v>24829</v>
      </c>
      <c r="K64585" t="s">
        <v>30</v>
      </c>
      <c r="L64585" t="s">
        <v>31</v>
      </c>
      <c r="M64585" t="s">
        <v>27723</v>
      </c>
    </row>
    <row r="64586" spans="1:17" x14ac:dyDescent="0.25">
      <c r="A64586">
        <v>9158</v>
      </c>
      <c r="B64586" t="s">
        <v>26565</v>
      </c>
      <c r="C64586" t="s">
        <v>18</v>
      </c>
      <c r="D64586" t="s">
        <v>3883</v>
      </c>
      <c r="E64586" t="s">
        <v>3884</v>
      </c>
      <c r="F64586" t="s">
        <v>89</v>
      </c>
      <c r="H64586">
        <v>67405</v>
      </c>
      <c r="I64586" t="s">
        <v>27741</v>
      </c>
      <c r="J64586">
        <v>24844</v>
      </c>
      <c r="K64586" t="s">
        <v>108</v>
      </c>
      <c r="L64586" t="s">
        <v>109</v>
      </c>
      <c r="M64586" t="s">
        <v>27737</v>
      </c>
    </row>
    <row r="64587" spans="1:17" x14ac:dyDescent="0.25">
      <c r="A64587">
        <v>9158</v>
      </c>
      <c r="B64587" t="s">
        <v>26565</v>
      </c>
      <c r="C64587" t="s">
        <v>18</v>
      </c>
      <c r="D64587" t="s">
        <v>3883</v>
      </c>
      <c r="E64587" t="s">
        <v>3884</v>
      </c>
      <c r="F64587" t="s">
        <v>89</v>
      </c>
      <c r="H64587">
        <v>67405</v>
      </c>
      <c r="I64587" t="s">
        <v>27741</v>
      </c>
      <c r="N64587">
        <v>34402</v>
      </c>
      <c r="O64587" t="s">
        <v>45</v>
      </c>
      <c r="P64587" t="s">
        <v>46</v>
      </c>
      <c r="Q64587" t="s">
        <v>27742</v>
      </c>
    </row>
    <row r="64588" spans="1:17" x14ac:dyDescent="0.25">
      <c r="A64588">
        <v>9158</v>
      </c>
      <c r="B64588" t="s">
        <v>26565</v>
      </c>
      <c r="C64588" t="s">
        <v>18</v>
      </c>
      <c r="D64588" t="s">
        <v>3883</v>
      </c>
      <c r="E64588" t="s">
        <v>3884</v>
      </c>
      <c r="F64588" t="s">
        <v>89</v>
      </c>
      <c r="H64588">
        <v>67405</v>
      </c>
      <c r="I64588" t="s">
        <v>27741</v>
      </c>
      <c r="N64588">
        <v>34413</v>
      </c>
      <c r="O64588" t="s">
        <v>54</v>
      </c>
      <c r="P64588" t="s">
        <v>55</v>
      </c>
      <c r="Q64588" t="s">
        <v>27743</v>
      </c>
    </row>
    <row r="64589" spans="1:17" x14ac:dyDescent="0.25">
      <c r="A64589">
        <v>9158</v>
      </c>
      <c r="B64589" t="s">
        <v>26565</v>
      </c>
      <c r="C64589" t="s">
        <v>18</v>
      </c>
      <c r="D64589" t="s">
        <v>3883</v>
      </c>
      <c r="E64589" t="s">
        <v>3884</v>
      </c>
      <c r="F64589" t="s">
        <v>89</v>
      </c>
      <c r="H64589">
        <v>67405</v>
      </c>
      <c r="I64589" t="s">
        <v>27741</v>
      </c>
      <c r="N64589">
        <v>34407</v>
      </c>
      <c r="O64589" t="s">
        <v>33</v>
      </c>
      <c r="P64589" t="s">
        <v>34</v>
      </c>
      <c r="Q64589" t="s">
        <v>27733</v>
      </c>
    </row>
    <row r="64590" spans="1:17" x14ac:dyDescent="0.25">
      <c r="A64590">
        <v>9158</v>
      </c>
      <c r="B64590" t="s">
        <v>26565</v>
      </c>
      <c r="C64590" t="s">
        <v>18</v>
      </c>
      <c r="D64590" t="s">
        <v>3883</v>
      </c>
      <c r="E64590" t="s">
        <v>3884</v>
      </c>
      <c r="F64590" t="s">
        <v>89</v>
      </c>
      <c r="H64590">
        <v>67411</v>
      </c>
      <c r="I64590" t="s">
        <v>27744</v>
      </c>
      <c r="J64590">
        <v>24854</v>
      </c>
      <c r="K64590" t="s">
        <v>78</v>
      </c>
      <c r="L64590" t="s">
        <v>269</v>
      </c>
      <c r="M64590" t="s">
        <v>27745</v>
      </c>
    </row>
    <row r="64591" spans="1:17" x14ac:dyDescent="0.25">
      <c r="A64591">
        <v>9158</v>
      </c>
      <c r="B64591" t="s">
        <v>26565</v>
      </c>
      <c r="C64591" t="s">
        <v>18</v>
      </c>
      <c r="D64591" t="s">
        <v>3883</v>
      </c>
      <c r="E64591" t="s">
        <v>3884</v>
      </c>
      <c r="F64591" t="s">
        <v>89</v>
      </c>
      <c r="H64591">
        <v>67411</v>
      </c>
      <c r="I64591" t="s">
        <v>27744</v>
      </c>
      <c r="J64591">
        <v>24829</v>
      </c>
      <c r="K64591" t="s">
        <v>30</v>
      </c>
      <c r="L64591" t="s">
        <v>31</v>
      </c>
      <c r="M64591" t="s">
        <v>27723</v>
      </c>
    </row>
    <row r="64592" spans="1:17" x14ac:dyDescent="0.25">
      <c r="A64592">
        <v>9158</v>
      </c>
      <c r="B64592" t="s">
        <v>26565</v>
      </c>
      <c r="C64592" t="s">
        <v>18</v>
      </c>
      <c r="D64592" t="s">
        <v>3883</v>
      </c>
      <c r="E64592" t="s">
        <v>3884</v>
      </c>
      <c r="F64592" t="s">
        <v>89</v>
      </c>
      <c r="H64592">
        <v>67411</v>
      </c>
      <c r="I64592" t="s">
        <v>27744</v>
      </c>
      <c r="J64592">
        <v>24831</v>
      </c>
      <c r="K64592" t="s">
        <v>248</v>
      </c>
      <c r="L64592" t="s">
        <v>1289</v>
      </c>
      <c r="M64592" t="s">
        <v>3910</v>
      </c>
    </row>
    <row r="64593" spans="1:17" x14ac:dyDescent="0.25">
      <c r="A64593">
        <v>9158</v>
      </c>
      <c r="B64593" t="s">
        <v>26565</v>
      </c>
      <c r="C64593" t="s">
        <v>18</v>
      </c>
      <c r="D64593" t="s">
        <v>3883</v>
      </c>
      <c r="E64593" t="s">
        <v>3884</v>
      </c>
      <c r="F64593" t="s">
        <v>89</v>
      </c>
      <c r="H64593">
        <v>67411</v>
      </c>
      <c r="I64593" t="s">
        <v>27744</v>
      </c>
      <c r="N64593">
        <v>34392</v>
      </c>
      <c r="O64593" t="s">
        <v>84</v>
      </c>
      <c r="P64593" t="s">
        <v>21555</v>
      </c>
      <c r="Q64593" t="s">
        <v>27739</v>
      </c>
    </row>
    <row r="64594" spans="1:17" x14ac:dyDescent="0.25">
      <c r="A64594">
        <v>9158</v>
      </c>
      <c r="B64594" t="s">
        <v>26565</v>
      </c>
      <c r="C64594" t="s">
        <v>18</v>
      </c>
      <c r="D64594" t="s">
        <v>3883</v>
      </c>
      <c r="E64594" t="s">
        <v>3884</v>
      </c>
      <c r="F64594" t="s">
        <v>89</v>
      </c>
      <c r="H64594">
        <v>67411</v>
      </c>
      <c r="I64594" t="s">
        <v>27744</v>
      </c>
      <c r="N64594">
        <v>34394</v>
      </c>
      <c r="O64594" t="s">
        <v>84</v>
      </c>
      <c r="P64594" t="s">
        <v>271</v>
      </c>
      <c r="Q64594" t="s">
        <v>16704</v>
      </c>
    </row>
    <row r="64595" spans="1:17" x14ac:dyDescent="0.25">
      <c r="A64595">
        <v>9158</v>
      </c>
      <c r="B64595" t="s">
        <v>26565</v>
      </c>
      <c r="C64595" t="s">
        <v>18</v>
      </c>
      <c r="D64595" t="s">
        <v>3883</v>
      </c>
      <c r="E64595" t="s">
        <v>3884</v>
      </c>
      <c r="F64595" t="s">
        <v>89</v>
      </c>
      <c r="H64595">
        <v>67411</v>
      </c>
      <c r="I64595" t="s">
        <v>27744</v>
      </c>
      <c r="N64595">
        <v>34395</v>
      </c>
      <c r="O64595" t="s">
        <v>84</v>
      </c>
      <c r="P64595" t="s">
        <v>271</v>
      </c>
      <c r="Q64595" t="s">
        <v>27740</v>
      </c>
    </row>
    <row r="64596" spans="1:17" x14ac:dyDescent="0.25">
      <c r="A64596">
        <v>9158</v>
      </c>
      <c r="B64596" t="s">
        <v>26565</v>
      </c>
      <c r="C64596" t="s">
        <v>18</v>
      </c>
      <c r="D64596" t="s">
        <v>3883</v>
      </c>
      <c r="E64596" t="s">
        <v>3884</v>
      </c>
      <c r="F64596" t="s">
        <v>89</v>
      </c>
      <c r="H64596">
        <v>67406</v>
      </c>
      <c r="I64596" t="s">
        <v>27746</v>
      </c>
      <c r="J64596">
        <v>24830</v>
      </c>
      <c r="K64596" t="s">
        <v>27</v>
      </c>
      <c r="L64596" t="s">
        <v>395</v>
      </c>
      <c r="M64596" t="s">
        <v>27722</v>
      </c>
    </row>
    <row r="64597" spans="1:17" x14ac:dyDescent="0.25">
      <c r="A64597">
        <v>9158</v>
      </c>
      <c r="B64597" t="s">
        <v>26565</v>
      </c>
      <c r="C64597" t="s">
        <v>18</v>
      </c>
      <c r="D64597" t="s">
        <v>3883</v>
      </c>
      <c r="E64597" t="s">
        <v>3884</v>
      </c>
      <c r="F64597" t="s">
        <v>89</v>
      </c>
      <c r="H64597">
        <v>67406</v>
      </c>
      <c r="I64597" t="s">
        <v>27746</v>
      </c>
      <c r="J64597">
        <v>24827</v>
      </c>
      <c r="K64597" t="s">
        <v>27</v>
      </c>
      <c r="L64597" t="s">
        <v>28</v>
      </c>
      <c r="M64597" t="s">
        <v>27726</v>
      </c>
    </row>
    <row r="64598" spans="1:17" x14ac:dyDescent="0.25">
      <c r="A64598">
        <v>9158</v>
      </c>
      <c r="B64598" t="s">
        <v>26565</v>
      </c>
      <c r="C64598" t="s">
        <v>18</v>
      </c>
      <c r="D64598" t="s">
        <v>3883</v>
      </c>
      <c r="E64598" t="s">
        <v>3884</v>
      </c>
      <c r="F64598" t="s">
        <v>89</v>
      </c>
      <c r="H64598">
        <v>67406</v>
      </c>
      <c r="I64598" t="s">
        <v>27746</v>
      </c>
      <c r="J64598">
        <v>24831</v>
      </c>
      <c r="K64598" t="s">
        <v>248</v>
      </c>
      <c r="L64598" t="s">
        <v>1289</v>
      </c>
      <c r="M64598" t="s">
        <v>3910</v>
      </c>
    </row>
    <row r="64599" spans="1:17" x14ac:dyDescent="0.25">
      <c r="A64599">
        <v>9158</v>
      </c>
      <c r="B64599" t="s">
        <v>26565</v>
      </c>
      <c r="C64599" t="s">
        <v>18</v>
      </c>
      <c r="D64599" t="s">
        <v>3883</v>
      </c>
      <c r="E64599" t="s">
        <v>3884</v>
      </c>
      <c r="F64599" t="s">
        <v>89</v>
      </c>
      <c r="H64599">
        <v>67406</v>
      </c>
      <c r="I64599" t="s">
        <v>27746</v>
      </c>
      <c r="N64599">
        <v>34408</v>
      </c>
      <c r="O64599" t="s">
        <v>48</v>
      </c>
      <c r="P64599" t="s">
        <v>139</v>
      </c>
      <c r="Q64599" t="s">
        <v>27735</v>
      </c>
    </row>
    <row r="64600" spans="1:17" x14ac:dyDescent="0.25">
      <c r="A64600">
        <v>9158</v>
      </c>
      <c r="B64600" t="s">
        <v>26565</v>
      </c>
      <c r="C64600" t="s">
        <v>18</v>
      </c>
      <c r="D64600" t="s">
        <v>3883</v>
      </c>
      <c r="E64600" t="s">
        <v>3884</v>
      </c>
      <c r="F64600" t="s">
        <v>89</v>
      </c>
      <c r="H64600">
        <v>67406</v>
      </c>
      <c r="I64600" t="s">
        <v>27746</v>
      </c>
      <c r="N64600">
        <v>34409</v>
      </c>
      <c r="O64600" t="s">
        <v>48</v>
      </c>
      <c r="P64600" t="s">
        <v>139</v>
      </c>
      <c r="Q64600" t="s">
        <v>27747</v>
      </c>
    </row>
    <row r="64601" spans="1:17" x14ac:dyDescent="0.25">
      <c r="A64601">
        <v>9158</v>
      </c>
      <c r="B64601" t="s">
        <v>26565</v>
      </c>
      <c r="C64601" t="s">
        <v>18</v>
      </c>
      <c r="D64601" t="s">
        <v>3883</v>
      </c>
      <c r="E64601" t="s">
        <v>3884</v>
      </c>
      <c r="F64601" t="s">
        <v>89</v>
      </c>
      <c r="H64601">
        <v>67406</v>
      </c>
      <c r="I64601" t="s">
        <v>27746</v>
      </c>
      <c r="N64601">
        <v>34410</v>
      </c>
      <c r="O64601" t="s">
        <v>48</v>
      </c>
      <c r="P64601" t="s">
        <v>139</v>
      </c>
      <c r="Q64601" t="s">
        <v>22858</v>
      </c>
    </row>
    <row r="64602" spans="1:17" x14ac:dyDescent="0.25">
      <c r="A64602">
        <v>9158</v>
      </c>
      <c r="B64602" t="s">
        <v>26565</v>
      </c>
      <c r="C64602" t="s">
        <v>18</v>
      </c>
      <c r="D64602" t="s">
        <v>3883</v>
      </c>
      <c r="E64602" t="s">
        <v>3884</v>
      </c>
      <c r="F64602" t="s">
        <v>89</v>
      </c>
      <c r="H64602">
        <v>68030</v>
      </c>
      <c r="I64602" t="s">
        <v>3937</v>
      </c>
      <c r="J64602">
        <v>24854</v>
      </c>
      <c r="K64602" t="s">
        <v>78</v>
      </c>
      <c r="L64602" t="s">
        <v>269</v>
      </c>
      <c r="M64602" t="s">
        <v>27745</v>
      </c>
    </row>
    <row r="64603" spans="1:17" x14ac:dyDescent="0.25">
      <c r="A64603">
        <v>9158</v>
      </c>
      <c r="B64603" t="s">
        <v>26565</v>
      </c>
      <c r="C64603" t="s">
        <v>18</v>
      </c>
      <c r="D64603" t="s">
        <v>3883</v>
      </c>
      <c r="E64603" t="s">
        <v>3884</v>
      </c>
      <c r="F64603" t="s">
        <v>89</v>
      </c>
      <c r="H64603">
        <v>68030</v>
      </c>
      <c r="I64603" t="s">
        <v>3937</v>
      </c>
      <c r="J64603">
        <v>24840</v>
      </c>
      <c r="K64603" t="s">
        <v>66</v>
      </c>
      <c r="L64603" t="s">
        <v>397</v>
      </c>
      <c r="M64603" t="s">
        <v>27748</v>
      </c>
    </row>
    <row r="64604" spans="1:17" x14ac:dyDescent="0.25">
      <c r="A64604">
        <v>9158</v>
      </c>
      <c r="B64604" t="s">
        <v>26565</v>
      </c>
      <c r="C64604" t="s">
        <v>18</v>
      </c>
      <c r="D64604" t="s">
        <v>3883</v>
      </c>
      <c r="E64604" t="s">
        <v>3884</v>
      </c>
      <c r="F64604" t="s">
        <v>89</v>
      </c>
      <c r="H64604">
        <v>68030</v>
      </c>
      <c r="I64604" t="s">
        <v>3937</v>
      </c>
      <c r="J64604">
        <v>24855</v>
      </c>
      <c r="K64604" t="s">
        <v>210</v>
      </c>
      <c r="L64604" t="s">
        <v>211</v>
      </c>
      <c r="M64604" t="s">
        <v>27749</v>
      </c>
    </row>
    <row r="64605" spans="1:17" x14ac:dyDescent="0.25">
      <c r="A64605">
        <v>9158</v>
      </c>
      <c r="B64605" t="s">
        <v>26565</v>
      </c>
      <c r="C64605" t="s">
        <v>18</v>
      </c>
      <c r="D64605" t="s">
        <v>3883</v>
      </c>
      <c r="E64605" t="s">
        <v>3884</v>
      </c>
      <c r="F64605" t="s">
        <v>89</v>
      </c>
      <c r="H64605">
        <v>68030</v>
      </c>
      <c r="I64605" t="s">
        <v>3937</v>
      </c>
      <c r="N64605">
        <v>34392</v>
      </c>
      <c r="O64605" t="s">
        <v>84</v>
      </c>
      <c r="P64605" t="s">
        <v>21555</v>
      </c>
      <c r="Q64605" t="s">
        <v>27739</v>
      </c>
    </row>
    <row r="64606" spans="1:17" x14ac:dyDescent="0.25">
      <c r="A64606">
        <v>9158</v>
      </c>
      <c r="B64606" t="s">
        <v>26565</v>
      </c>
      <c r="C64606" t="s">
        <v>18</v>
      </c>
      <c r="D64606" t="s">
        <v>3883</v>
      </c>
      <c r="E64606" t="s">
        <v>3884</v>
      </c>
      <c r="F64606" t="s">
        <v>89</v>
      </c>
      <c r="H64606">
        <v>68030</v>
      </c>
      <c r="I64606" t="s">
        <v>3937</v>
      </c>
      <c r="N64606">
        <v>34393</v>
      </c>
      <c r="O64606" t="s">
        <v>84</v>
      </c>
      <c r="P64606" t="s">
        <v>3393</v>
      </c>
      <c r="Q64606" t="s">
        <v>27729</v>
      </c>
    </row>
    <row r="64607" spans="1:17" x14ac:dyDescent="0.25">
      <c r="A64607">
        <v>9158</v>
      </c>
      <c r="B64607" t="s">
        <v>26565</v>
      </c>
      <c r="C64607" t="s">
        <v>18</v>
      </c>
      <c r="D64607" t="s">
        <v>3883</v>
      </c>
      <c r="E64607" t="s">
        <v>3884</v>
      </c>
      <c r="F64607" t="s">
        <v>89</v>
      </c>
      <c r="H64607">
        <v>68030</v>
      </c>
      <c r="I64607" t="s">
        <v>3937</v>
      </c>
      <c r="N64607">
        <v>34395</v>
      </c>
      <c r="O64607" t="s">
        <v>84</v>
      </c>
      <c r="P64607" t="s">
        <v>271</v>
      </c>
      <c r="Q64607" t="s">
        <v>27740</v>
      </c>
    </row>
    <row r="64608" spans="1:17" x14ac:dyDescent="0.25">
      <c r="A64608">
        <v>8908</v>
      </c>
      <c r="B64608" t="s">
        <v>26565</v>
      </c>
      <c r="C64608" t="s">
        <v>18</v>
      </c>
      <c r="D64608" t="s">
        <v>3940</v>
      </c>
      <c r="E64608" t="s">
        <v>3941</v>
      </c>
      <c r="F64608" t="s">
        <v>21</v>
      </c>
      <c r="G64608" t="s">
        <v>3755</v>
      </c>
      <c r="H64608">
        <v>65916</v>
      </c>
      <c r="I64608" t="s">
        <v>4001</v>
      </c>
      <c r="J64608">
        <v>21304</v>
      </c>
      <c r="K64608" t="s">
        <v>1218</v>
      </c>
      <c r="L64608" t="s">
        <v>1219</v>
      </c>
      <c r="M64608" t="s">
        <v>16727</v>
      </c>
    </row>
    <row r="64609" spans="1:17" x14ac:dyDescent="0.25">
      <c r="A64609">
        <v>8908</v>
      </c>
      <c r="B64609" t="s">
        <v>26565</v>
      </c>
      <c r="C64609" t="s">
        <v>18</v>
      </c>
      <c r="D64609" t="s">
        <v>3940</v>
      </c>
      <c r="E64609" t="s">
        <v>3941</v>
      </c>
      <c r="F64609" t="s">
        <v>21</v>
      </c>
      <c r="G64609" t="s">
        <v>3755</v>
      </c>
      <c r="H64609">
        <v>65916</v>
      </c>
      <c r="I64609" t="s">
        <v>4001</v>
      </c>
      <c r="J64609">
        <v>21301</v>
      </c>
      <c r="K64609" t="s">
        <v>27</v>
      </c>
      <c r="L64609" t="s">
        <v>28</v>
      </c>
      <c r="M64609" t="s">
        <v>22871</v>
      </c>
    </row>
    <row r="64610" spans="1:17" x14ac:dyDescent="0.25">
      <c r="A64610">
        <v>8908</v>
      </c>
      <c r="B64610" t="s">
        <v>26565</v>
      </c>
      <c r="C64610" t="s">
        <v>18</v>
      </c>
      <c r="D64610" t="s">
        <v>3940</v>
      </c>
      <c r="E64610" t="s">
        <v>3941</v>
      </c>
      <c r="F64610" t="s">
        <v>21</v>
      </c>
      <c r="G64610" t="s">
        <v>3755</v>
      </c>
      <c r="H64610">
        <v>65916</v>
      </c>
      <c r="I64610" t="s">
        <v>4001</v>
      </c>
      <c r="J64610">
        <v>21298</v>
      </c>
      <c r="K64610" t="s">
        <v>39</v>
      </c>
      <c r="L64610" t="s">
        <v>103</v>
      </c>
      <c r="M64610" t="s">
        <v>27694</v>
      </c>
    </row>
    <row r="64611" spans="1:17" x14ac:dyDescent="0.25">
      <c r="A64611">
        <v>8908</v>
      </c>
      <c r="B64611" t="s">
        <v>26565</v>
      </c>
      <c r="C64611" t="s">
        <v>18</v>
      </c>
      <c r="D64611" t="s">
        <v>3940</v>
      </c>
      <c r="E64611" t="s">
        <v>3941</v>
      </c>
      <c r="F64611" t="s">
        <v>21</v>
      </c>
      <c r="G64611" t="s">
        <v>3755</v>
      </c>
      <c r="H64611">
        <v>65916</v>
      </c>
      <c r="I64611" t="s">
        <v>4001</v>
      </c>
      <c r="N64611">
        <v>30779</v>
      </c>
      <c r="O64611" t="s">
        <v>45</v>
      </c>
      <c r="P64611" t="s">
        <v>46</v>
      </c>
      <c r="Q64611" t="s">
        <v>27750</v>
      </c>
    </row>
    <row r="64612" spans="1:17" x14ac:dyDescent="0.25">
      <c r="A64612">
        <v>8908</v>
      </c>
      <c r="B64612" t="s">
        <v>26565</v>
      </c>
      <c r="C64612" t="s">
        <v>18</v>
      </c>
      <c r="D64612" t="s">
        <v>3940</v>
      </c>
      <c r="E64612" t="s">
        <v>3941</v>
      </c>
      <c r="F64612" t="s">
        <v>21</v>
      </c>
      <c r="G64612" t="s">
        <v>3755</v>
      </c>
      <c r="H64612">
        <v>65916</v>
      </c>
      <c r="I64612" t="s">
        <v>4001</v>
      </c>
      <c r="N64612">
        <v>30782</v>
      </c>
      <c r="O64612" t="s">
        <v>45</v>
      </c>
      <c r="P64612" t="s">
        <v>144</v>
      </c>
      <c r="Q64612" t="s">
        <v>22873</v>
      </c>
    </row>
    <row r="64613" spans="1:17" x14ac:dyDescent="0.25">
      <c r="A64613">
        <v>8908</v>
      </c>
      <c r="B64613" t="s">
        <v>26565</v>
      </c>
      <c r="C64613" t="s">
        <v>18</v>
      </c>
      <c r="D64613" t="s">
        <v>3940</v>
      </c>
      <c r="E64613" t="s">
        <v>3941</v>
      </c>
      <c r="F64613" t="s">
        <v>21</v>
      </c>
      <c r="G64613" t="s">
        <v>3755</v>
      </c>
      <c r="H64613">
        <v>65916</v>
      </c>
      <c r="I64613" t="s">
        <v>4001</v>
      </c>
      <c r="N64613">
        <v>30780</v>
      </c>
      <c r="O64613" t="s">
        <v>45</v>
      </c>
      <c r="P64613" t="s">
        <v>548</v>
      </c>
      <c r="Q64613" t="s">
        <v>22879</v>
      </c>
    </row>
    <row r="64614" spans="1:17" x14ac:dyDescent="0.25">
      <c r="A64614">
        <v>8908</v>
      </c>
      <c r="B64614" t="s">
        <v>26565</v>
      </c>
      <c r="C64614" t="s">
        <v>18</v>
      </c>
      <c r="D64614" t="s">
        <v>3940</v>
      </c>
      <c r="E64614" t="s">
        <v>3941</v>
      </c>
      <c r="F64614" t="s">
        <v>21</v>
      </c>
      <c r="G64614" t="s">
        <v>3755</v>
      </c>
      <c r="H64614">
        <v>65918</v>
      </c>
      <c r="I64614" t="s">
        <v>22806</v>
      </c>
      <c r="J64614">
        <v>21304</v>
      </c>
      <c r="K64614" t="s">
        <v>1218</v>
      </c>
      <c r="L64614" t="s">
        <v>1219</v>
      </c>
      <c r="M64614" t="s">
        <v>16727</v>
      </c>
    </row>
    <row r="64615" spans="1:17" x14ac:dyDescent="0.25">
      <c r="A64615">
        <v>8908</v>
      </c>
      <c r="B64615" t="s">
        <v>26565</v>
      </c>
      <c r="C64615" t="s">
        <v>18</v>
      </c>
      <c r="D64615" t="s">
        <v>3940</v>
      </c>
      <c r="E64615" t="s">
        <v>3941</v>
      </c>
      <c r="F64615" t="s">
        <v>21</v>
      </c>
      <c r="G64615" t="s">
        <v>3755</v>
      </c>
      <c r="H64615">
        <v>65918</v>
      </c>
      <c r="I64615" t="s">
        <v>22806</v>
      </c>
      <c r="J64615">
        <v>21301</v>
      </c>
      <c r="K64615" t="s">
        <v>27</v>
      </c>
      <c r="L64615" t="s">
        <v>28</v>
      </c>
      <c r="M64615" t="s">
        <v>22871</v>
      </c>
    </row>
    <row r="64616" spans="1:17" x14ac:dyDescent="0.25">
      <c r="A64616">
        <v>8908</v>
      </c>
      <c r="B64616" t="s">
        <v>26565</v>
      </c>
      <c r="C64616" t="s">
        <v>18</v>
      </c>
      <c r="D64616" t="s">
        <v>3940</v>
      </c>
      <c r="E64616" t="s">
        <v>3941</v>
      </c>
      <c r="F64616" t="s">
        <v>21</v>
      </c>
      <c r="G64616" t="s">
        <v>3755</v>
      </c>
      <c r="H64616">
        <v>65918</v>
      </c>
      <c r="I64616" t="s">
        <v>22806</v>
      </c>
      <c r="J64616">
        <v>21299</v>
      </c>
      <c r="K64616" t="s">
        <v>42</v>
      </c>
      <c r="L64616" t="s">
        <v>43</v>
      </c>
      <c r="M64616" t="s">
        <v>22875</v>
      </c>
    </row>
    <row r="64617" spans="1:17" x14ac:dyDescent="0.25">
      <c r="A64617">
        <v>8908</v>
      </c>
      <c r="B64617" t="s">
        <v>26565</v>
      </c>
      <c r="C64617" t="s">
        <v>18</v>
      </c>
      <c r="D64617" t="s">
        <v>3940</v>
      </c>
      <c r="E64617" t="s">
        <v>3941</v>
      </c>
      <c r="F64617" t="s">
        <v>21</v>
      </c>
      <c r="G64617" t="s">
        <v>3755</v>
      </c>
      <c r="H64617">
        <v>65918</v>
      </c>
      <c r="I64617" t="s">
        <v>22806</v>
      </c>
      <c r="N64617">
        <v>30779</v>
      </c>
      <c r="O64617" t="s">
        <v>45</v>
      </c>
      <c r="P64617" t="s">
        <v>46</v>
      </c>
      <c r="Q64617" t="s">
        <v>27750</v>
      </c>
    </row>
    <row r="64618" spans="1:17" x14ac:dyDescent="0.25">
      <c r="A64618">
        <v>8908</v>
      </c>
      <c r="B64618" t="s">
        <v>26565</v>
      </c>
      <c r="C64618" t="s">
        <v>18</v>
      </c>
      <c r="D64618" t="s">
        <v>3940</v>
      </c>
      <c r="E64618" t="s">
        <v>3941</v>
      </c>
      <c r="F64618" t="s">
        <v>21</v>
      </c>
      <c r="G64618" t="s">
        <v>3755</v>
      </c>
      <c r="H64618">
        <v>65918</v>
      </c>
      <c r="I64618" t="s">
        <v>22806</v>
      </c>
      <c r="N64618">
        <v>30782</v>
      </c>
      <c r="O64618" t="s">
        <v>45</v>
      </c>
      <c r="P64618" t="s">
        <v>144</v>
      </c>
      <c r="Q64618" t="s">
        <v>22873</v>
      </c>
    </row>
    <row r="64619" spans="1:17" x14ac:dyDescent="0.25">
      <c r="A64619">
        <v>8908</v>
      </c>
      <c r="B64619" t="s">
        <v>26565</v>
      </c>
      <c r="C64619" t="s">
        <v>18</v>
      </c>
      <c r="D64619" t="s">
        <v>3940</v>
      </c>
      <c r="E64619" t="s">
        <v>3941</v>
      </c>
      <c r="F64619" t="s">
        <v>21</v>
      </c>
      <c r="G64619" t="s">
        <v>3755</v>
      </c>
      <c r="H64619">
        <v>65918</v>
      </c>
      <c r="I64619" t="s">
        <v>22806</v>
      </c>
      <c r="N64619">
        <v>30780</v>
      </c>
      <c r="O64619" t="s">
        <v>45</v>
      </c>
      <c r="P64619" t="s">
        <v>548</v>
      </c>
      <c r="Q64619" t="s">
        <v>22879</v>
      </c>
    </row>
    <row r="64620" spans="1:17" x14ac:dyDescent="0.25">
      <c r="A64620">
        <v>8908</v>
      </c>
      <c r="B64620" t="s">
        <v>26565</v>
      </c>
      <c r="C64620" t="s">
        <v>18</v>
      </c>
      <c r="D64620" t="s">
        <v>3940</v>
      </c>
      <c r="E64620" t="s">
        <v>3941</v>
      </c>
      <c r="F64620" t="s">
        <v>21</v>
      </c>
      <c r="G64620" t="s">
        <v>3755</v>
      </c>
      <c r="H64620">
        <v>65917</v>
      </c>
      <c r="I64620" t="s">
        <v>22878</v>
      </c>
      <c r="J64620">
        <v>21304</v>
      </c>
      <c r="K64620" t="s">
        <v>1218</v>
      </c>
      <c r="L64620" t="s">
        <v>1219</v>
      </c>
      <c r="M64620" t="s">
        <v>16727</v>
      </c>
    </row>
    <row r="64621" spans="1:17" x14ac:dyDescent="0.25">
      <c r="A64621">
        <v>8908</v>
      </c>
      <c r="B64621" t="s">
        <v>26565</v>
      </c>
      <c r="C64621" t="s">
        <v>18</v>
      </c>
      <c r="D64621" t="s">
        <v>3940</v>
      </c>
      <c r="E64621" t="s">
        <v>3941</v>
      </c>
      <c r="F64621" t="s">
        <v>21</v>
      </c>
      <c r="G64621" t="s">
        <v>3755</v>
      </c>
      <c r="H64621">
        <v>65917</v>
      </c>
      <c r="I64621" t="s">
        <v>22878</v>
      </c>
      <c r="J64621">
        <v>21301</v>
      </c>
      <c r="K64621" t="s">
        <v>27</v>
      </c>
      <c r="L64621" t="s">
        <v>28</v>
      </c>
      <c r="M64621" t="s">
        <v>22871</v>
      </c>
    </row>
    <row r="64622" spans="1:17" x14ac:dyDescent="0.25">
      <c r="A64622">
        <v>8908</v>
      </c>
      <c r="B64622" t="s">
        <v>26565</v>
      </c>
      <c r="C64622" t="s">
        <v>18</v>
      </c>
      <c r="D64622" t="s">
        <v>3940</v>
      </c>
      <c r="E64622" t="s">
        <v>3941</v>
      </c>
      <c r="F64622" t="s">
        <v>21</v>
      </c>
      <c r="G64622" t="s">
        <v>3755</v>
      </c>
      <c r="H64622">
        <v>65917</v>
      </c>
      <c r="I64622" t="s">
        <v>22878</v>
      </c>
      <c r="J64622">
        <v>21299</v>
      </c>
      <c r="K64622" t="s">
        <v>42</v>
      </c>
      <c r="L64622" t="s">
        <v>43</v>
      </c>
      <c r="M64622" t="s">
        <v>22875</v>
      </c>
    </row>
    <row r="64623" spans="1:17" x14ac:dyDescent="0.25">
      <c r="A64623">
        <v>8908</v>
      </c>
      <c r="B64623" t="s">
        <v>26565</v>
      </c>
      <c r="C64623" t="s">
        <v>18</v>
      </c>
      <c r="D64623" t="s">
        <v>3940</v>
      </c>
      <c r="E64623" t="s">
        <v>3941</v>
      </c>
      <c r="F64623" t="s">
        <v>21</v>
      </c>
      <c r="G64623" t="s">
        <v>3755</v>
      </c>
      <c r="H64623">
        <v>65917</v>
      </c>
      <c r="I64623" t="s">
        <v>22878</v>
      </c>
      <c r="N64623">
        <v>30779</v>
      </c>
      <c r="O64623" t="s">
        <v>45</v>
      </c>
      <c r="P64623" t="s">
        <v>46</v>
      </c>
      <c r="Q64623" t="s">
        <v>27750</v>
      </c>
    </row>
    <row r="64624" spans="1:17" x14ac:dyDescent="0.25">
      <c r="A64624">
        <v>8908</v>
      </c>
      <c r="B64624" t="s">
        <v>26565</v>
      </c>
      <c r="C64624" t="s">
        <v>18</v>
      </c>
      <c r="D64624" t="s">
        <v>3940</v>
      </c>
      <c r="E64624" t="s">
        <v>3941</v>
      </c>
      <c r="F64624" t="s">
        <v>21</v>
      </c>
      <c r="G64624" t="s">
        <v>3755</v>
      </c>
      <c r="H64624">
        <v>65917</v>
      </c>
      <c r="I64624" t="s">
        <v>22878</v>
      </c>
      <c r="N64624">
        <v>30782</v>
      </c>
      <c r="O64624" t="s">
        <v>45</v>
      </c>
      <c r="P64624" t="s">
        <v>144</v>
      </c>
      <c r="Q64624" t="s">
        <v>22873</v>
      </c>
    </row>
    <row r="64625" spans="1:17" x14ac:dyDescent="0.25">
      <c r="A64625">
        <v>8908</v>
      </c>
      <c r="B64625" t="s">
        <v>26565</v>
      </c>
      <c r="C64625" t="s">
        <v>18</v>
      </c>
      <c r="D64625" t="s">
        <v>3940</v>
      </c>
      <c r="E64625" t="s">
        <v>3941</v>
      </c>
      <c r="F64625" t="s">
        <v>21</v>
      </c>
      <c r="G64625" t="s">
        <v>3755</v>
      </c>
      <c r="H64625">
        <v>65917</v>
      </c>
      <c r="I64625" t="s">
        <v>22878</v>
      </c>
      <c r="N64625">
        <v>30786</v>
      </c>
      <c r="O64625" t="s">
        <v>48</v>
      </c>
      <c r="P64625" t="s">
        <v>139</v>
      </c>
      <c r="Q64625" t="s">
        <v>22877</v>
      </c>
    </row>
    <row r="64626" spans="1:17" x14ac:dyDescent="0.25">
      <c r="A64626">
        <v>8908</v>
      </c>
      <c r="B64626" t="s">
        <v>26565</v>
      </c>
      <c r="C64626" t="s">
        <v>18</v>
      </c>
      <c r="D64626" t="s">
        <v>3940</v>
      </c>
      <c r="E64626" t="s">
        <v>3941</v>
      </c>
      <c r="F64626" t="s">
        <v>21</v>
      </c>
      <c r="G64626" t="s">
        <v>3755</v>
      </c>
      <c r="H64626">
        <v>65912</v>
      </c>
      <c r="I64626" t="s">
        <v>5363</v>
      </c>
      <c r="J64626">
        <v>21304</v>
      </c>
      <c r="K64626" t="s">
        <v>1218</v>
      </c>
      <c r="L64626" t="s">
        <v>1219</v>
      </c>
      <c r="M64626" t="s">
        <v>16727</v>
      </c>
    </row>
    <row r="64627" spans="1:17" x14ac:dyDescent="0.25">
      <c r="A64627">
        <v>8908</v>
      </c>
      <c r="B64627" t="s">
        <v>26565</v>
      </c>
      <c r="C64627" t="s">
        <v>18</v>
      </c>
      <c r="D64627" t="s">
        <v>3940</v>
      </c>
      <c r="E64627" t="s">
        <v>3941</v>
      </c>
      <c r="F64627" t="s">
        <v>21</v>
      </c>
      <c r="G64627" t="s">
        <v>3755</v>
      </c>
      <c r="H64627">
        <v>65912</v>
      </c>
      <c r="I64627" t="s">
        <v>5363</v>
      </c>
      <c r="J64627">
        <v>21301</v>
      </c>
      <c r="K64627" t="s">
        <v>27</v>
      </c>
      <c r="L64627" t="s">
        <v>28</v>
      </c>
      <c r="M64627" t="s">
        <v>22871</v>
      </c>
    </row>
    <row r="64628" spans="1:17" x14ac:dyDescent="0.25">
      <c r="A64628">
        <v>8908</v>
      </c>
      <c r="B64628" t="s">
        <v>26565</v>
      </c>
      <c r="C64628" t="s">
        <v>18</v>
      </c>
      <c r="D64628" t="s">
        <v>3940</v>
      </c>
      <c r="E64628" t="s">
        <v>3941</v>
      </c>
      <c r="F64628" t="s">
        <v>21</v>
      </c>
      <c r="G64628" t="s">
        <v>3755</v>
      </c>
      <c r="H64628">
        <v>65912</v>
      </c>
      <c r="I64628" t="s">
        <v>5363</v>
      </c>
      <c r="J64628">
        <v>21299</v>
      </c>
      <c r="K64628" t="s">
        <v>42</v>
      </c>
      <c r="L64628" t="s">
        <v>43</v>
      </c>
      <c r="M64628" t="s">
        <v>22875</v>
      </c>
    </row>
    <row r="64629" spans="1:17" x14ac:dyDescent="0.25">
      <c r="A64629">
        <v>8908</v>
      </c>
      <c r="B64629" t="s">
        <v>26565</v>
      </c>
      <c r="C64629" t="s">
        <v>18</v>
      </c>
      <c r="D64629" t="s">
        <v>3940</v>
      </c>
      <c r="E64629" t="s">
        <v>3941</v>
      </c>
      <c r="F64629" t="s">
        <v>21</v>
      </c>
      <c r="G64629" t="s">
        <v>3755</v>
      </c>
      <c r="H64629">
        <v>65912</v>
      </c>
      <c r="I64629" t="s">
        <v>5363</v>
      </c>
      <c r="N64629">
        <v>30782</v>
      </c>
      <c r="O64629" t="s">
        <v>45</v>
      </c>
      <c r="P64629" t="s">
        <v>144</v>
      </c>
      <c r="Q64629" t="s">
        <v>22873</v>
      </c>
    </row>
    <row r="64630" spans="1:17" x14ac:dyDescent="0.25">
      <c r="A64630">
        <v>8908</v>
      </c>
      <c r="B64630" t="s">
        <v>26565</v>
      </c>
      <c r="C64630" t="s">
        <v>18</v>
      </c>
      <c r="D64630" t="s">
        <v>3940</v>
      </c>
      <c r="E64630" t="s">
        <v>3941</v>
      </c>
      <c r="F64630" t="s">
        <v>21</v>
      </c>
      <c r="G64630" t="s">
        <v>3755</v>
      </c>
      <c r="H64630">
        <v>65912</v>
      </c>
      <c r="I64630" t="s">
        <v>5363</v>
      </c>
      <c r="N64630">
        <v>30778</v>
      </c>
      <c r="O64630" t="s">
        <v>45</v>
      </c>
      <c r="P64630" t="s">
        <v>63</v>
      </c>
      <c r="Q64630" t="s">
        <v>27751</v>
      </c>
    </row>
    <row r="64631" spans="1:17" x14ac:dyDescent="0.25">
      <c r="A64631">
        <v>8908</v>
      </c>
      <c r="B64631" t="s">
        <v>26565</v>
      </c>
      <c r="C64631" t="s">
        <v>18</v>
      </c>
      <c r="D64631" t="s">
        <v>3940</v>
      </c>
      <c r="E64631" t="s">
        <v>3941</v>
      </c>
      <c r="F64631" t="s">
        <v>21</v>
      </c>
      <c r="G64631" t="s">
        <v>3755</v>
      </c>
      <c r="H64631">
        <v>65912</v>
      </c>
      <c r="I64631" t="s">
        <v>5363</v>
      </c>
      <c r="N64631">
        <v>30780</v>
      </c>
      <c r="O64631" t="s">
        <v>45</v>
      </c>
      <c r="P64631" t="s">
        <v>548</v>
      </c>
      <c r="Q64631" t="s">
        <v>22879</v>
      </c>
    </row>
    <row r="64632" spans="1:17" x14ac:dyDescent="0.25">
      <c r="A64632">
        <v>8908</v>
      </c>
      <c r="B64632" t="s">
        <v>26565</v>
      </c>
      <c r="C64632" t="s">
        <v>18</v>
      </c>
      <c r="D64632" t="s">
        <v>3940</v>
      </c>
      <c r="E64632" t="s">
        <v>3941</v>
      </c>
      <c r="F64632" t="s">
        <v>21</v>
      </c>
      <c r="G64632" t="s">
        <v>3755</v>
      </c>
      <c r="H64632">
        <v>65919</v>
      </c>
      <c r="I64632" t="s">
        <v>16739</v>
      </c>
      <c r="J64632">
        <v>21304</v>
      </c>
      <c r="K64632" t="s">
        <v>1218</v>
      </c>
      <c r="L64632" t="s">
        <v>1219</v>
      </c>
      <c r="M64632" t="s">
        <v>16727</v>
      </c>
    </row>
    <row r="64633" spans="1:17" x14ac:dyDescent="0.25">
      <c r="A64633">
        <v>8908</v>
      </c>
      <c r="B64633" t="s">
        <v>26565</v>
      </c>
      <c r="C64633" t="s">
        <v>18</v>
      </c>
      <c r="D64633" t="s">
        <v>3940</v>
      </c>
      <c r="E64633" t="s">
        <v>3941</v>
      </c>
      <c r="F64633" t="s">
        <v>21</v>
      </c>
      <c r="G64633" t="s">
        <v>3755</v>
      </c>
      <c r="H64633">
        <v>65919</v>
      </c>
      <c r="I64633" t="s">
        <v>16739</v>
      </c>
      <c r="J64633">
        <v>21301</v>
      </c>
      <c r="K64633" t="s">
        <v>27</v>
      </c>
      <c r="L64633" t="s">
        <v>28</v>
      </c>
      <c r="M64633" t="s">
        <v>22871</v>
      </c>
    </row>
    <row r="64634" spans="1:17" x14ac:dyDescent="0.25">
      <c r="A64634">
        <v>8908</v>
      </c>
      <c r="B64634" t="s">
        <v>26565</v>
      </c>
      <c r="C64634" t="s">
        <v>18</v>
      </c>
      <c r="D64634" t="s">
        <v>3940</v>
      </c>
      <c r="E64634" t="s">
        <v>3941</v>
      </c>
      <c r="F64634" t="s">
        <v>21</v>
      </c>
      <c r="G64634" t="s">
        <v>3755</v>
      </c>
      <c r="H64634">
        <v>65919</v>
      </c>
      <c r="I64634" t="s">
        <v>16739</v>
      </c>
      <c r="J64634">
        <v>21298</v>
      </c>
      <c r="K64634" t="s">
        <v>39</v>
      </c>
      <c r="L64634" t="s">
        <v>103</v>
      </c>
      <c r="M64634" t="s">
        <v>27694</v>
      </c>
    </row>
    <row r="64635" spans="1:17" x14ac:dyDescent="0.25">
      <c r="A64635">
        <v>8908</v>
      </c>
      <c r="B64635" t="s">
        <v>26565</v>
      </c>
      <c r="C64635" t="s">
        <v>18</v>
      </c>
      <c r="D64635" t="s">
        <v>3940</v>
      </c>
      <c r="E64635" t="s">
        <v>3941</v>
      </c>
      <c r="F64635" t="s">
        <v>21</v>
      </c>
      <c r="G64635" t="s">
        <v>3755</v>
      </c>
      <c r="H64635">
        <v>65919</v>
      </c>
      <c r="I64635" t="s">
        <v>16739</v>
      </c>
      <c r="N64635">
        <v>30779</v>
      </c>
      <c r="O64635" t="s">
        <v>45</v>
      </c>
      <c r="P64635" t="s">
        <v>46</v>
      </c>
      <c r="Q64635" t="s">
        <v>27750</v>
      </c>
    </row>
    <row r="64636" spans="1:17" x14ac:dyDescent="0.25">
      <c r="A64636">
        <v>8908</v>
      </c>
      <c r="B64636" t="s">
        <v>26565</v>
      </c>
      <c r="C64636" t="s">
        <v>18</v>
      </c>
      <c r="D64636" t="s">
        <v>3940</v>
      </c>
      <c r="E64636" t="s">
        <v>3941</v>
      </c>
      <c r="F64636" t="s">
        <v>21</v>
      </c>
      <c r="G64636" t="s">
        <v>3755</v>
      </c>
      <c r="H64636">
        <v>65919</v>
      </c>
      <c r="I64636" t="s">
        <v>16739</v>
      </c>
      <c r="N64636">
        <v>30786</v>
      </c>
      <c r="O64636" t="s">
        <v>48</v>
      </c>
      <c r="P64636" t="s">
        <v>139</v>
      </c>
      <c r="Q64636" t="s">
        <v>22877</v>
      </c>
    </row>
    <row r="64637" spans="1:17" x14ac:dyDescent="0.25">
      <c r="A64637">
        <v>8908</v>
      </c>
      <c r="B64637" t="s">
        <v>26565</v>
      </c>
      <c r="C64637" t="s">
        <v>18</v>
      </c>
      <c r="D64637" t="s">
        <v>3940</v>
      </c>
      <c r="E64637" t="s">
        <v>3941</v>
      </c>
      <c r="F64637" t="s">
        <v>21</v>
      </c>
      <c r="G64637" t="s">
        <v>3755</v>
      </c>
      <c r="H64637">
        <v>65919</v>
      </c>
      <c r="I64637" t="s">
        <v>16739</v>
      </c>
      <c r="N64637">
        <v>30781</v>
      </c>
      <c r="O64637" t="s">
        <v>45</v>
      </c>
      <c r="P64637" t="s">
        <v>126</v>
      </c>
      <c r="Q64637" t="s">
        <v>27752</v>
      </c>
    </row>
    <row r="64638" spans="1:17" x14ac:dyDescent="0.25">
      <c r="A64638">
        <v>8908</v>
      </c>
      <c r="B64638" t="s">
        <v>26565</v>
      </c>
      <c r="C64638" t="s">
        <v>18</v>
      </c>
      <c r="D64638" t="s">
        <v>3940</v>
      </c>
      <c r="E64638" t="s">
        <v>3941</v>
      </c>
      <c r="F64638" t="s">
        <v>21</v>
      </c>
      <c r="G64638" t="s">
        <v>3755</v>
      </c>
      <c r="H64638">
        <v>65920</v>
      </c>
      <c r="I64638" t="s">
        <v>3645</v>
      </c>
      <c r="J64638">
        <v>21304</v>
      </c>
      <c r="K64638" t="s">
        <v>1218</v>
      </c>
      <c r="L64638" t="s">
        <v>1219</v>
      </c>
      <c r="M64638" t="s">
        <v>16727</v>
      </c>
    </row>
    <row r="64639" spans="1:17" x14ac:dyDescent="0.25">
      <c r="A64639">
        <v>8908</v>
      </c>
      <c r="B64639" t="s">
        <v>26565</v>
      </c>
      <c r="C64639" t="s">
        <v>18</v>
      </c>
      <c r="D64639" t="s">
        <v>3940</v>
      </c>
      <c r="E64639" t="s">
        <v>3941</v>
      </c>
      <c r="F64639" t="s">
        <v>21</v>
      </c>
      <c r="G64639" t="s">
        <v>3755</v>
      </c>
      <c r="H64639">
        <v>65920</v>
      </c>
      <c r="I64639" t="s">
        <v>3645</v>
      </c>
      <c r="J64639">
        <v>21301</v>
      </c>
      <c r="K64639" t="s">
        <v>27</v>
      </c>
      <c r="L64639" t="s">
        <v>28</v>
      </c>
      <c r="M64639" t="s">
        <v>22871</v>
      </c>
    </row>
    <row r="64640" spans="1:17" x14ac:dyDescent="0.25">
      <c r="A64640">
        <v>8908</v>
      </c>
      <c r="B64640" t="s">
        <v>26565</v>
      </c>
      <c r="C64640" t="s">
        <v>18</v>
      </c>
      <c r="D64640" t="s">
        <v>3940</v>
      </c>
      <c r="E64640" t="s">
        <v>3941</v>
      </c>
      <c r="F64640" t="s">
        <v>21</v>
      </c>
      <c r="G64640" t="s">
        <v>3755</v>
      </c>
      <c r="H64640">
        <v>65920</v>
      </c>
      <c r="I64640" t="s">
        <v>3645</v>
      </c>
      <c r="J64640">
        <v>21298</v>
      </c>
      <c r="K64640" t="s">
        <v>39</v>
      </c>
      <c r="L64640" t="s">
        <v>103</v>
      </c>
      <c r="M64640" t="s">
        <v>27694</v>
      </c>
    </row>
    <row r="64641" spans="1:17" x14ac:dyDescent="0.25">
      <c r="A64641">
        <v>8908</v>
      </c>
      <c r="B64641" t="s">
        <v>26565</v>
      </c>
      <c r="C64641" t="s">
        <v>18</v>
      </c>
      <c r="D64641" t="s">
        <v>3940</v>
      </c>
      <c r="E64641" t="s">
        <v>3941</v>
      </c>
      <c r="F64641" t="s">
        <v>21</v>
      </c>
      <c r="G64641" t="s">
        <v>3755</v>
      </c>
      <c r="H64641">
        <v>65920</v>
      </c>
      <c r="I64641" t="s">
        <v>3645</v>
      </c>
      <c r="N64641">
        <v>30779</v>
      </c>
      <c r="O64641" t="s">
        <v>45</v>
      </c>
      <c r="P64641" t="s">
        <v>46</v>
      </c>
      <c r="Q64641" t="s">
        <v>27750</v>
      </c>
    </row>
    <row r="64642" spans="1:17" x14ac:dyDescent="0.25">
      <c r="A64642">
        <v>8908</v>
      </c>
      <c r="B64642" t="s">
        <v>26565</v>
      </c>
      <c r="C64642" t="s">
        <v>18</v>
      </c>
      <c r="D64642" t="s">
        <v>3940</v>
      </c>
      <c r="E64642" t="s">
        <v>3941</v>
      </c>
      <c r="F64642" t="s">
        <v>21</v>
      </c>
      <c r="G64642" t="s">
        <v>3755</v>
      </c>
      <c r="H64642">
        <v>65920</v>
      </c>
      <c r="I64642" t="s">
        <v>3645</v>
      </c>
      <c r="N64642">
        <v>30778</v>
      </c>
      <c r="O64642" t="s">
        <v>45</v>
      </c>
      <c r="P64642" t="s">
        <v>63</v>
      </c>
      <c r="Q64642" t="s">
        <v>27751</v>
      </c>
    </row>
    <row r="64643" spans="1:17" x14ac:dyDescent="0.25">
      <c r="A64643">
        <v>8908</v>
      </c>
      <c r="B64643" t="s">
        <v>26565</v>
      </c>
      <c r="C64643" t="s">
        <v>18</v>
      </c>
      <c r="D64643" t="s">
        <v>3940</v>
      </c>
      <c r="E64643" t="s">
        <v>3941</v>
      </c>
      <c r="F64643" t="s">
        <v>21</v>
      </c>
      <c r="G64643" t="s">
        <v>3755</v>
      </c>
      <c r="H64643">
        <v>65920</v>
      </c>
      <c r="I64643" t="s">
        <v>3645</v>
      </c>
      <c r="N64643">
        <v>30780</v>
      </c>
      <c r="O64643" t="s">
        <v>45</v>
      </c>
      <c r="P64643" t="s">
        <v>548</v>
      </c>
      <c r="Q64643" t="s">
        <v>22879</v>
      </c>
    </row>
    <row r="64644" spans="1:17" x14ac:dyDescent="0.25">
      <c r="A64644">
        <v>9071</v>
      </c>
      <c r="B64644" t="s">
        <v>26565</v>
      </c>
      <c r="C64644" t="s">
        <v>18</v>
      </c>
      <c r="D64644" t="s">
        <v>3961</v>
      </c>
      <c r="E64644" t="s">
        <v>3962</v>
      </c>
      <c r="F64644" t="s">
        <v>131</v>
      </c>
      <c r="G64644" t="s">
        <v>3963</v>
      </c>
      <c r="H64644">
        <v>66885</v>
      </c>
      <c r="I64644" t="s">
        <v>22885</v>
      </c>
      <c r="J64644">
        <v>23453</v>
      </c>
      <c r="K64644" t="s">
        <v>114</v>
      </c>
      <c r="L64644" t="s">
        <v>134</v>
      </c>
      <c r="M64644" t="s">
        <v>22886</v>
      </c>
    </row>
    <row r="64645" spans="1:17" x14ac:dyDescent="0.25">
      <c r="A64645">
        <v>9071</v>
      </c>
      <c r="B64645" t="s">
        <v>26565</v>
      </c>
      <c r="C64645" t="s">
        <v>18</v>
      </c>
      <c r="D64645" t="s">
        <v>3961</v>
      </c>
      <c r="E64645" t="s">
        <v>3962</v>
      </c>
      <c r="F64645" t="s">
        <v>131</v>
      </c>
      <c r="G64645" t="s">
        <v>3963</v>
      </c>
      <c r="H64645">
        <v>66885</v>
      </c>
      <c r="I64645" t="s">
        <v>22885</v>
      </c>
      <c r="J64645">
        <v>23471</v>
      </c>
      <c r="K64645" t="s">
        <v>78</v>
      </c>
      <c r="L64645" t="s">
        <v>269</v>
      </c>
      <c r="M64645" t="s">
        <v>22887</v>
      </c>
    </row>
    <row r="64646" spans="1:17" x14ac:dyDescent="0.25">
      <c r="A64646">
        <v>9071</v>
      </c>
      <c r="B64646" t="s">
        <v>26565</v>
      </c>
      <c r="C64646" t="s">
        <v>18</v>
      </c>
      <c r="D64646" t="s">
        <v>3961</v>
      </c>
      <c r="E64646" t="s">
        <v>3962</v>
      </c>
      <c r="F64646" t="s">
        <v>131</v>
      </c>
      <c r="G64646" t="s">
        <v>3963</v>
      </c>
      <c r="H64646">
        <v>66885</v>
      </c>
      <c r="I64646" t="s">
        <v>22885</v>
      </c>
      <c r="J64646">
        <v>23443</v>
      </c>
      <c r="K64646" t="s">
        <v>39</v>
      </c>
      <c r="L64646" t="s">
        <v>103</v>
      </c>
      <c r="M64646" t="s">
        <v>22888</v>
      </c>
    </row>
    <row r="64647" spans="1:17" x14ac:dyDescent="0.25">
      <c r="A64647">
        <v>9071</v>
      </c>
      <c r="B64647" t="s">
        <v>26565</v>
      </c>
      <c r="C64647" t="s">
        <v>18</v>
      </c>
      <c r="D64647" t="s">
        <v>3961</v>
      </c>
      <c r="E64647" t="s">
        <v>3962</v>
      </c>
      <c r="F64647" t="s">
        <v>131</v>
      </c>
      <c r="G64647" t="s">
        <v>3963</v>
      </c>
      <c r="H64647">
        <v>66885</v>
      </c>
      <c r="I64647" t="s">
        <v>22885</v>
      </c>
      <c r="N64647">
        <v>32973</v>
      </c>
      <c r="O64647" t="s">
        <v>84</v>
      </c>
      <c r="P64647" t="s">
        <v>213</v>
      </c>
      <c r="Q64647" t="s">
        <v>16769</v>
      </c>
    </row>
    <row r="64648" spans="1:17" x14ac:dyDescent="0.25">
      <c r="A64648">
        <v>9071</v>
      </c>
      <c r="B64648" t="s">
        <v>26565</v>
      </c>
      <c r="C64648" t="s">
        <v>18</v>
      </c>
      <c r="D64648" t="s">
        <v>3961</v>
      </c>
      <c r="E64648" t="s">
        <v>3962</v>
      </c>
      <c r="F64648" t="s">
        <v>131</v>
      </c>
      <c r="G64648" t="s">
        <v>3963</v>
      </c>
      <c r="H64648">
        <v>66885</v>
      </c>
      <c r="I64648" t="s">
        <v>22885</v>
      </c>
      <c r="N64648">
        <v>32971</v>
      </c>
      <c r="O64648" t="s">
        <v>84</v>
      </c>
      <c r="P64648" t="s">
        <v>10486</v>
      </c>
      <c r="Q64648" t="s">
        <v>22889</v>
      </c>
    </row>
    <row r="64649" spans="1:17" x14ac:dyDescent="0.25">
      <c r="A64649">
        <v>9071</v>
      </c>
      <c r="B64649" t="s">
        <v>26565</v>
      </c>
      <c r="C64649" t="s">
        <v>18</v>
      </c>
      <c r="D64649" t="s">
        <v>3961</v>
      </c>
      <c r="E64649" t="s">
        <v>3962</v>
      </c>
      <c r="F64649" t="s">
        <v>131</v>
      </c>
      <c r="G64649" t="s">
        <v>3963</v>
      </c>
      <c r="H64649">
        <v>66885</v>
      </c>
      <c r="I64649" t="s">
        <v>22885</v>
      </c>
      <c r="N64649">
        <v>32963</v>
      </c>
      <c r="O64649" t="s">
        <v>72</v>
      </c>
      <c r="P64649" t="s">
        <v>82</v>
      </c>
      <c r="Q64649" t="s">
        <v>22890</v>
      </c>
    </row>
    <row r="64650" spans="1:17" x14ac:dyDescent="0.25">
      <c r="A64650">
        <v>9071</v>
      </c>
      <c r="B64650" t="s">
        <v>26565</v>
      </c>
      <c r="C64650" t="s">
        <v>18</v>
      </c>
      <c r="D64650" t="s">
        <v>3961</v>
      </c>
      <c r="E64650" t="s">
        <v>3962</v>
      </c>
      <c r="F64650" t="s">
        <v>131</v>
      </c>
      <c r="G64650" t="s">
        <v>3963</v>
      </c>
      <c r="H64650">
        <v>67303</v>
      </c>
      <c r="I64650" t="s">
        <v>22891</v>
      </c>
      <c r="J64650">
        <v>23463</v>
      </c>
      <c r="K64650" t="s">
        <v>66</v>
      </c>
      <c r="L64650" t="s">
        <v>397</v>
      </c>
      <c r="M64650" t="s">
        <v>22892</v>
      </c>
    </row>
    <row r="64651" spans="1:17" x14ac:dyDescent="0.25">
      <c r="A64651">
        <v>9071</v>
      </c>
      <c r="B64651" t="s">
        <v>26565</v>
      </c>
      <c r="C64651" t="s">
        <v>18</v>
      </c>
      <c r="D64651" t="s">
        <v>3961</v>
      </c>
      <c r="E64651" t="s">
        <v>3962</v>
      </c>
      <c r="F64651" t="s">
        <v>131</v>
      </c>
      <c r="G64651" t="s">
        <v>3963</v>
      </c>
      <c r="H64651">
        <v>67303</v>
      </c>
      <c r="I64651" t="s">
        <v>22891</v>
      </c>
      <c r="J64651">
        <v>23462</v>
      </c>
      <c r="K64651" t="s">
        <v>210</v>
      </c>
      <c r="L64651" t="s">
        <v>211</v>
      </c>
      <c r="M64651" t="s">
        <v>22893</v>
      </c>
    </row>
    <row r="64652" spans="1:17" x14ac:dyDescent="0.25">
      <c r="A64652">
        <v>9071</v>
      </c>
      <c r="B64652" t="s">
        <v>26565</v>
      </c>
      <c r="C64652" t="s">
        <v>18</v>
      </c>
      <c r="D64652" t="s">
        <v>3961</v>
      </c>
      <c r="E64652" t="s">
        <v>3962</v>
      </c>
      <c r="F64652" t="s">
        <v>131</v>
      </c>
      <c r="G64652" t="s">
        <v>3963</v>
      </c>
      <c r="H64652">
        <v>67303</v>
      </c>
      <c r="I64652" t="s">
        <v>22891</v>
      </c>
      <c r="J64652">
        <v>23443</v>
      </c>
      <c r="K64652" t="s">
        <v>39</v>
      </c>
      <c r="L64652" t="s">
        <v>103</v>
      </c>
      <c r="M64652" t="s">
        <v>22888</v>
      </c>
    </row>
    <row r="64653" spans="1:17" x14ac:dyDescent="0.25">
      <c r="A64653">
        <v>9071</v>
      </c>
      <c r="B64653" t="s">
        <v>26565</v>
      </c>
      <c r="C64653" t="s">
        <v>18</v>
      </c>
      <c r="D64653" t="s">
        <v>3961</v>
      </c>
      <c r="E64653" t="s">
        <v>3962</v>
      </c>
      <c r="F64653" t="s">
        <v>131</v>
      </c>
      <c r="G64653" t="s">
        <v>3963</v>
      </c>
      <c r="H64653">
        <v>67303</v>
      </c>
      <c r="I64653" t="s">
        <v>22891</v>
      </c>
      <c r="N64653">
        <v>32973</v>
      </c>
      <c r="O64653" t="s">
        <v>84</v>
      </c>
      <c r="P64653" t="s">
        <v>213</v>
      </c>
      <c r="Q64653" t="s">
        <v>16769</v>
      </c>
    </row>
    <row r="64654" spans="1:17" x14ac:dyDescent="0.25">
      <c r="A64654">
        <v>9071</v>
      </c>
      <c r="B64654" t="s">
        <v>26565</v>
      </c>
      <c r="C64654" t="s">
        <v>18</v>
      </c>
      <c r="D64654" t="s">
        <v>3961</v>
      </c>
      <c r="E64654" t="s">
        <v>3962</v>
      </c>
      <c r="F64654" t="s">
        <v>131</v>
      </c>
      <c r="G64654" t="s">
        <v>3963</v>
      </c>
      <c r="H64654">
        <v>67303</v>
      </c>
      <c r="I64654" t="s">
        <v>22891</v>
      </c>
      <c r="N64654">
        <v>32971</v>
      </c>
      <c r="O64654" t="s">
        <v>84</v>
      </c>
      <c r="P64654" t="s">
        <v>10486</v>
      </c>
      <c r="Q64654" t="s">
        <v>22889</v>
      </c>
    </row>
    <row r="64655" spans="1:17" x14ac:dyDescent="0.25">
      <c r="A64655">
        <v>9071</v>
      </c>
      <c r="B64655" t="s">
        <v>26565</v>
      </c>
      <c r="C64655" t="s">
        <v>18</v>
      </c>
      <c r="D64655" t="s">
        <v>3961</v>
      </c>
      <c r="E64655" t="s">
        <v>3962</v>
      </c>
      <c r="F64655" t="s">
        <v>131</v>
      </c>
      <c r="G64655" t="s">
        <v>3963</v>
      </c>
      <c r="H64655">
        <v>67303</v>
      </c>
      <c r="I64655" t="s">
        <v>22891</v>
      </c>
      <c r="N64655">
        <v>32978</v>
      </c>
      <c r="O64655" t="s">
        <v>84</v>
      </c>
      <c r="P64655" t="s">
        <v>21557</v>
      </c>
      <c r="Q64655" t="s">
        <v>16767</v>
      </c>
    </row>
    <row r="64656" spans="1:17" x14ac:dyDescent="0.25">
      <c r="A64656">
        <v>9071</v>
      </c>
      <c r="B64656" t="s">
        <v>26565</v>
      </c>
      <c r="C64656" t="s">
        <v>18</v>
      </c>
      <c r="D64656" t="s">
        <v>3961</v>
      </c>
      <c r="E64656" t="s">
        <v>3962</v>
      </c>
      <c r="F64656" t="s">
        <v>131</v>
      </c>
      <c r="G64656" t="s">
        <v>3963</v>
      </c>
      <c r="H64656">
        <v>67032</v>
      </c>
      <c r="I64656" t="s">
        <v>22894</v>
      </c>
      <c r="J64656">
        <v>23471</v>
      </c>
      <c r="K64656" t="s">
        <v>78</v>
      </c>
      <c r="L64656" t="s">
        <v>269</v>
      </c>
      <c r="M64656" t="s">
        <v>22887</v>
      </c>
    </row>
    <row r="64657" spans="1:17" x14ac:dyDescent="0.25">
      <c r="A64657">
        <v>9071</v>
      </c>
      <c r="B64657" t="s">
        <v>26565</v>
      </c>
      <c r="C64657" t="s">
        <v>18</v>
      </c>
      <c r="D64657" t="s">
        <v>3961</v>
      </c>
      <c r="E64657" t="s">
        <v>3962</v>
      </c>
      <c r="F64657" t="s">
        <v>131</v>
      </c>
      <c r="G64657" t="s">
        <v>3963</v>
      </c>
      <c r="H64657">
        <v>67032</v>
      </c>
      <c r="I64657" t="s">
        <v>22894</v>
      </c>
      <c r="J64657">
        <v>23464</v>
      </c>
      <c r="K64657" t="s">
        <v>78</v>
      </c>
      <c r="L64657" t="s">
        <v>79</v>
      </c>
      <c r="M64657" t="s">
        <v>22895</v>
      </c>
    </row>
    <row r="64658" spans="1:17" x14ac:dyDescent="0.25">
      <c r="A64658">
        <v>9071</v>
      </c>
      <c r="B64658" t="s">
        <v>26565</v>
      </c>
      <c r="C64658" t="s">
        <v>18</v>
      </c>
      <c r="D64658" t="s">
        <v>3961</v>
      </c>
      <c r="E64658" t="s">
        <v>3962</v>
      </c>
      <c r="F64658" t="s">
        <v>131</v>
      </c>
      <c r="G64658" t="s">
        <v>3963</v>
      </c>
      <c r="H64658">
        <v>67032</v>
      </c>
      <c r="I64658" t="s">
        <v>22894</v>
      </c>
      <c r="J64658">
        <v>23446</v>
      </c>
      <c r="K64658" t="s">
        <v>78</v>
      </c>
      <c r="L64658" t="s">
        <v>169</v>
      </c>
      <c r="M64658" t="s">
        <v>22896</v>
      </c>
    </row>
    <row r="64659" spans="1:17" x14ac:dyDescent="0.25">
      <c r="A64659">
        <v>9071</v>
      </c>
      <c r="B64659" t="s">
        <v>26565</v>
      </c>
      <c r="C64659" t="s">
        <v>18</v>
      </c>
      <c r="D64659" t="s">
        <v>3961</v>
      </c>
      <c r="E64659" t="s">
        <v>3962</v>
      </c>
      <c r="F64659" t="s">
        <v>131</v>
      </c>
      <c r="G64659" t="s">
        <v>3963</v>
      </c>
      <c r="H64659">
        <v>67032</v>
      </c>
      <c r="I64659" t="s">
        <v>22894</v>
      </c>
      <c r="N64659">
        <v>32973</v>
      </c>
      <c r="O64659" t="s">
        <v>84</v>
      </c>
      <c r="P64659" t="s">
        <v>213</v>
      </c>
      <c r="Q64659" t="s">
        <v>16769</v>
      </c>
    </row>
    <row r="64660" spans="1:17" x14ac:dyDescent="0.25">
      <c r="A64660">
        <v>9071</v>
      </c>
      <c r="B64660" t="s">
        <v>26565</v>
      </c>
      <c r="C64660" t="s">
        <v>18</v>
      </c>
      <c r="D64660" t="s">
        <v>3961</v>
      </c>
      <c r="E64660" t="s">
        <v>3962</v>
      </c>
      <c r="F64660" t="s">
        <v>131</v>
      </c>
      <c r="G64660" t="s">
        <v>3963</v>
      </c>
      <c r="H64660">
        <v>67032</v>
      </c>
      <c r="I64660" t="s">
        <v>22894</v>
      </c>
      <c r="N64660">
        <v>32975</v>
      </c>
      <c r="O64660" t="s">
        <v>84</v>
      </c>
      <c r="P64660" t="s">
        <v>21555</v>
      </c>
      <c r="Q64660" t="s">
        <v>22897</v>
      </c>
    </row>
    <row r="64661" spans="1:17" x14ac:dyDescent="0.25">
      <c r="A64661">
        <v>9071</v>
      </c>
      <c r="B64661" t="s">
        <v>26565</v>
      </c>
      <c r="C64661" t="s">
        <v>18</v>
      </c>
      <c r="D64661" t="s">
        <v>3961</v>
      </c>
      <c r="E64661" t="s">
        <v>3962</v>
      </c>
      <c r="F64661" t="s">
        <v>131</v>
      </c>
      <c r="G64661" t="s">
        <v>3963</v>
      </c>
      <c r="H64661">
        <v>67032</v>
      </c>
      <c r="I64661" t="s">
        <v>22894</v>
      </c>
      <c r="N64661">
        <v>32972</v>
      </c>
      <c r="O64661" t="s">
        <v>84</v>
      </c>
      <c r="P64661" t="s">
        <v>21555</v>
      </c>
      <c r="Q64661" t="s">
        <v>22898</v>
      </c>
    </row>
    <row r="64662" spans="1:17" x14ac:dyDescent="0.25">
      <c r="A64662">
        <v>9071</v>
      </c>
      <c r="B64662" t="s">
        <v>26565</v>
      </c>
      <c r="C64662" t="s">
        <v>18</v>
      </c>
      <c r="D64662" t="s">
        <v>3961</v>
      </c>
      <c r="E64662" t="s">
        <v>3962</v>
      </c>
      <c r="F64662" t="s">
        <v>131</v>
      </c>
      <c r="G64662" t="s">
        <v>3963</v>
      </c>
      <c r="H64662">
        <v>66881</v>
      </c>
      <c r="I64662" t="s">
        <v>22899</v>
      </c>
      <c r="J64662">
        <v>23452</v>
      </c>
      <c r="K64662" t="s">
        <v>27</v>
      </c>
      <c r="L64662" t="s">
        <v>395</v>
      </c>
      <c r="M64662" t="s">
        <v>22900</v>
      </c>
    </row>
    <row r="64663" spans="1:17" x14ac:dyDescent="0.25">
      <c r="A64663">
        <v>9071</v>
      </c>
      <c r="B64663" t="s">
        <v>26565</v>
      </c>
      <c r="C64663" t="s">
        <v>18</v>
      </c>
      <c r="D64663" t="s">
        <v>3961</v>
      </c>
      <c r="E64663" t="s">
        <v>3962</v>
      </c>
      <c r="F64663" t="s">
        <v>131</v>
      </c>
      <c r="G64663" t="s">
        <v>3963</v>
      </c>
      <c r="H64663">
        <v>66881</v>
      </c>
      <c r="I64663" t="s">
        <v>22899</v>
      </c>
      <c r="J64663">
        <v>23440</v>
      </c>
      <c r="K64663" t="s">
        <v>27</v>
      </c>
      <c r="L64663" t="s">
        <v>28</v>
      </c>
      <c r="M64663" t="s">
        <v>22901</v>
      </c>
    </row>
    <row r="64664" spans="1:17" x14ac:dyDescent="0.25">
      <c r="A64664">
        <v>9071</v>
      </c>
      <c r="B64664" t="s">
        <v>26565</v>
      </c>
      <c r="C64664" t="s">
        <v>18</v>
      </c>
      <c r="D64664" t="s">
        <v>3961</v>
      </c>
      <c r="E64664" t="s">
        <v>3962</v>
      </c>
      <c r="F64664" t="s">
        <v>131</v>
      </c>
      <c r="G64664" t="s">
        <v>3963</v>
      </c>
      <c r="H64664">
        <v>66881</v>
      </c>
      <c r="I64664" t="s">
        <v>22899</v>
      </c>
      <c r="J64664">
        <v>23451</v>
      </c>
      <c r="K64664" t="s">
        <v>117</v>
      </c>
      <c r="L64664" t="s">
        <v>118</v>
      </c>
      <c r="M64664" t="s">
        <v>22902</v>
      </c>
    </row>
    <row r="64665" spans="1:17" x14ac:dyDescent="0.25">
      <c r="A64665">
        <v>9071</v>
      </c>
      <c r="B64665" t="s">
        <v>26565</v>
      </c>
      <c r="C64665" t="s">
        <v>18</v>
      </c>
      <c r="D64665" t="s">
        <v>3961</v>
      </c>
      <c r="E64665" t="s">
        <v>3962</v>
      </c>
      <c r="F64665" t="s">
        <v>131</v>
      </c>
      <c r="G64665" t="s">
        <v>3963</v>
      </c>
      <c r="H64665">
        <v>66881</v>
      </c>
      <c r="I64665" t="s">
        <v>22899</v>
      </c>
      <c r="N64665">
        <v>32971</v>
      </c>
      <c r="O64665" t="s">
        <v>84</v>
      </c>
      <c r="P64665" t="s">
        <v>10486</v>
      </c>
      <c r="Q64665" t="s">
        <v>22889</v>
      </c>
    </row>
    <row r="64666" spans="1:17" x14ac:dyDescent="0.25">
      <c r="A64666">
        <v>9071</v>
      </c>
      <c r="B64666" t="s">
        <v>26565</v>
      </c>
      <c r="C64666" t="s">
        <v>18</v>
      </c>
      <c r="D64666" t="s">
        <v>3961</v>
      </c>
      <c r="E64666" t="s">
        <v>3962</v>
      </c>
      <c r="F64666" t="s">
        <v>131</v>
      </c>
      <c r="G64666" t="s">
        <v>3963</v>
      </c>
      <c r="H64666">
        <v>66881</v>
      </c>
      <c r="I64666" t="s">
        <v>22899</v>
      </c>
      <c r="N64666">
        <v>32981</v>
      </c>
      <c r="O64666" t="s">
        <v>45</v>
      </c>
      <c r="P64666" t="s">
        <v>341</v>
      </c>
      <c r="Q64666" t="s">
        <v>22903</v>
      </c>
    </row>
    <row r="64667" spans="1:17" x14ac:dyDescent="0.25">
      <c r="A64667">
        <v>9071</v>
      </c>
      <c r="B64667" t="s">
        <v>26565</v>
      </c>
      <c r="C64667" t="s">
        <v>18</v>
      </c>
      <c r="D64667" t="s">
        <v>3961</v>
      </c>
      <c r="E64667" t="s">
        <v>3962</v>
      </c>
      <c r="F64667" t="s">
        <v>131</v>
      </c>
      <c r="G64667" t="s">
        <v>3963</v>
      </c>
      <c r="H64667">
        <v>66881</v>
      </c>
      <c r="I64667" t="s">
        <v>22899</v>
      </c>
      <c r="N64667">
        <v>32963</v>
      </c>
      <c r="O64667" t="s">
        <v>72</v>
      </c>
      <c r="P64667" t="s">
        <v>82</v>
      </c>
      <c r="Q64667" t="s">
        <v>22890</v>
      </c>
    </row>
    <row r="64668" spans="1:17" x14ac:dyDescent="0.25">
      <c r="A64668">
        <v>9071</v>
      </c>
      <c r="B64668" t="s">
        <v>26565</v>
      </c>
      <c r="C64668" t="s">
        <v>18</v>
      </c>
      <c r="D64668" t="s">
        <v>3961</v>
      </c>
      <c r="E64668" t="s">
        <v>3962</v>
      </c>
      <c r="F64668" t="s">
        <v>131</v>
      </c>
      <c r="G64668" t="s">
        <v>3963</v>
      </c>
      <c r="H64668">
        <v>66882</v>
      </c>
      <c r="I64668" t="s">
        <v>22905</v>
      </c>
      <c r="J64668">
        <v>23440</v>
      </c>
      <c r="K64668" t="s">
        <v>27</v>
      </c>
      <c r="L64668" t="s">
        <v>28</v>
      </c>
      <c r="M64668" t="s">
        <v>22901</v>
      </c>
    </row>
    <row r="64669" spans="1:17" x14ac:dyDescent="0.25">
      <c r="A64669">
        <v>9071</v>
      </c>
      <c r="B64669" t="s">
        <v>26565</v>
      </c>
      <c r="C64669" t="s">
        <v>18</v>
      </c>
      <c r="D64669" t="s">
        <v>3961</v>
      </c>
      <c r="E64669" t="s">
        <v>3962</v>
      </c>
      <c r="F64669" t="s">
        <v>131</v>
      </c>
      <c r="G64669" t="s">
        <v>3963</v>
      </c>
      <c r="H64669">
        <v>66882</v>
      </c>
      <c r="I64669" t="s">
        <v>22905</v>
      </c>
      <c r="J64669">
        <v>23456</v>
      </c>
      <c r="K64669" t="s">
        <v>30</v>
      </c>
      <c r="L64669" t="s">
        <v>31</v>
      </c>
      <c r="M64669" t="s">
        <v>22906</v>
      </c>
    </row>
    <row r="64670" spans="1:17" x14ac:dyDescent="0.25">
      <c r="A64670">
        <v>9071</v>
      </c>
      <c r="B64670" t="s">
        <v>26565</v>
      </c>
      <c r="C64670" t="s">
        <v>18</v>
      </c>
      <c r="D64670" t="s">
        <v>3961</v>
      </c>
      <c r="E64670" t="s">
        <v>3962</v>
      </c>
      <c r="F64670" t="s">
        <v>131</v>
      </c>
      <c r="G64670" t="s">
        <v>3963</v>
      </c>
      <c r="H64670">
        <v>66882</v>
      </c>
      <c r="I64670" t="s">
        <v>22905</v>
      </c>
      <c r="J64670">
        <v>23449</v>
      </c>
      <c r="K64670" t="s">
        <v>42</v>
      </c>
      <c r="L64670" t="s">
        <v>43</v>
      </c>
      <c r="M64670" t="s">
        <v>22907</v>
      </c>
    </row>
    <row r="64671" spans="1:17" x14ac:dyDescent="0.25">
      <c r="A64671">
        <v>9071</v>
      </c>
      <c r="B64671" t="s">
        <v>26565</v>
      </c>
      <c r="C64671" t="s">
        <v>18</v>
      </c>
      <c r="D64671" t="s">
        <v>3961</v>
      </c>
      <c r="E64671" t="s">
        <v>3962</v>
      </c>
      <c r="F64671" t="s">
        <v>131</v>
      </c>
      <c r="G64671" t="s">
        <v>3963</v>
      </c>
      <c r="H64671">
        <v>66882</v>
      </c>
      <c r="I64671" t="s">
        <v>22905</v>
      </c>
      <c r="N64671">
        <v>32985</v>
      </c>
      <c r="O64671" t="s">
        <v>33</v>
      </c>
      <c r="P64671" t="s">
        <v>111</v>
      </c>
      <c r="Q64671" t="s">
        <v>22908</v>
      </c>
    </row>
    <row r="64672" spans="1:17" x14ac:dyDescent="0.25">
      <c r="A64672">
        <v>9071</v>
      </c>
      <c r="B64672" t="s">
        <v>26565</v>
      </c>
      <c r="C64672" t="s">
        <v>18</v>
      </c>
      <c r="D64672" t="s">
        <v>3961</v>
      </c>
      <c r="E64672" t="s">
        <v>3962</v>
      </c>
      <c r="F64672" t="s">
        <v>131</v>
      </c>
      <c r="G64672" t="s">
        <v>3963</v>
      </c>
      <c r="H64672">
        <v>66882</v>
      </c>
      <c r="I64672" t="s">
        <v>22905</v>
      </c>
      <c r="N64672">
        <v>32963</v>
      </c>
      <c r="O64672" t="s">
        <v>72</v>
      </c>
      <c r="P64672" t="s">
        <v>82</v>
      </c>
      <c r="Q64672" t="s">
        <v>22890</v>
      </c>
    </row>
    <row r="64673" spans="1:17" x14ac:dyDescent="0.25">
      <c r="A64673">
        <v>9071</v>
      </c>
      <c r="B64673" t="s">
        <v>26565</v>
      </c>
      <c r="C64673" t="s">
        <v>18</v>
      </c>
      <c r="D64673" t="s">
        <v>3961</v>
      </c>
      <c r="E64673" t="s">
        <v>3962</v>
      </c>
      <c r="F64673" t="s">
        <v>131</v>
      </c>
      <c r="G64673" t="s">
        <v>3963</v>
      </c>
      <c r="H64673">
        <v>66882</v>
      </c>
      <c r="I64673" t="s">
        <v>22905</v>
      </c>
      <c r="N64673">
        <v>32991</v>
      </c>
      <c r="O64673" t="s">
        <v>54</v>
      </c>
      <c r="P64673" t="s">
        <v>26571</v>
      </c>
      <c r="Q64673" t="s">
        <v>22909</v>
      </c>
    </row>
    <row r="64674" spans="1:17" x14ac:dyDescent="0.25">
      <c r="A64674">
        <v>9071</v>
      </c>
      <c r="B64674" t="s">
        <v>26565</v>
      </c>
      <c r="C64674" t="s">
        <v>18</v>
      </c>
      <c r="D64674" t="s">
        <v>3961</v>
      </c>
      <c r="E64674" t="s">
        <v>3962</v>
      </c>
      <c r="F64674" t="s">
        <v>131</v>
      </c>
      <c r="G64674" t="s">
        <v>3963</v>
      </c>
      <c r="H64674">
        <v>66884</v>
      </c>
      <c r="I64674" t="s">
        <v>22910</v>
      </c>
      <c r="J64674">
        <v>23441</v>
      </c>
      <c r="K64674" t="s">
        <v>1218</v>
      </c>
      <c r="L64674" t="s">
        <v>1560</v>
      </c>
      <c r="M64674" t="s">
        <v>22911</v>
      </c>
    </row>
    <row r="64675" spans="1:17" x14ac:dyDescent="0.25">
      <c r="A64675">
        <v>9071</v>
      </c>
      <c r="B64675" t="s">
        <v>26565</v>
      </c>
      <c r="C64675" t="s">
        <v>18</v>
      </c>
      <c r="D64675" t="s">
        <v>3961</v>
      </c>
      <c r="E64675" t="s">
        <v>3962</v>
      </c>
      <c r="F64675" t="s">
        <v>131</v>
      </c>
      <c r="G64675" t="s">
        <v>3963</v>
      </c>
      <c r="H64675">
        <v>66884</v>
      </c>
      <c r="I64675" t="s">
        <v>22910</v>
      </c>
      <c r="J64675">
        <v>23440</v>
      </c>
      <c r="K64675" t="s">
        <v>27</v>
      </c>
      <c r="L64675" t="s">
        <v>28</v>
      </c>
      <c r="M64675" t="s">
        <v>22901</v>
      </c>
    </row>
    <row r="64676" spans="1:17" x14ac:dyDescent="0.25">
      <c r="A64676">
        <v>9071</v>
      </c>
      <c r="B64676" t="s">
        <v>26565</v>
      </c>
      <c r="C64676" t="s">
        <v>18</v>
      </c>
      <c r="D64676" t="s">
        <v>3961</v>
      </c>
      <c r="E64676" t="s">
        <v>3962</v>
      </c>
      <c r="F64676" t="s">
        <v>131</v>
      </c>
      <c r="G64676" t="s">
        <v>3963</v>
      </c>
      <c r="H64676">
        <v>66884</v>
      </c>
      <c r="I64676" t="s">
        <v>22910</v>
      </c>
      <c r="J64676">
        <v>23451</v>
      </c>
      <c r="K64676" t="s">
        <v>117</v>
      </c>
      <c r="L64676" t="s">
        <v>118</v>
      </c>
      <c r="M64676" t="s">
        <v>22902</v>
      </c>
    </row>
    <row r="64677" spans="1:17" x14ac:dyDescent="0.25">
      <c r="A64677">
        <v>9071</v>
      </c>
      <c r="B64677" t="s">
        <v>26565</v>
      </c>
      <c r="C64677" t="s">
        <v>18</v>
      </c>
      <c r="D64677" t="s">
        <v>3961</v>
      </c>
      <c r="E64677" t="s">
        <v>3962</v>
      </c>
      <c r="F64677" t="s">
        <v>131</v>
      </c>
      <c r="G64677" t="s">
        <v>3963</v>
      </c>
      <c r="H64677">
        <v>66884</v>
      </c>
      <c r="I64677" t="s">
        <v>22910</v>
      </c>
      <c r="N64677">
        <v>32971</v>
      </c>
      <c r="O64677" t="s">
        <v>84</v>
      </c>
      <c r="P64677" t="s">
        <v>10486</v>
      </c>
      <c r="Q64677" t="s">
        <v>22889</v>
      </c>
    </row>
    <row r="64678" spans="1:17" x14ac:dyDescent="0.25">
      <c r="A64678">
        <v>9071</v>
      </c>
      <c r="B64678" t="s">
        <v>26565</v>
      </c>
      <c r="C64678" t="s">
        <v>18</v>
      </c>
      <c r="D64678" t="s">
        <v>3961</v>
      </c>
      <c r="E64678" t="s">
        <v>3962</v>
      </c>
      <c r="F64678" t="s">
        <v>131</v>
      </c>
      <c r="G64678" t="s">
        <v>3963</v>
      </c>
      <c r="H64678">
        <v>66884</v>
      </c>
      <c r="I64678" t="s">
        <v>22910</v>
      </c>
      <c r="N64678">
        <v>32981</v>
      </c>
      <c r="O64678" t="s">
        <v>45</v>
      </c>
      <c r="P64678" t="s">
        <v>341</v>
      </c>
      <c r="Q64678" t="s">
        <v>22903</v>
      </c>
    </row>
    <row r="64679" spans="1:17" x14ac:dyDescent="0.25">
      <c r="A64679">
        <v>9071</v>
      </c>
      <c r="B64679" t="s">
        <v>26565</v>
      </c>
      <c r="C64679" t="s">
        <v>18</v>
      </c>
      <c r="D64679" t="s">
        <v>3961</v>
      </c>
      <c r="E64679" t="s">
        <v>3962</v>
      </c>
      <c r="F64679" t="s">
        <v>131</v>
      </c>
      <c r="G64679" t="s">
        <v>3963</v>
      </c>
      <c r="H64679">
        <v>66884</v>
      </c>
      <c r="I64679" t="s">
        <v>22910</v>
      </c>
      <c r="N64679">
        <v>32976</v>
      </c>
      <c r="O64679" t="s">
        <v>84</v>
      </c>
      <c r="P64679" t="s">
        <v>271</v>
      </c>
      <c r="Q64679" t="s">
        <v>27753</v>
      </c>
    </row>
    <row r="64680" spans="1:17" x14ac:dyDescent="0.25">
      <c r="A64680">
        <v>9071</v>
      </c>
      <c r="B64680" t="s">
        <v>26565</v>
      </c>
      <c r="C64680" t="s">
        <v>18</v>
      </c>
      <c r="D64680" t="s">
        <v>3961</v>
      </c>
      <c r="E64680" t="s">
        <v>3962</v>
      </c>
      <c r="F64680" t="s">
        <v>131</v>
      </c>
      <c r="G64680" t="s">
        <v>3963</v>
      </c>
      <c r="H64680">
        <v>66883</v>
      </c>
      <c r="I64680" t="s">
        <v>22913</v>
      </c>
      <c r="J64680">
        <v>23452</v>
      </c>
      <c r="K64680" t="s">
        <v>27</v>
      </c>
      <c r="L64680" t="s">
        <v>395</v>
      </c>
      <c r="M64680" t="s">
        <v>22900</v>
      </c>
    </row>
    <row r="64681" spans="1:17" x14ac:dyDescent="0.25">
      <c r="A64681">
        <v>9071</v>
      </c>
      <c r="B64681" t="s">
        <v>26565</v>
      </c>
      <c r="C64681" t="s">
        <v>18</v>
      </c>
      <c r="D64681" t="s">
        <v>3961</v>
      </c>
      <c r="E64681" t="s">
        <v>3962</v>
      </c>
      <c r="F64681" t="s">
        <v>131</v>
      </c>
      <c r="G64681" t="s">
        <v>3963</v>
      </c>
      <c r="H64681">
        <v>66883</v>
      </c>
      <c r="I64681" t="s">
        <v>22913</v>
      </c>
      <c r="J64681">
        <v>23440</v>
      </c>
      <c r="K64681" t="s">
        <v>27</v>
      </c>
      <c r="L64681" t="s">
        <v>28</v>
      </c>
      <c r="M64681" t="s">
        <v>22901</v>
      </c>
    </row>
    <row r="64682" spans="1:17" x14ac:dyDescent="0.25">
      <c r="A64682">
        <v>9071</v>
      </c>
      <c r="B64682" t="s">
        <v>26565</v>
      </c>
      <c r="C64682" t="s">
        <v>18</v>
      </c>
      <c r="D64682" t="s">
        <v>3961</v>
      </c>
      <c r="E64682" t="s">
        <v>3962</v>
      </c>
      <c r="F64682" t="s">
        <v>131</v>
      </c>
      <c r="G64682" t="s">
        <v>3963</v>
      </c>
      <c r="H64682">
        <v>66883</v>
      </c>
      <c r="I64682" t="s">
        <v>22913</v>
      </c>
      <c r="J64682">
        <v>23451</v>
      </c>
      <c r="K64682" t="s">
        <v>117</v>
      </c>
      <c r="L64682" t="s">
        <v>118</v>
      </c>
      <c r="M64682" t="s">
        <v>22902</v>
      </c>
    </row>
    <row r="64683" spans="1:17" x14ac:dyDescent="0.25">
      <c r="A64683">
        <v>9071</v>
      </c>
      <c r="B64683" t="s">
        <v>26565</v>
      </c>
      <c r="C64683" t="s">
        <v>18</v>
      </c>
      <c r="D64683" t="s">
        <v>3961</v>
      </c>
      <c r="E64683" t="s">
        <v>3962</v>
      </c>
      <c r="F64683" t="s">
        <v>131</v>
      </c>
      <c r="G64683" t="s">
        <v>3963</v>
      </c>
      <c r="H64683">
        <v>66883</v>
      </c>
      <c r="I64683" t="s">
        <v>22913</v>
      </c>
      <c r="N64683">
        <v>32987</v>
      </c>
      <c r="O64683" t="s">
        <v>48</v>
      </c>
      <c r="P64683" t="s">
        <v>139</v>
      </c>
      <c r="Q64683" t="s">
        <v>22914</v>
      </c>
    </row>
    <row r="64684" spans="1:17" x14ac:dyDescent="0.25">
      <c r="A64684">
        <v>9071</v>
      </c>
      <c r="B64684" t="s">
        <v>26565</v>
      </c>
      <c r="C64684" t="s">
        <v>18</v>
      </c>
      <c r="D64684" t="s">
        <v>3961</v>
      </c>
      <c r="E64684" t="s">
        <v>3962</v>
      </c>
      <c r="F64684" t="s">
        <v>131</v>
      </c>
      <c r="G64684" t="s">
        <v>3963</v>
      </c>
      <c r="H64684">
        <v>66883</v>
      </c>
      <c r="I64684" t="s">
        <v>22913</v>
      </c>
      <c r="N64684">
        <v>32981</v>
      </c>
      <c r="O64684" t="s">
        <v>45</v>
      </c>
      <c r="P64684" t="s">
        <v>341</v>
      </c>
      <c r="Q64684" t="s">
        <v>22903</v>
      </c>
    </row>
    <row r="64685" spans="1:17" x14ac:dyDescent="0.25">
      <c r="A64685">
        <v>9071</v>
      </c>
      <c r="B64685" t="s">
        <v>26565</v>
      </c>
      <c r="C64685" t="s">
        <v>18</v>
      </c>
      <c r="D64685" t="s">
        <v>3961</v>
      </c>
      <c r="E64685" t="s">
        <v>3962</v>
      </c>
      <c r="F64685" t="s">
        <v>131</v>
      </c>
      <c r="G64685" t="s">
        <v>3963</v>
      </c>
      <c r="H64685">
        <v>66883</v>
      </c>
      <c r="I64685" t="s">
        <v>22913</v>
      </c>
      <c r="N64685">
        <v>32963</v>
      </c>
      <c r="O64685" t="s">
        <v>72</v>
      </c>
      <c r="P64685" t="s">
        <v>82</v>
      </c>
      <c r="Q64685" t="s">
        <v>22890</v>
      </c>
    </row>
    <row r="64686" spans="1:17" x14ac:dyDescent="0.25">
      <c r="A64686">
        <v>9071</v>
      </c>
      <c r="B64686" t="s">
        <v>26565</v>
      </c>
      <c r="C64686" t="s">
        <v>18</v>
      </c>
      <c r="D64686" t="s">
        <v>3961</v>
      </c>
      <c r="E64686" t="s">
        <v>3962</v>
      </c>
      <c r="F64686" t="s">
        <v>131</v>
      </c>
      <c r="G64686" t="s">
        <v>3963</v>
      </c>
      <c r="H64686">
        <v>66926</v>
      </c>
      <c r="I64686" t="s">
        <v>22916</v>
      </c>
      <c r="J64686">
        <v>23452</v>
      </c>
      <c r="K64686" t="s">
        <v>27</v>
      </c>
      <c r="L64686" t="s">
        <v>395</v>
      </c>
      <c r="M64686" t="s">
        <v>22900</v>
      </c>
    </row>
    <row r="64687" spans="1:17" x14ac:dyDescent="0.25">
      <c r="A64687">
        <v>9071</v>
      </c>
      <c r="B64687" t="s">
        <v>26565</v>
      </c>
      <c r="C64687" t="s">
        <v>18</v>
      </c>
      <c r="D64687" t="s">
        <v>3961</v>
      </c>
      <c r="E64687" t="s">
        <v>3962</v>
      </c>
      <c r="F64687" t="s">
        <v>131</v>
      </c>
      <c r="G64687" t="s">
        <v>3963</v>
      </c>
      <c r="H64687">
        <v>66926</v>
      </c>
      <c r="I64687" t="s">
        <v>22916</v>
      </c>
      <c r="J64687">
        <v>23451</v>
      </c>
      <c r="K64687" t="s">
        <v>117</v>
      </c>
      <c r="L64687" t="s">
        <v>118</v>
      </c>
      <c r="M64687" t="s">
        <v>22902</v>
      </c>
    </row>
    <row r="64688" spans="1:17" x14ac:dyDescent="0.25">
      <c r="A64688">
        <v>9071</v>
      </c>
      <c r="B64688" t="s">
        <v>26565</v>
      </c>
      <c r="C64688" t="s">
        <v>18</v>
      </c>
      <c r="D64688" t="s">
        <v>3961</v>
      </c>
      <c r="E64688" t="s">
        <v>3962</v>
      </c>
      <c r="F64688" t="s">
        <v>131</v>
      </c>
      <c r="G64688" t="s">
        <v>3963</v>
      </c>
      <c r="H64688">
        <v>66926</v>
      </c>
      <c r="I64688" t="s">
        <v>22916</v>
      </c>
      <c r="J64688">
        <v>23449</v>
      </c>
      <c r="K64688" t="s">
        <v>42</v>
      </c>
      <c r="L64688" t="s">
        <v>43</v>
      </c>
      <c r="M64688" t="s">
        <v>22907</v>
      </c>
    </row>
    <row r="64689" spans="1:17" x14ac:dyDescent="0.25">
      <c r="A64689">
        <v>9071</v>
      </c>
      <c r="B64689" t="s">
        <v>26565</v>
      </c>
      <c r="C64689" t="s">
        <v>18</v>
      </c>
      <c r="D64689" t="s">
        <v>3961</v>
      </c>
      <c r="E64689" t="s">
        <v>3962</v>
      </c>
      <c r="F64689" t="s">
        <v>131</v>
      </c>
      <c r="G64689" t="s">
        <v>3963</v>
      </c>
      <c r="H64689">
        <v>66926</v>
      </c>
      <c r="I64689" t="s">
        <v>22916</v>
      </c>
      <c r="N64689">
        <v>32988</v>
      </c>
      <c r="O64689" t="s">
        <v>54</v>
      </c>
      <c r="P64689" t="s">
        <v>55</v>
      </c>
      <c r="Q64689" t="s">
        <v>22917</v>
      </c>
    </row>
    <row r="64690" spans="1:17" x14ac:dyDescent="0.25">
      <c r="A64690">
        <v>9071</v>
      </c>
      <c r="B64690" t="s">
        <v>26565</v>
      </c>
      <c r="C64690" t="s">
        <v>18</v>
      </c>
      <c r="D64690" t="s">
        <v>3961</v>
      </c>
      <c r="E64690" t="s">
        <v>3962</v>
      </c>
      <c r="F64690" t="s">
        <v>131</v>
      </c>
      <c r="G64690" t="s">
        <v>3963</v>
      </c>
      <c r="H64690">
        <v>66926</v>
      </c>
      <c r="I64690" t="s">
        <v>22916</v>
      </c>
      <c r="N64690">
        <v>32989</v>
      </c>
      <c r="O64690" t="s">
        <v>54</v>
      </c>
      <c r="P64690" t="s">
        <v>55</v>
      </c>
      <c r="Q64690" t="s">
        <v>22918</v>
      </c>
    </row>
    <row r="64691" spans="1:17" x14ac:dyDescent="0.25">
      <c r="A64691">
        <v>9071</v>
      </c>
      <c r="B64691" t="s">
        <v>26565</v>
      </c>
      <c r="C64691" t="s">
        <v>18</v>
      </c>
      <c r="D64691" t="s">
        <v>3961</v>
      </c>
      <c r="E64691" t="s">
        <v>3962</v>
      </c>
      <c r="F64691" t="s">
        <v>131</v>
      </c>
      <c r="G64691" t="s">
        <v>3963</v>
      </c>
      <c r="H64691">
        <v>66926</v>
      </c>
      <c r="I64691" t="s">
        <v>22916</v>
      </c>
      <c r="N64691">
        <v>32986</v>
      </c>
      <c r="O64691" t="s">
        <v>33</v>
      </c>
      <c r="P64691" t="s">
        <v>34</v>
      </c>
      <c r="Q64691" t="s">
        <v>16771</v>
      </c>
    </row>
    <row r="64692" spans="1:17" x14ac:dyDescent="0.25">
      <c r="A64692">
        <v>9071</v>
      </c>
      <c r="B64692" t="s">
        <v>26565</v>
      </c>
      <c r="C64692" t="s">
        <v>18</v>
      </c>
      <c r="D64692" t="s">
        <v>3961</v>
      </c>
      <c r="E64692" t="s">
        <v>3962</v>
      </c>
      <c r="F64692" t="s">
        <v>131</v>
      </c>
      <c r="G64692" t="s">
        <v>3963</v>
      </c>
      <c r="H64692">
        <v>66886</v>
      </c>
      <c r="I64692" t="s">
        <v>22919</v>
      </c>
      <c r="J64692">
        <v>23455</v>
      </c>
      <c r="K64692" t="s">
        <v>612</v>
      </c>
      <c r="L64692" t="s">
        <v>613</v>
      </c>
      <c r="M64692" t="s">
        <v>22920</v>
      </c>
    </row>
    <row r="64693" spans="1:17" x14ac:dyDescent="0.25">
      <c r="A64693">
        <v>9071</v>
      </c>
      <c r="B64693" t="s">
        <v>26565</v>
      </c>
      <c r="C64693" t="s">
        <v>18</v>
      </c>
      <c r="D64693" t="s">
        <v>3961</v>
      </c>
      <c r="E64693" t="s">
        <v>3962</v>
      </c>
      <c r="F64693" t="s">
        <v>131</v>
      </c>
      <c r="G64693" t="s">
        <v>3963</v>
      </c>
      <c r="H64693">
        <v>66886</v>
      </c>
      <c r="I64693" t="s">
        <v>22919</v>
      </c>
      <c r="J64693">
        <v>23452</v>
      </c>
      <c r="K64693" t="s">
        <v>27</v>
      </c>
      <c r="L64693" t="s">
        <v>395</v>
      </c>
      <c r="M64693" t="s">
        <v>22900</v>
      </c>
    </row>
    <row r="64694" spans="1:17" x14ac:dyDescent="0.25">
      <c r="A64694">
        <v>9071</v>
      </c>
      <c r="B64694" t="s">
        <v>26565</v>
      </c>
      <c r="C64694" t="s">
        <v>18</v>
      </c>
      <c r="D64694" t="s">
        <v>3961</v>
      </c>
      <c r="E64694" t="s">
        <v>3962</v>
      </c>
      <c r="F64694" t="s">
        <v>131</v>
      </c>
      <c r="G64694" t="s">
        <v>3963</v>
      </c>
      <c r="H64694">
        <v>66886</v>
      </c>
      <c r="I64694" t="s">
        <v>22919</v>
      </c>
      <c r="J64694">
        <v>23440</v>
      </c>
      <c r="K64694" t="s">
        <v>27</v>
      </c>
      <c r="L64694" t="s">
        <v>28</v>
      </c>
      <c r="M64694" t="s">
        <v>22901</v>
      </c>
    </row>
    <row r="64695" spans="1:17" x14ac:dyDescent="0.25">
      <c r="A64695">
        <v>9071</v>
      </c>
      <c r="B64695" t="s">
        <v>26565</v>
      </c>
      <c r="C64695" t="s">
        <v>18</v>
      </c>
      <c r="D64695" t="s">
        <v>3961</v>
      </c>
      <c r="E64695" t="s">
        <v>3962</v>
      </c>
      <c r="F64695" t="s">
        <v>131</v>
      </c>
      <c r="G64695" t="s">
        <v>3963</v>
      </c>
      <c r="H64695">
        <v>66886</v>
      </c>
      <c r="I64695" t="s">
        <v>22919</v>
      </c>
      <c r="N64695">
        <v>32981</v>
      </c>
      <c r="O64695" t="s">
        <v>45</v>
      </c>
      <c r="P64695" t="s">
        <v>341</v>
      </c>
      <c r="Q64695" t="s">
        <v>22903</v>
      </c>
    </row>
    <row r="64696" spans="1:17" x14ac:dyDescent="0.25">
      <c r="A64696">
        <v>9071</v>
      </c>
      <c r="B64696" t="s">
        <v>26565</v>
      </c>
      <c r="C64696" t="s">
        <v>18</v>
      </c>
      <c r="D64696" t="s">
        <v>3961</v>
      </c>
      <c r="E64696" t="s">
        <v>3962</v>
      </c>
      <c r="F64696" t="s">
        <v>131</v>
      </c>
      <c r="G64696" t="s">
        <v>3963</v>
      </c>
      <c r="H64696">
        <v>66886</v>
      </c>
      <c r="I64696" t="s">
        <v>22919</v>
      </c>
      <c r="N64696">
        <v>32986</v>
      </c>
      <c r="O64696" t="s">
        <v>33</v>
      </c>
      <c r="P64696" t="s">
        <v>34</v>
      </c>
      <c r="Q64696" t="s">
        <v>16771</v>
      </c>
    </row>
    <row r="64697" spans="1:17" x14ac:dyDescent="0.25">
      <c r="A64697">
        <v>9071</v>
      </c>
      <c r="B64697" t="s">
        <v>26565</v>
      </c>
      <c r="C64697" t="s">
        <v>18</v>
      </c>
      <c r="D64697" t="s">
        <v>3961</v>
      </c>
      <c r="E64697" t="s">
        <v>3962</v>
      </c>
      <c r="F64697" t="s">
        <v>131</v>
      </c>
      <c r="G64697" t="s">
        <v>3963</v>
      </c>
      <c r="H64697">
        <v>66886</v>
      </c>
      <c r="I64697" t="s">
        <v>22919</v>
      </c>
      <c r="N64697">
        <v>32967</v>
      </c>
      <c r="O64697" t="s">
        <v>72</v>
      </c>
      <c r="P64697" t="s">
        <v>82</v>
      </c>
      <c r="Q64697" t="s">
        <v>27754</v>
      </c>
    </row>
    <row r="64698" spans="1:17" x14ac:dyDescent="0.25">
      <c r="A64698">
        <v>9071</v>
      </c>
      <c r="B64698" t="s">
        <v>26565</v>
      </c>
      <c r="C64698" t="s">
        <v>18</v>
      </c>
      <c r="D64698" t="s">
        <v>3961</v>
      </c>
      <c r="E64698" t="s">
        <v>3962</v>
      </c>
      <c r="F64698" t="s">
        <v>131</v>
      </c>
      <c r="G64698" t="s">
        <v>3963</v>
      </c>
      <c r="H64698">
        <v>67312</v>
      </c>
      <c r="I64698" t="s">
        <v>22922</v>
      </c>
      <c r="J64698">
        <v>23454</v>
      </c>
      <c r="K64698" t="s">
        <v>24</v>
      </c>
      <c r="L64698" t="s">
        <v>25</v>
      </c>
      <c r="M64698" t="s">
        <v>22923</v>
      </c>
    </row>
    <row r="64699" spans="1:17" x14ac:dyDescent="0.25">
      <c r="A64699">
        <v>9071</v>
      </c>
      <c r="B64699" t="s">
        <v>26565</v>
      </c>
      <c r="C64699" t="s">
        <v>18</v>
      </c>
      <c r="D64699" t="s">
        <v>3961</v>
      </c>
      <c r="E64699" t="s">
        <v>3962</v>
      </c>
      <c r="F64699" t="s">
        <v>131</v>
      </c>
      <c r="G64699" t="s">
        <v>3963</v>
      </c>
      <c r="H64699">
        <v>67312</v>
      </c>
      <c r="I64699" t="s">
        <v>22922</v>
      </c>
      <c r="J64699">
        <v>23456</v>
      </c>
      <c r="K64699" t="s">
        <v>30</v>
      </c>
      <c r="L64699" t="s">
        <v>31</v>
      </c>
      <c r="M64699" t="s">
        <v>22906</v>
      </c>
    </row>
    <row r="64700" spans="1:17" x14ac:dyDescent="0.25">
      <c r="A64700">
        <v>9071</v>
      </c>
      <c r="B64700" t="s">
        <v>26565</v>
      </c>
      <c r="C64700" t="s">
        <v>18</v>
      </c>
      <c r="D64700" t="s">
        <v>3961</v>
      </c>
      <c r="E64700" t="s">
        <v>3962</v>
      </c>
      <c r="F64700" t="s">
        <v>131</v>
      </c>
      <c r="G64700" t="s">
        <v>3963</v>
      </c>
      <c r="H64700">
        <v>67312</v>
      </c>
      <c r="I64700" t="s">
        <v>22922</v>
      </c>
      <c r="J64700">
        <v>23442</v>
      </c>
      <c r="K64700" t="s">
        <v>108</v>
      </c>
      <c r="L64700" t="s">
        <v>506</v>
      </c>
      <c r="M64700" t="s">
        <v>22924</v>
      </c>
    </row>
    <row r="64701" spans="1:17" x14ac:dyDescent="0.25">
      <c r="A64701">
        <v>9071</v>
      </c>
      <c r="B64701" t="s">
        <v>26565</v>
      </c>
      <c r="C64701" t="s">
        <v>18</v>
      </c>
      <c r="D64701" t="s">
        <v>3961</v>
      </c>
      <c r="E64701" t="s">
        <v>3962</v>
      </c>
      <c r="F64701" t="s">
        <v>131</v>
      </c>
      <c r="G64701" t="s">
        <v>3963</v>
      </c>
      <c r="H64701">
        <v>67312</v>
      </c>
      <c r="I64701" t="s">
        <v>22922</v>
      </c>
      <c r="N64701">
        <v>32966</v>
      </c>
      <c r="O64701" t="s">
        <v>72</v>
      </c>
      <c r="P64701" t="s">
        <v>82</v>
      </c>
      <c r="Q64701" t="s">
        <v>27755</v>
      </c>
    </row>
    <row r="64702" spans="1:17" x14ac:dyDescent="0.25">
      <c r="A64702">
        <v>9071</v>
      </c>
      <c r="B64702" t="s">
        <v>26565</v>
      </c>
      <c r="C64702" t="s">
        <v>18</v>
      </c>
      <c r="D64702" t="s">
        <v>3961</v>
      </c>
      <c r="E64702" t="s">
        <v>3962</v>
      </c>
      <c r="F64702" t="s">
        <v>131</v>
      </c>
      <c r="G64702" t="s">
        <v>3963</v>
      </c>
      <c r="H64702">
        <v>67312</v>
      </c>
      <c r="I64702" t="s">
        <v>22922</v>
      </c>
      <c r="N64702">
        <v>32970</v>
      </c>
      <c r="O64702" t="s">
        <v>72</v>
      </c>
      <c r="P64702" t="s">
        <v>82</v>
      </c>
      <c r="Q64702" t="s">
        <v>22915</v>
      </c>
    </row>
    <row r="64703" spans="1:17" x14ac:dyDescent="0.25">
      <c r="A64703">
        <v>9071</v>
      </c>
      <c r="B64703" t="s">
        <v>26565</v>
      </c>
      <c r="C64703" t="s">
        <v>18</v>
      </c>
      <c r="D64703" t="s">
        <v>3961</v>
      </c>
      <c r="E64703" t="s">
        <v>3962</v>
      </c>
      <c r="F64703" t="s">
        <v>131</v>
      </c>
      <c r="G64703" t="s">
        <v>3963</v>
      </c>
      <c r="H64703">
        <v>67312</v>
      </c>
      <c r="I64703" t="s">
        <v>22922</v>
      </c>
      <c r="N64703">
        <v>32969</v>
      </c>
      <c r="O64703" t="s">
        <v>72</v>
      </c>
      <c r="P64703" t="s">
        <v>82</v>
      </c>
      <c r="Q64703" t="s">
        <v>22904</v>
      </c>
    </row>
    <row r="64704" spans="1:17" x14ac:dyDescent="0.25">
      <c r="A64704">
        <v>8974</v>
      </c>
      <c r="B64704" t="s">
        <v>26565</v>
      </c>
      <c r="C64704" t="s">
        <v>18</v>
      </c>
      <c r="D64704" t="s">
        <v>3993</v>
      </c>
      <c r="E64704" t="s">
        <v>3994</v>
      </c>
      <c r="F64704" t="s">
        <v>89</v>
      </c>
      <c r="H64704">
        <v>66301</v>
      </c>
      <c r="I64704" t="s">
        <v>22925</v>
      </c>
      <c r="J64704">
        <v>22140</v>
      </c>
      <c r="K64704" t="s">
        <v>27</v>
      </c>
      <c r="L64704" t="s">
        <v>395</v>
      </c>
      <c r="M64704" t="s">
        <v>27756</v>
      </c>
    </row>
    <row r="64705" spans="1:17" x14ac:dyDescent="0.25">
      <c r="A64705">
        <v>8974</v>
      </c>
      <c r="B64705" t="s">
        <v>26565</v>
      </c>
      <c r="C64705" t="s">
        <v>18</v>
      </c>
      <c r="D64705" t="s">
        <v>3993</v>
      </c>
      <c r="E64705" t="s">
        <v>3994</v>
      </c>
      <c r="F64705" t="s">
        <v>89</v>
      </c>
      <c r="H64705">
        <v>66301</v>
      </c>
      <c r="I64705" t="s">
        <v>22925</v>
      </c>
      <c r="J64705">
        <v>22117</v>
      </c>
      <c r="K64705" t="s">
        <v>30</v>
      </c>
      <c r="L64705" t="s">
        <v>31</v>
      </c>
      <c r="M64705" t="s">
        <v>22926</v>
      </c>
    </row>
    <row r="64706" spans="1:17" x14ac:dyDescent="0.25">
      <c r="A64706">
        <v>8974</v>
      </c>
      <c r="B64706" t="s">
        <v>26565</v>
      </c>
      <c r="C64706" t="s">
        <v>18</v>
      </c>
      <c r="D64706" t="s">
        <v>3993</v>
      </c>
      <c r="E64706" t="s">
        <v>3994</v>
      </c>
      <c r="F64706" t="s">
        <v>89</v>
      </c>
      <c r="H64706">
        <v>66301</v>
      </c>
      <c r="I64706" t="s">
        <v>22925</v>
      </c>
      <c r="J64706">
        <v>22124</v>
      </c>
      <c r="K64706" t="s">
        <v>39</v>
      </c>
      <c r="L64706" t="s">
        <v>103</v>
      </c>
      <c r="M64706" t="s">
        <v>27757</v>
      </c>
    </row>
    <row r="64707" spans="1:17" x14ac:dyDescent="0.25">
      <c r="A64707">
        <v>8974</v>
      </c>
      <c r="B64707" t="s">
        <v>26565</v>
      </c>
      <c r="C64707" t="s">
        <v>18</v>
      </c>
      <c r="D64707" t="s">
        <v>3993</v>
      </c>
      <c r="E64707" t="s">
        <v>3994</v>
      </c>
      <c r="F64707" t="s">
        <v>89</v>
      </c>
      <c r="H64707">
        <v>66301</v>
      </c>
      <c r="I64707" t="s">
        <v>22925</v>
      </c>
      <c r="N64707">
        <v>31603</v>
      </c>
      <c r="O64707" t="s">
        <v>72</v>
      </c>
      <c r="P64707" t="s">
        <v>82</v>
      </c>
      <c r="Q64707" t="s">
        <v>4018</v>
      </c>
    </row>
    <row r="64708" spans="1:17" x14ac:dyDescent="0.25">
      <c r="A64708">
        <v>8974</v>
      </c>
      <c r="B64708" t="s">
        <v>26565</v>
      </c>
      <c r="C64708" t="s">
        <v>18</v>
      </c>
      <c r="D64708" t="s">
        <v>3993</v>
      </c>
      <c r="E64708" t="s">
        <v>3994</v>
      </c>
      <c r="F64708" t="s">
        <v>89</v>
      </c>
      <c r="H64708">
        <v>66309</v>
      </c>
      <c r="I64708" t="s">
        <v>781</v>
      </c>
      <c r="J64708">
        <v>22140</v>
      </c>
      <c r="K64708" t="s">
        <v>27</v>
      </c>
      <c r="L64708" t="s">
        <v>395</v>
      </c>
      <c r="M64708" t="s">
        <v>27756</v>
      </c>
    </row>
    <row r="64709" spans="1:17" x14ac:dyDescent="0.25">
      <c r="A64709">
        <v>8974</v>
      </c>
      <c r="B64709" t="s">
        <v>26565</v>
      </c>
      <c r="C64709" t="s">
        <v>18</v>
      </c>
      <c r="D64709" t="s">
        <v>3993</v>
      </c>
      <c r="E64709" t="s">
        <v>3994</v>
      </c>
      <c r="F64709" t="s">
        <v>89</v>
      </c>
      <c r="H64709">
        <v>66309</v>
      </c>
      <c r="I64709" t="s">
        <v>781</v>
      </c>
      <c r="J64709">
        <v>22129</v>
      </c>
      <c r="K64709" t="s">
        <v>27</v>
      </c>
      <c r="L64709" t="s">
        <v>28</v>
      </c>
      <c r="M64709" t="s">
        <v>27758</v>
      </c>
    </row>
    <row r="64710" spans="1:17" x14ac:dyDescent="0.25">
      <c r="A64710">
        <v>8974</v>
      </c>
      <c r="B64710" t="s">
        <v>26565</v>
      </c>
      <c r="C64710" t="s">
        <v>18</v>
      </c>
      <c r="D64710" t="s">
        <v>3993</v>
      </c>
      <c r="E64710" t="s">
        <v>3994</v>
      </c>
      <c r="F64710" t="s">
        <v>89</v>
      </c>
      <c r="H64710">
        <v>66309</v>
      </c>
      <c r="I64710" t="s">
        <v>781</v>
      </c>
      <c r="N64710">
        <v>31608</v>
      </c>
      <c r="O64710" t="s">
        <v>45</v>
      </c>
      <c r="P64710" t="s">
        <v>144</v>
      </c>
      <c r="Q64710" t="s">
        <v>27759</v>
      </c>
    </row>
    <row r="64711" spans="1:17" x14ac:dyDescent="0.25">
      <c r="A64711">
        <v>8974</v>
      </c>
      <c r="B64711" t="s">
        <v>26565</v>
      </c>
      <c r="C64711" t="s">
        <v>18</v>
      </c>
      <c r="D64711" t="s">
        <v>3993</v>
      </c>
      <c r="E64711" t="s">
        <v>3994</v>
      </c>
      <c r="F64711" t="s">
        <v>89</v>
      </c>
      <c r="H64711">
        <v>66309</v>
      </c>
      <c r="I64711" t="s">
        <v>781</v>
      </c>
      <c r="N64711">
        <v>31613</v>
      </c>
      <c r="O64711" t="s">
        <v>33</v>
      </c>
      <c r="P64711" t="s">
        <v>111</v>
      </c>
      <c r="Q64711" t="s">
        <v>22931</v>
      </c>
    </row>
    <row r="64712" spans="1:17" x14ac:dyDescent="0.25">
      <c r="A64712">
        <v>8974</v>
      </c>
      <c r="B64712" t="s">
        <v>26565</v>
      </c>
      <c r="C64712" t="s">
        <v>18</v>
      </c>
      <c r="D64712" t="s">
        <v>3993</v>
      </c>
      <c r="E64712" t="s">
        <v>3994</v>
      </c>
      <c r="F64712" t="s">
        <v>89</v>
      </c>
      <c r="H64712">
        <v>66309</v>
      </c>
      <c r="I64712" t="s">
        <v>781</v>
      </c>
      <c r="N64712">
        <v>31614</v>
      </c>
      <c r="O64712" t="s">
        <v>48</v>
      </c>
      <c r="P64712" t="s">
        <v>139</v>
      </c>
      <c r="Q64712" t="s">
        <v>4000</v>
      </c>
    </row>
    <row r="64713" spans="1:17" x14ac:dyDescent="0.25">
      <c r="A64713">
        <v>8974</v>
      </c>
      <c r="B64713" t="s">
        <v>26565</v>
      </c>
      <c r="C64713" t="s">
        <v>18</v>
      </c>
      <c r="D64713" t="s">
        <v>3993</v>
      </c>
      <c r="E64713" t="s">
        <v>3994</v>
      </c>
      <c r="F64713" t="s">
        <v>89</v>
      </c>
      <c r="H64713">
        <v>66306</v>
      </c>
      <c r="I64713" t="s">
        <v>1142</v>
      </c>
      <c r="J64713">
        <v>22140</v>
      </c>
      <c r="K64713" t="s">
        <v>27</v>
      </c>
      <c r="L64713" t="s">
        <v>395</v>
      </c>
      <c r="M64713" t="s">
        <v>27756</v>
      </c>
    </row>
    <row r="64714" spans="1:17" x14ac:dyDescent="0.25">
      <c r="A64714">
        <v>8974</v>
      </c>
      <c r="B64714" t="s">
        <v>26565</v>
      </c>
      <c r="C64714" t="s">
        <v>18</v>
      </c>
      <c r="D64714" t="s">
        <v>3993</v>
      </c>
      <c r="E64714" t="s">
        <v>3994</v>
      </c>
      <c r="F64714" t="s">
        <v>89</v>
      </c>
      <c r="H64714">
        <v>66306</v>
      </c>
      <c r="I64714" t="s">
        <v>1142</v>
      </c>
      <c r="J64714">
        <v>22129</v>
      </c>
      <c r="K64714" t="s">
        <v>27</v>
      </c>
      <c r="L64714" t="s">
        <v>28</v>
      </c>
      <c r="M64714" t="s">
        <v>27758</v>
      </c>
    </row>
    <row r="64715" spans="1:17" x14ac:dyDescent="0.25">
      <c r="A64715">
        <v>8974</v>
      </c>
      <c r="B64715" t="s">
        <v>26565</v>
      </c>
      <c r="C64715" t="s">
        <v>18</v>
      </c>
      <c r="D64715" t="s">
        <v>3993</v>
      </c>
      <c r="E64715" t="s">
        <v>3994</v>
      </c>
      <c r="F64715" t="s">
        <v>89</v>
      </c>
      <c r="H64715">
        <v>66306</v>
      </c>
      <c r="I64715" t="s">
        <v>1142</v>
      </c>
      <c r="J64715">
        <v>22122</v>
      </c>
      <c r="K64715" t="s">
        <v>30</v>
      </c>
      <c r="L64715" t="s">
        <v>31</v>
      </c>
      <c r="M64715" t="s">
        <v>27760</v>
      </c>
    </row>
    <row r="64716" spans="1:17" x14ac:dyDescent="0.25">
      <c r="A64716">
        <v>8974</v>
      </c>
      <c r="B64716" t="s">
        <v>26565</v>
      </c>
      <c r="C64716" t="s">
        <v>18</v>
      </c>
      <c r="D64716" t="s">
        <v>3993</v>
      </c>
      <c r="E64716" t="s">
        <v>3994</v>
      </c>
      <c r="F64716" t="s">
        <v>89</v>
      </c>
      <c r="H64716">
        <v>66306</v>
      </c>
      <c r="I64716" t="s">
        <v>1142</v>
      </c>
      <c r="N64716">
        <v>31614</v>
      </c>
      <c r="O64716" t="s">
        <v>48</v>
      </c>
      <c r="P64716" t="s">
        <v>139</v>
      </c>
      <c r="Q64716" t="s">
        <v>4000</v>
      </c>
    </row>
    <row r="64717" spans="1:17" x14ac:dyDescent="0.25">
      <c r="A64717">
        <v>8974</v>
      </c>
      <c r="B64717" t="s">
        <v>26565</v>
      </c>
      <c r="C64717" t="s">
        <v>18</v>
      </c>
      <c r="D64717" t="s">
        <v>3993</v>
      </c>
      <c r="E64717" t="s">
        <v>3994</v>
      </c>
      <c r="F64717" t="s">
        <v>89</v>
      </c>
      <c r="H64717">
        <v>66306</v>
      </c>
      <c r="I64717" t="s">
        <v>1142</v>
      </c>
      <c r="N64717">
        <v>31603</v>
      </c>
      <c r="O64717" t="s">
        <v>72</v>
      </c>
      <c r="P64717" t="s">
        <v>82</v>
      </c>
      <c r="Q64717" t="s">
        <v>4018</v>
      </c>
    </row>
    <row r="64718" spans="1:17" x14ac:dyDescent="0.25">
      <c r="A64718">
        <v>8974</v>
      </c>
      <c r="B64718" t="s">
        <v>26565</v>
      </c>
      <c r="C64718" t="s">
        <v>18</v>
      </c>
      <c r="D64718" t="s">
        <v>3993</v>
      </c>
      <c r="E64718" t="s">
        <v>3994</v>
      </c>
      <c r="F64718" t="s">
        <v>89</v>
      </c>
      <c r="H64718">
        <v>66304</v>
      </c>
      <c r="I64718" t="s">
        <v>4001</v>
      </c>
      <c r="J64718">
        <v>22140</v>
      </c>
      <c r="K64718" t="s">
        <v>27</v>
      </c>
      <c r="L64718" t="s">
        <v>395</v>
      </c>
      <c r="M64718" t="s">
        <v>27756</v>
      </c>
    </row>
    <row r="64719" spans="1:17" x14ac:dyDescent="0.25">
      <c r="A64719">
        <v>8974</v>
      </c>
      <c r="B64719" t="s">
        <v>26565</v>
      </c>
      <c r="C64719" t="s">
        <v>18</v>
      </c>
      <c r="D64719" t="s">
        <v>3993</v>
      </c>
      <c r="E64719" t="s">
        <v>3994</v>
      </c>
      <c r="F64719" t="s">
        <v>89</v>
      </c>
      <c r="H64719">
        <v>66304</v>
      </c>
      <c r="I64719" t="s">
        <v>4001</v>
      </c>
      <c r="J64719">
        <v>22128</v>
      </c>
      <c r="K64719" t="s">
        <v>78</v>
      </c>
      <c r="L64719" t="s">
        <v>269</v>
      </c>
      <c r="M64719" t="s">
        <v>27761</v>
      </c>
    </row>
    <row r="64720" spans="1:17" x14ac:dyDescent="0.25">
      <c r="A64720">
        <v>8974</v>
      </c>
      <c r="B64720" t="s">
        <v>26565</v>
      </c>
      <c r="C64720" t="s">
        <v>18</v>
      </c>
      <c r="D64720" t="s">
        <v>3993</v>
      </c>
      <c r="E64720" t="s">
        <v>3994</v>
      </c>
      <c r="F64720" t="s">
        <v>89</v>
      </c>
      <c r="H64720">
        <v>66304</v>
      </c>
      <c r="I64720" t="s">
        <v>4001</v>
      </c>
      <c r="J64720">
        <v>22122</v>
      </c>
      <c r="K64720" t="s">
        <v>30</v>
      </c>
      <c r="L64720" t="s">
        <v>31</v>
      </c>
      <c r="M64720" t="s">
        <v>27760</v>
      </c>
    </row>
    <row r="64721" spans="1:17" x14ac:dyDescent="0.25">
      <c r="A64721">
        <v>8974</v>
      </c>
      <c r="B64721" t="s">
        <v>26565</v>
      </c>
      <c r="C64721" t="s">
        <v>18</v>
      </c>
      <c r="D64721" t="s">
        <v>3993</v>
      </c>
      <c r="E64721" t="s">
        <v>3994</v>
      </c>
      <c r="F64721" t="s">
        <v>89</v>
      </c>
      <c r="H64721">
        <v>66304</v>
      </c>
      <c r="I64721" t="s">
        <v>4001</v>
      </c>
      <c r="N64721">
        <v>31606</v>
      </c>
      <c r="O64721" t="s">
        <v>84</v>
      </c>
      <c r="P64721" t="s">
        <v>10486</v>
      </c>
      <c r="Q64721" t="s">
        <v>27762</v>
      </c>
    </row>
    <row r="64722" spans="1:17" x14ac:dyDescent="0.25">
      <c r="A64722">
        <v>8974</v>
      </c>
      <c r="B64722" t="s">
        <v>26565</v>
      </c>
      <c r="C64722" t="s">
        <v>18</v>
      </c>
      <c r="D64722" t="s">
        <v>3993</v>
      </c>
      <c r="E64722" t="s">
        <v>3994</v>
      </c>
      <c r="F64722" t="s">
        <v>89</v>
      </c>
      <c r="H64722">
        <v>66304</v>
      </c>
      <c r="I64722" t="s">
        <v>4001</v>
      </c>
      <c r="N64722">
        <v>31603</v>
      </c>
      <c r="O64722" t="s">
        <v>72</v>
      </c>
      <c r="P64722" t="s">
        <v>82</v>
      </c>
      <c r="Q64722" t="s">
        <v>4018</v>
      </c>
    </row>
    <row r="64723" spans="1:17" x14ac:dyDescent="0.25">
      <c r="A64723">
        <v>8974</v>
      </c>
      <c r="B64723" t="s">
        <v>26565</v>
      </c>
      <c r="C64723" t="s">
        <v>18</v>
      </c>
      <c r="D64723" t="s">
        <v>3993</v>
      </c>
      <c r="E64723" t="s">
        <v>3994</v>
      </c>
      <c r="F64723" t="s">
        <v>89</v>
      </c>
      <c r="H64723">
        <v>66299</v>
      </c>
      <c r="I64723" t="s">
        <v>22930</v>
      </c>
      <c r="J64723">
        <v>22129</v>
      </c>
      <c r="K64723" t="s">
        <v>27</v>
      </c>
      <c r="L64723" t="s">
        <v>28</v>
      </c>
      <c r="M64723" t="s">
        <v>27758</v>
      </c>
    </row>
    <row r="64724" spans="1:17" x14ac:dyDescent="0.25">
      <c r="A64724">
        <v>8974</v>
      </c>
      <c r="B64724" t="s">
        <v>26565</v>
      </c>
      <c r="C64724" t="s">
        <v>18</v>
      </c>
      <c r="D64724" t="s">
        <v>3993</v>
      </c>
      <c r="E64724" t="s">
        <v>3994</v>
      </c>
      <c r="F64724" t="s">
        <v>89</v>
      </c>
      <c r="H64724">
        <v>66299</v>
      </c>
      <c r="I64724" t="s">
        <v>22930</v>
      </c>
      <c r="J64724">
        <v>22141</v>
      </c>
      <c r="K64724" t="s">
        <v>92</v>
      </c>
      <c r="L64724" t="s">
        <v>263</v>
      </c>
      <c r="M64724" t="s">
        <v>22937</v>
      </c>
    </row>
    <row r="64725" spans="1:17" x14ac:dyDescent="0.25">
      <c r="A64725">
        <v>8974</v>
      </c>
      <c r="B64725" t="s">
        <v>26565</v>
      </c>
      <c r="C64725" t="s">
        <v>18</v>
      </c>
      <c r="D64725" t="s">
        <v>3993</v>
      </c>
      <c r="E64725" t="s">
        <v>3994</v>
      </c>
      <c r="F64725" t="s">
        <v>89</v>
      </c>
      <c r="H64725">
        <v>66299</v>
      </c>
      <c r="I64725" t="s">
        <v>22930</v>
      </c>
      <c r="N64725">
        <v>31606</v>
      </c>
      <c r="O64725" t="s">
        <v>84</v>
      </c>
      <c r="P64725" t="s">
        <v>10486</v>
      </c>
      <c r="Q64725" t="s">
        <v>27762</v>
      </c>
    </row>
    <row r="64726" spans="1:17" x14ac:dyDescent="0.25">
      <c r="A64726">
        <v>8974</v>
      </c>
      <c r="B64726" t="s">
        <v>26565</v>
      </c>
      <c r="C64726" t="s">
        <v>18</v>
      </c>
      <c r="D64726" t="s">
        <v>3993</v>
      </c>
      <c r="E64726" t="s">
        <v>3994</v>
      </c>
      <c r="F64726" t="s">
        <v>89</v>
      </c>
      <c r="H64726">
        <v>66299</v>
      </c>
      <c r="I64726" t="s">
        <v>22930</v>
      </c>
      <c r="N64726">
        <v>31613</v>
      </c>
      <c r="O64726" t="s">
        <v>33</v>
      </c>
      <c r="P64726" t="s">
        <v>111</v>
      </c>
      <c r="Q64726" t="s">
        <v>22931</v>
      </c>
    </row>
    <row r="64727" spans="1:17" x14ac:dyDescent="0.25">
      <c r="A64727">
        <v>8974</v>
      </c>
      <c r="B64727" t="s">
        <v>26565</v>
      </c>
      <c r="C64727" t="s">
        <v>18</v>
      </c>
      <c r="D64727" t="s">
        <v>3993</v>
      </c>
      <c r="E64727" t="s">
        <v>3994</v>
      </c>
      <c r="F64727" t="s">
        <v>89</v>
      </c>
      <c r="H64727">
        <v>66299</v>
      </c>
      <c r="I64727" t="s">
        <v>22930</v>
      </c>
      <c r="N64727">
        <v>31612</v>
      </c>
      <c r="O64727" t="s">
        <v>45</v>
      </c>
      <c r="P64727" t="s">
        <v>341</v>
      </c>
      <c r="Q64727" t="s">
        <v>22932</v>
      </c>
    </row>
    <row r="64728" spans="1:17" x14ac:dyDescent="0.25">
      <c r="A64728">
        <v>8974</v>
      </c>
      <c r="B64728" t="s">
        <v>26565</v>
      </c>
      <c r="C64728" t="s">
        <v>18</v>
      </c>
      <c r="D64728" t="s">
        <v>3993</v>
      </c>
      <c r="E64728" t="s">
        <v>3994</v>
      </c>
      <c r="F64728" t="s">
        <v>89</v>
      </c>
      <c r="H64728">
        <v>66303</v>
      </c>
      <c r="I64728" t="s">
        <v>22933</v>
      </c>
      <c r="J64728">
        <v>22140</v>
      </c>
      <c r="K64728" t="s">
        <v>27</v>
      </c>
      <c r="L64728" t="s">
        <v>395</v>
      </c>
      <c r="M64728" t="s">
        <v>27756</v>
      </c>
    </row>
    <row r="64729" spans="1:17" x14ac:dyDescent="0.25">
      <c r="A64729">
        <v>8974</v>
      </c>
      <c r="B64729" t="s">
        <v>26565</v>
      </c>
      <c r="C64729" t="s">
        <v>18</v>
      </c>
      <c r="D64729" t="s">
        <v>3993</v>
      </c>
      <c r="E64729" t="s">
        <v>3994</v>
      </c>
      <c r="F64729" t="s">
        <v>89</v>
      </c>
      <c r="H64729">
        <v>66303</v>
      </c>
      <c r="I64729" t="s">
        <v>22933</v>
      </c>
      <c r="J64729">
        <v>22129</v>
      </c>
      <c r="K64729" t="s">
        <v>27</v>
      </c>
      <c r="L64729" t="s">
        <v>28</v>
      </c>
      <c r="M64729" t="s">
        <v>27758</v>
      </c>
    </row>
    <row r="64730" spans="1:17" x14ac:dyDescent="0.25">
      <c r="A64730">
        <v>8974</v>
      </c>
      <c r="B64730" t="s">
        <v>26565</v>
      </c>
      <c r="C64730" t="s">
        <v>18</v>
      </c>
      <c r="D64730" t="s">
        <v>3993</v>
      </c>
      <c r="E64730" t="s">
        <v>3994</v>
      </c>
      <c r="F64730" t="s">
        <v>89</v>
      </c>
      <c r="H64730">
        <v>66303</v>
      </c>
      <c r="I64730" t="s">
        <v>22933</v>
      </c>
      <c r="J64730">
        <v>22117</v>
      </c>
      <c r="K64730" t="s">
        <v>30</v>
      </c>
      <c r="L64730" t="s">
        <v>31</v>
      </c>
      <c r="M64730" t="s">
        <v>22926</v>
      </c>
    </row>
    <row r="64731" spans="1:17" x14ac:dyDescent="0.25">
      <c r="A64731">
        <v>8974</v>
      </c>
      <c r="B64731" t="s">
        <v>26565</v>
      </c>
      <c r="C64731" t="s">
        <v>18</v>
      </c>
      <c r="D64731" t="s">
        <v>3993</v>
      </c>
      <c r="E64731" t="s">
        <v>3994</v>
      </c>
      <c r="F64731" t="s">
        <v>89</v>
      </c>
      <c r="H64731">
        <v>66303</v>
      </c>
      <c r="I64731" t="s">
        <v>22933</v>
      </c>
      <c r="N64731">
        <v>31614</v>
      </c>
      <c r="O64731" t="s">
        <v>48</v>
      </c>
      <c r="P64731" t="s">
        <v>139</v>
      </c>
      <c r="Q64731" t="s">
        <v>4000</v>
      </c>
    </row>
    <row r="64732" spans="1:17" x14ac:dyDescent="0.25">
      <c r="A64732">
        <v>8974</v>
      </c>
      <c r="B64732" t="s">
        <v>26565</v>
      </c>
      <c r="C64732" t="s">
        <v>18</v>
      </c>
      <c r="D64732" t="s">
        <v>3993</v>
      </c>
      <c r="E64732" t="s">
        <v>3994</v>
      </c>
      <c r="F64732" t="s">
        <v>89</v>
      </c>
      <c r="H64732">
        <v>66303</v>
      </c>
      <c r="I64732" t="s">
        <v>22933</v>
      </c>
      <c r="N64732">
        <v>31603</v>
      </c>
      <c r="O64732" t="s">
        <v>72</v>
      </c>
      <c r="P64732" t="s">
        <v>82</v>
      </c>
      <c r="Q64732" t="s">
        <v>4018</v>
      </c>
    </row>
    <row r="64733" spans="1:17" x14ac:dyDescent="0.25">
      <c r="A64733">
        <v>8974</v>
      </c>
      <c r="B64733" t="s">
        <v>26565</v>
      </c>
      <c r="C64733" t="s">
        <v>18</v>
      </c>
      <c r="D64733" t="s">
        <v>3993</v>
      </c>
      <c r="E64733" t="s">
        <v>3994</v>
      </c>
      <c r="F64733" t="s">
        <v>89</v>
      </c>
      <c r="H64733">
        <v>66302</v>
      </c>
      <c r="I64733" t="s">
        <v>22934</v>
      </c>
      <c r="J64733">
        <v>22125</v>
      </c>
      <c r="K64733" t="s">
        <v>66</v>
      </c>
      <c r="L64733" t="s">
        <v>397</v>
      </c>
      <c r="M64733" t="s">
        <v>27763</v>
      </c>
    </row>
    <row r="64734" spans="1:17" x14ac:dyDescent="0.25">
      <c r="A64734">
        <v>8974</v>
      </c>
      <c r="B64734" t="s">
        <v>26565</v>
      </c>
      <c r="C64734" t="s">
        <v>18</v>
      </c>
      <c r="D64734" t="s">
        <v>3993</v>
      </c>
      <c r="E64734" t="s">
        <v>3994</v>
      </c>
      <c r="F64734" t="s">
        <v>89</v>
      </c>
      <c r="H64734">
        <v>66302</v>
      </c>
      <c r="I64734" t="s">
        <v>22934</v>
      </c>
      <c r="J64734">
        <v>22117</v>
      </c>
      <c r="K64734" t="s">
        <v>30</v>
      </c>
      <c r="L64734" t="s">
        <v>31</v>
      </c>
      <c r="M64734" t="s">
        <v>22926</v>
      </c>
    </row>
    <row r="64735" spans="1:17" x14ac:dyDescent="0.25">
      <c r="A64735">
        <v>8974</v>
      </c>
      <c r="B64735" t="s">
        <v>26565</v>
      </c>
      <c r="C64735" t="s">
        <v>18</v>
      </c>
      <c r="D64735" t="s">
        <v>3993</v>
      </c>
      <c r="E64735" t="s">
        <v>3994</v>
      </c>
      <c r="F64735" t="s">
        <v>89</v>
      </c>
      <c r="H64735">
        <v>66302</v>
      </c>
      <c r="I64735" t="s">
        <v>22934</v>
      </c>
      <c r="J64735">
        <v>22124</v>
      </c>
      <c r="K64735" t="s">
        <v>39</v>
      </c>
      <c r="L64735" t="s">
        <v>103</v>
      </c>
      <c r="M64735" t="s">
        <v>27757</v>
      </c>
    </row>
    <row r="64736" spans="1:17" x14ac:dyDescent="0.25">
      <c r="A64736">
        <v>8974</v>
      </c>
      <c r="B64736" t="s">
        <v>26565</v>
      </c>
      <c r="C64736" t="s">
        <v>18</v>
      </c>
      <c r="D64736" t="s">
        <v>3993</v>
      </c>
      <c r="E64736" t="s">
        <v>3994</v>
      </c>
      <c r="F64736" t="s">
        <v>89</v>
      </c>
      <c r="H64736">
        <v>66302</v>
      </c>
      <c r="I64736" t="s">
        <v>22934</v>
      </c>
      <c r="N64736">
        <v>31606</v>
      </c>
      <c r="O64736" t="s">
        <v>84</v>
      </c>
      <c r="P64736" t="s">
        <v>10486</v>
      </c>
      <c r="Q64736" t="s">
        <v>27762</v>
      </c>
    </row>
    <row r="64737" spans="1:17" x14ac:dyDescent="0.25">
      <c r="A64737">
        <v>8974</v>
      </c>
      <c r="B64737" t="s">
        <v>26565</v>
      </c>
      <c r="C64737" t="s">
        <v>18</v>
      </c>
      <c r="D64737" t="s">
        <v>3993</v>
      </c>
      <c r="E64737" t="s">
        <v>3994</v>
      </c>
      <c r="F64737" t="s">
        <v>89</v>
      </c>
      <c r="H64737">
        <v>66302</v>
      </c>
      <c r="I64737" t="s">
        <v>22934</v>
      </c>
      <c r="N64737">
        <v>31604</v>
      </c>
      <c r="O64737" t="s">
        <v>84</v>
      </c>
      <c r="P64737" t="s">
        <v>3393</v>
      </c>
      <c r="Q64737" t="s">
        <v>27764</v>
      </c>
    </row>
    <row r="64738" spans="1:17" x14ac:dyDescent="0.25">
      <c r="A64738">
        <v>8974</v>
      </c>
      <c r="B64738" t="s">
        <v>26565</v>
      </c>
      <c r="C64738" t="s">
        <v>18</v>
      </c>
      <c r="D64738" t="s">
        <v>3993</v>
      </c>
      <c r="E64738" t="s">
        <v>3994</v>
      </c>
      <c r="F64738" t="s">
        <v>89</v>
      </c>
      <c r="H64738">
        <v>66307</v>
      </c>
      <c r="I64738" t="s">
        <v>22938</v>
      </c>
      <c r="J64738">
        <v>22128</v>
      </c>
      <c r="K64738" t="s">
        <v>78</v>
      </c>
      <c r="L64738" t="s">
        <v>269</v>
      </c>
      <c r="M64738" t="s">
        <v>27761</v>
      </c>
    </row>
    <row r="64739" spans="1:17" x14ac:dyDescent="0.25">
      <c r="A64739">
        <v>8974</v>
      </c>
      <c r="B64739" t="s">
        <v>26565</v>
      </c>
      <c r="C64739" t="s">
        <v>18</v>
      </c>
      <c r="D64739" t="s">
        <v>3993</v>
      </c>
      <c r="E64739" t="s">
        <v>3994</v>
      </c>
      <c r="F64739" t="s">
        <v>89</v>
      </c>
      <c r="H64739">
        <v>66307</v>
      </c>
      <c r="I64739" t="s">
        <v>22938</v>
      </c>
      <c r="J64739">
        <v>22135</v>
      </c>
      <c r="K64739" t="s">
        <v>78</v>
      </c>
      <c r="L64739" t="s">
        <v>169</v>
      </c>
      <c r="M64739" t="s">
        <v>27765</v>
      </c>
    </row>
    <row r="64740" spans="1:17" x14ac:dyDescent="0.25">
      <c r="A64740">
        <v>8974</v>
      </c>
      <c r="B64740" t="s">
        <v>26565</v>
      </c>
      <c r="C64740" t="s">
        <v>18</v>
      </c>
      <c r="D64740" t="s">
        <v>3993</v>
      </c>
      <c r="E64740" t="s">
        <v>3994</v>
      </c>
      <c r="F64740" t="s">
        <v>89</v>
      </c>
      <c r="H64740">
        <v>66307</v>
      </c>
      <c r="I64740" t="s">
        <v>22938</v>
      </c>
      <c r="J64740">
        <v>22122</v>
      </c>
      <c r="K64740" t="s">
        <v>30</v>
      </c>
      <c r="L64740" t="s">
        <v>31</v>
      </c>
      <c r="M64740" t="s">
        <v>27760</v>
      </c>
    </row>
    <row r="64741" spans="1:17" x14ac:dyDescent="0.25">
      <c r="A64741">
        <v>8974</v>
      </c>
      <c r="B64741" t="s">
        <v>26565</v>
      </c>
      <c r="C64741" t="s">
        <v>18</v>
      </c>
      <c r="D64741" t="s">
        <v>3993</v>
      </c>
      <c r="E64741" t="s">
        <v>3994</v>
      </c>
      <c r="F64741" t="s">
        <v>89</v>
      </c>
      <c r="H64741">
        <v>66307</v>
      </c>
      <c r="I64741" t="s">
        <v>22938</v>
      </c>
      <c r="N64741">
        <v>34233</v>
      </c>
      <c r="O64741" t="s">
        <v>84</v>
      </c>
      <c r="P64741" t="s">
        <v>21555</v>
      </c>
      <c r="Q64741" t="s">
        <v>4020</v>
      </c>
    </row>
    <row r="64742" spans="1:17" x14ac:dyDescent="0.25">
      <c r="A64742">
        <v>8974</v>
      </c>
      <c r="B64742" t="s">
        <v>26565</v>
      </c>
      <c r="C64742" t="s">
        <v>18</v>
      </c>
      <c r="D64742" t="s">
        <v>3993</v>
      </c>
      <c r="E64742" t="s">
        <v>3994</v>
      </c>
      <c r="F64742" t="s">
        <v>89</v>
      </c>
      <c r="H64742">
        <v>66307</v>
      </c>
      <c r="I64742" t="s">
        <v>22938</v>
      </c>
      <c r="N64742">
        <v>31603</v>
      </c>
      <c r="O64742" t="s">
        <v>72</v>
      </c>
      <c r="P64742" t="s">
        <v>82</v>
      </c>
      <c r="Q64742" t="s">
        <v>4018</v>
      </c>
    </row>
    <row r="64743" spans="1:17" x14ac:dyDescent="0.25">
      <c r="A64743">
        <v>8974</v>
      </c>
      <c r="B64743" t="s">
        <v>26565</v>
      </c>
      <c r="C64743" t="s">
        <v>18</v>
      </c>
      <c r="D64743" t="s">
        <v>3993</v>
      </c>
      <c r="E64743" t="s">
        <v>3994</v>
      </c>
      <c r="F64743" t="s">
        <v>89</v>
      </c>
      <c r="H64743">
        <v>66307</v>
      </c>
      <c r="I64743" t="s">
        <v>22938</v>
      </c>
      <c r="N64743">
        <v>31604</v>
      </c>
      <c r="O64743" t="s">
        <v>84</v>
      </c>
      <c r="P64743" t="s">
        <v>3393</v>
      </c>
      <c r="Q64743" t="s">
        <v>27764</v>
      </c>
    </row>
    <row r="64744" spans="1:17" x14ac:dyDescent="0.25">
      <c r="A64744">
        <v>8974</v>
      </c>
      <c r="B64744" t="s">
        <v>26565</v>
      </c>
      <c r="C64744" t="s">
        <v>18</v>
      </c>
      <c r="D64744" t="s">
        <v>3993</v>
      </c>
      <c r="E64744" t="s">
        <v>3994</v>
      </c>
      <c r="F64744" t="s">
        <v>89</v>
      </c>
      <c r="H64744">
        <v>66305</v>
      </c>
      <c r="I64744" t="s">
        <v>4022</v>
      </c>
      <c r="J64744">
        <v>22129</v>
      </c>
      <c r="K64744" t="s">
        <v>27</v>
      </c>
      <c r="L64744" t="s">
        <v>28</v>
      </c>
      <c r="M64744" t="s">
        <v>27758</v>
      </c>
    </row>
    <row r="64745" spans="1:17" x14ac:dyDescent="0.25">
      <c r="A64745">
        <v>8974</v>
      </c>
      <c r="B64745" t="s">
        <v>26565</v>
      </c>
      <c r="C64745" t="s">
        <v>18</v>
      </c>
      <c r="D64745" t="s">
        <v>3993</v>
      </c>
      <c r="E64745" t="s">
        <v>3994</v>
      </c>
      <c r="F64745" t="s">
        <v>89</v>
      </c>
      <c r="H64745">
        <v>66305</v>
      </c>
      <c r="I64745" t="s">
        <v>4022</v>
      </c>
      <c r="J64745">
        <v>22122</v>
      </c>
      <c r="K64745" t="s">
        <v>30</v>
      </c>
      <c r="L64745" t="s">
        <v>31</v>
      </c>
      <c r="M64745" t="s">
        <v>27760</v>
      </c>
    </row>
    <row r="64746" spans="1:17" x14ac:dyDescent="0.25">
      <c r="A64746">
        <v>8974</v>
      </c>
      <c r="B64746" t="s">
        <v>26565</v>
      </c>
      <c r="C64746" t="s">
        <v>18</v>
      </c>
      <c r="D64746" t="s">
        <v>3993</v>
      </c>
      <c r="E64746" t="s">
        <v>3994</v>
      </c>
      <c r="F64746" t="s">
        <v>89</v>
      </c>
      <c r="H64746">
        <v>66305</v>
      </c>
      <c r="I64746" t="s">
        <v>4022</v>
      </c>
      <c r="N64746">
        <v>31603</v>
      </c>
      <c r="O64746" t="s">
        <v>72</v>
      </c>
      <c r="P64746" t="s">
        <v>82</v>
      </c>
      <c r="Q64746" t="s">
        <v>4018</v>
      </c>
    </row>
    <row r="64747" spans="1:17" x14ac:dyDescent="0.25">
      <c r="A64747">
        <v>8974</v>
      </c>
      <c r="B64747" t="s">
        <v>26565</v>
      </c>
      <c r="C64747" t="s">
        <v>18</v>
      </c>
      <c r="D64747" t="s">
        <v>3993</v>
      </c>
      <c r="E64747" t="s">
        <v>3994</v>
      </c>
      <c r="F64747" t="s">
        <v>89</v>
      </c>
      <c r="H64747">
        <v>66305</v>
      </c>
      <c r="I64747" t="s">
        <v>4022</v>
      </c>
      <c r="N64747">
        <v>31605</v>
      </c>
      <c r="O64747" t="s">
        <v>84</v>
      </c>
      <c r="P64747" t="s">
        <v>271</v>
      </c>
      <c r="Q64747" t="s">
        <v>4005</v>
      </c>
    </row>
    <row r="64748" spans="1:17" x14ac:dyDescent="0.25">
      <c r="A64748">
        <v>8974</v>
      </c>
      <c r="B64748" t="s">
        <v>26565</v>
      </c>
      <c r="C64748" t="s">
        <v>18</v>
      </c>
      <c r="D64748" t="s">
        <v>3993</v>
      </c>
      <c r="E64748" t="s">
        <v>3994</v>
      </c>
      <c r="F64748" t="s">
        <v>89</v>
      </c>
      <c r="H64748">
        <v>66300</v>
      </c>
      <c r="I64748" t="s">
        <v>4023</v>
      </c>
      <c r="J64748">
        <v>22129</v>
      </c>
      <c r="K64748" t="s">
        <v>27</v>
      </c>
      <c r="L64748" t="s">
        <v>28</v>
      </c>
      <c r="M64748" t="s">
        <v>27758</v>
      </c>
    </row>
    <row r="64749" spans="1:17" x14ac:dyDescent="0.25">
      <c r="A64749">
        <v>8974</v>
      </c>
      <c r="B64749" t="s">
        <v>26565</v>
      </c>
      <c r="C64749" t="s">
        <v>18</v>
      </c>
      <c r="D64749" t="s">
        <v>3993</v>
      </c>
      <c r="E64749" t="s">
        <v>3994</v>
      </c>
      <c r="F64749" t="s">
        <v>89</v>
      </c>
      <c r="H64749">
        <v>66300</v>
      </c>
      <c r="I64749" t="s">
        <v>4023</v>
      </c>
      <c r="J64749">
        <v>22124</v>
      </c>
      <c r="K64749" t="s">
        <v>39</v>
      </c>
      <c r="L64749" t="s">
        <v>103</v>
      </c>
      <c r="M64749" t="s">
        <v>27757</v>
      </c>
    </row>
    <row r="64750" spans="1:17" x14ac:dyDescent="0.25">
      <c r="A64750">
        <v>8974</v>
      </c>
      <c r="B64750" t="s">
        <v>26565</v>
      </c>
      <c r="C64750" t="s">
        <v>18</v>
      </c>
      <c r="D64750" t="s">
        <v>3993</v>
      </c>
      <c r="E64750" t="s">
        <v>3994</v>
      </c>
      <c r="F64750" t="s">
        <v>89</v>
      </c>
      <c r="H64750">
        <v>66300</v>
      </c>
      <c r="I64750" t="s">
        <v>4023</v>
      </c>
      <c r="N64750">
        <v>31614</v>
      </c>
      <c r="O64750" t="s">
        <v>48</v>
      </c>
      <c r="P64750" t="s">
        <v>139</v>
      </c>
      <c r="Q64750" t="s">
        <v>4000</v>
      </c>
    </row>
    <row r="64751" spans="1:17" x14ac:dyDescent="0.25">
      <c r="A64751">
        <v>8974</v>
      </c>
      <c r="B64751" t="s">
        <v>26565</v>
      </c>
      <c r="C64751" t="s">
        <v>18</v>
      </c>
      <c r="D64751" t="s">
        <v>3993</v>
      </c>
      <c r="E64751" t="s">
        <v>3994</v>
      </c>
      <c r="F64751" t="s">
        <v>89</v>
      </c>
      <c r="H64751">
        <v>66300</v>
      </c>
      <c r="I64751" t="s">
        <v>4023</v>
      </c>
      <c r="N64751">
        <v>31612</v>
      </c>
      <c r="O64751" t="s">
        <v>45</v>
      </c>
      <c r="P64751" t="s">
        <v>341</v>
      </c>
      <c r="Q64751" t="s">
        <v>22932</v>
      </c>
    </row>
    <row r="64752" spans="1:17" x14ac:dyDescent="0.25">
      <c r="A64752">
        <v>8974</v>
      </c>
      <c r="B64752" t="s">
        <v>26565</v>
      </c>
      <c r="C64752" t="s">
        <v>18</v>
      </c>
      <c r="D64752" t="s">
        <v>3993</v>
      </c>
      <c r="E64752" t="s">
        <v>3994</v>
      </c>
      <c r="F64752" t="s">
        <v>89</v>
      </c>
      <c r="H64752">
        <v>66308</v>
      </c>
      <c r="I64752" t="s">
        <v>4024</v>
      </c>
      <c r="J64752">
        <v>22128</v>
      </c>
      <c r="K64752" t="s">
        <v>78</v>
      </c>
      <c r="L64752" t="s">
        <v>269</v>
      </c>
      <c r="M64752" t="s">
        <v>27761</v>
      </c>
    </row>
    <row r="64753" spans="1:17" x14ac:dyDescent="0.25">
      <c r="A64753">
        <v>8974</v>
      </c>
      <c r="B64753" t="s">
        <v>26565</v>
      </c>
      <c r="C64753" t="s">
        <v>18</v>
      </c>
      <c r="D64753" t="s">
        <v>3993</v>
      </c>
      <c r="E64753" t="s">
        <v>3994</v>
      </c>
      <c r="F64753" t="s">
        <v>89</v>
      </c>
      <c r="H64753">
        <v>66308</v>
      </c>
      <c r="I64753" t="s">
        <v>4024</v>
      </c>
      <c r="J64753">
        <v>22135</v>
      </c>
      <c r="K64753" t="s">
        <v>78</v>
      </c>
      <c r="L64753" t="s">
        <v>169</v>
      </c>
      <c r="M64753" t="s">
        <v>27765</v>
      </c>
    </row>
    <row r="64754" spans="1:17" x14ac:dyDescent="0.25">
      <c r="A64754">
        <v>8974</v>
      </c>
      <c r="B64754" t="s">
        <v>26565</v>
      </c>
      <c r="C64754" t="s">
        <v>18</v>
      </c>
      <c r="D64754" t="s">
        <v>3993</v>
      </c>
      <c r="E64754" t="s">
        <v>3994</v>
      </c>
      <c r="F64754" t="s">
        <v>89</v>
      </c>
      <c r="H64754">
        <v>66308</v>
      </c>
      <c r="I64754" t="s">
        <v>4024</v>
      </c>
      <c r="N64754">
        <v>31604</v>
      </c>
      <c r="O64754" t="s">
        <v>84</v>
      </c>
      <c r="P64754" t="s">
        <v>3393</v>
      </c>
      <c r="Q64754" t="s">
        <v>27764</v>
      </c>
    </row>
    <row r="64755" spans="1:17" x14ac:dyDescent="0.25">
      <c r="A64755">
        <v>9125</v>
      </c>
      <c r="B64755" t="s">
        <v>26565</v>
      </c>
      <c r="C64755" t="s">
        <v>18</v>
      </c>
      <c r="D64755" t="s">
        <v>4026</v>
      </c>
      <c r="E64755" t="s">
        <v>4027</v>
      </c>
      <c r="F64755" t="s">
        <v>21</v>
      </c>
      <c r="G64755" t="s">
        <v>805</v>
      </c>
      <c r="H64755">
        <v>67174</v>
      </c>
      <c r="I64755" t="s">
        <v>4028</v>
      </c>
      <c r="J64755">
        <v>24283</v>
      </c>
      <c r="K64755" t="s">
        <v>114</v>
      </c>
      <c r="L64755" t="s">
        <v>134</v>
      </c>
      <c r="M64755" t="s">
        <v>27766</v>
      </c>
    </row>
    <row r="64756" spans="1:17" x14ac:dyDescent="0.25">
      <c r="A64756">
        <v>9125</v>
      </c>
      <c r="B64756" t="s">
        <v>26565</v>
      </c>
      <c r="C64756" t="s">
        <v>18</v>
      </c>
      <c r="D64756" t="s">
        <v>4026</v>
      </c>
      <c r="E64756" t="s">
        <v>4027</v>
      </c>
      <c r="F64756" t="s">
        <v>21</v>
      </c>
      <c r="G64756" t="s">
        <v>805</v>
      </c>
      <c r="H64756">
        <v>67174</v>
      </c>
      <c r="I64756" t="s">
        <v>4028</v>
      </c>
      <c r="J64756">
        <v>24279</v>
      </c>
      <c r="K64756" t="s">
        <v>27</v>
      </c>
      <c r="L64756" t="s">
        <v>28</v>
      </c>
      <c r="M64756" t="s">
        <v>22942</v>
      </c>
    </row>
    <row r="64757" spans="1:17" x14ac:dyDescent="0.25">
      <c r="A64757">
        <v>9125</v>
      </c>
      <c r="B64757" t="s">
        <v>26565</v>
      </c>
      <c r="C64757" t="s">
        <v>18</v>
      </c>
      <c r="D64757" t="s">
        <v>4026</v>
      </c>
      <c r="E64757" t="s">
        <v>4027</v>
      </c>
      <c r="F64757" t="s">
        <v>21</v>
      </c>
      <c r="G64757" t="s">
        <v>805</v>
      </c>
      <c r="H64757">
        <v>67174</v>
      </c>
      <c r="I64757" t="s">
        <v>4028</v>
      </c>
      <c r="J64757">
        <v>24271</v>
      </c>
      <c r="K64757" t="s">
        <v>30</v>
      </c>
      <c r="L64757" t="s">
        <v>31</v>
      </c>
      <c r="M64757" t="s">
        <v>4031</v>
      </c>
    </row>
    <row r="64758" spans="1:17" x14ac:dyDescent="0.25">
      <c r="A64758">
        <v>9125</v>
      </c>
      <c r="B64758" t="s">
        <v>26565</v>
      </c>
      <c r="C64758" t="s">
        <v>18</v>
      </c>
      <c r="D64758" t="s">
        <v>4026</v>
      </c>
      <c r="E64758" t="s">
        <v>4027</v>
      </c>
      <c r="F64758" t="s">
        <v>21</v>
      </c>
      <c r="G64758" t="s">
        <v>805</v>
      </c>
      <c r="H64758">
        <v>67174</v>
      </c>
      <c r="I64758" t="s">
        <v>4028</v>
      </c>
      <c r="N64758">
        <v>33807</v>
      </c>
      <c r="O64758" t="s">
        <v>33</v>
      </c>
      <c r="P64758" t="s">
        <v>111</v>
      </c>
      <c r="Q64758" t="s">
        <v>4032</v>
      </c>
    </row>
    <row r="64759" spans="1:17" x14ac:dyDescent="0.25">
      <c r="A64759">
        <v>9125</v>
      </c>
      <c r="B64759" t="s">
        <v>26565</v>
      </c>
      <c r="C64759" t="s">
        <v>18</v>
      </c>
      <c r="D64759" t="s">
        <v>4026</v>
      </c>
      <c r="E64759" t="s">
        <v>4027</v>
      </c>
      <c r="F64759" t="s">
        <v>21</v>
      </c>
      <c r="G64759" t="s">
        <v>805</v>
      </c>
      <c r="H64759">
        <v>67174</v>
      </c>
      <c r="I64759" t="s">
        <v>4028</v>
      </c>
      <c r="N64759">
        <v>33808</v>
      </c>
      <c r="O64759" t="s">
        <v>33</v>
      </c>
      <c r="P64759" t="s">
        <v>34</v>
      </c>
      <c r="Q64759" t="s">
        <v>27767</v>
      </c>
    </row>
    <row r="64760" spans="1:17" x14ac:dyDescent="0.25">
      <c r="A64760">
        <v>9125</v>
      </c>
      <c r="B64760" t="s">
        <v>26565</v>
      </c>
      <c r="C64760" t="s">
        <v>18</v>
      </c>
      <c r="D64760" t="s">
        <v>4026</v>
      </c>
      <c r="E64760" t="s">
        <v>4027</v>
      </c>
      <c r="F64760" t="s">
        <v>21</v>
      </c>
      <c r="G64760" t="s">
        <v>805</v>
      </c>
      <c r="H64760">
        <v>67174</v>
      </c>
      <c r="I64760" t="s">
        <v>4028</v>
      </c>
      <c r="N64760">
        <v>33793</v>
      </c>
      <c r="O64760" t="s">
        <v>72</v>
      </c>
      <c r="P64760" t="s">
        <v>82</v>
      </c>
      <c r="Q64760" t="s">
        <v>27768</v>
      </c>
    </row>
    <row r="64761" spans="1:17" x14ac:dyDescent="0.25">
      <c r="A64761">
        <v>9125</v>
      </c>
      <c r="B64761" t="s">
        <v>26565</v>
      </c>
      <c r="C64761" t="s">
        <v>18</v>
      </c>
      <c r="D64761" t="s">
        <v>4026</v>
      </c>
      <c r="E64761" t="s">
        <v>4027</v>
      </c>
      <c r="F64761" t="s">
        <v>21</v>
      </c>
      <c r="G64761" t="s">
        <v>805</v>
      </c>
      <c r="H64761">
        <v>67173</v>
      </c>
      <c r="I64761" t="s">
        <v>4034</v>
      </c>
      <c r="J64761">
        <v>24279</v>
      </c>
      <c r="K64761" t="s">
        <v>27</v>
      </c>
      <c r="L64761" t="s">
        <v>28</v>
      </c>
      <c r="M64761" t="s">
        <v>22942</v>
      </c>
    </row>
    <row r="64762" spans="1:17" x14ac:dyDescent="0.25">
      <c r="A64762">
        <v>9125</v>
      </c>
      <c r="B64762" t="s">
        <v>26565</v>
      </c>
      <c r="C64762" t="s">
        <v>18</v>
      </c>
      <c r="D64762" t="s">
        <v>4026</v>
      </c>
      <c r="E64762" t="s">
        <v>4027</v>
      </c>
      <c r="F64762" t="s">
        <v>21</v>
      </c>
      <c r="G64762" t="s">
        <v>805</v>
      </c>
      <c r="H64762">
        <v>67173</v>
      </c>
      <c r="I64762" t="s">
        <v>4034</v>
      </c>
      <c r="J64762">
        <v>24288</v>
      </c>
      <c r="K64762" t="s">
        <v>117</v>
      </c>
      <c r="L64762" t="s">
        <v>203</v>
      </c>
      <c r="M64762" t="s">
        <v>27769</v>
      </c>
    </row>
    <row r="64763" spans="1:17" x14ac:dyDescent="0.25">
      <c r="A64763">
        <v>9125</v>
      </c>
      <c r="B64763" t="s">
        <v>26565</v>
      </c>
      <c r="C64763" t="s">
        <v>18</v>
      </c>
      <c r="D64763" t="s">
        <v>4026</v>
      </c>
      <c r="E64763" t="s">
        <v>4027</v>
      </c>
      <c r="F64763" t="s">
        <v>21</v>
      </c>
      <c r="G64763" t="s">
        <v>805</v>
      </c>
      <c r="H64763">
        <v>67173</v>
      </c>
      <c r="I64763" t="s">
        <v>4034</v>
      </c>
      <c r="J64763">
        <v>24271</v>
      </c>
      <c r="K64763" t="s">
        <v>30</v>
      </c>
      <c r="L64763" t="s">
        <v>31</v>
      </c>
      <c r="M64763" t="s">
        <v>4031</v>
      </c>
    </row>
    <row r="64764" spans="1:17" x14ac:dyDescent="0.25">
      <c r="A64764">
        <v>9125</v>
      </c>
      <c r="B64764" t="s">
        <v>26565</v>
      </c>
      <c r="C64764" t="s">
        <v>18</v>
      </c>
      <c r="D64764" t="s">
        <v>4026</v>
      </c>
      <c r="E64764" t="s">
        <v>4027</v>
      </c>
      <c r="F64764" t="s">
        <v>21</v>
      </c>
      <c r="G64764" t="s">
        <v>805</v>
      </c>
      <c r="H64764">
        <v>67173</v>
      </c>
      <c r="I64764" t="s">
        <v>4034</v>
      </c>
      <c r="N64764">
        <v>33798</v>
      </c>
      <c r="O64764" t="s">
        <v>84</v>
      </c>
      <c r="P64764" t="s">
        <v>213</v>
      </c>
      <c r="Q64764" t="s">
        <v>27770</v>
      </c>
    </row>
    <row r="64765" spans="1:17" x14ac:dyDescent="0.25">
      <c r="A64765">
        <v>9125</v>
      </c>
      <c r="B64765" t="s">
        <v>26565</v>
      </c>
      <c r="C64765" t="s">
        <v>18</v>
      </c>
      <c r="D64765" t="s">
        <v>4026</v>
      </c>
      <c r="E64765" t="s">
        <v>4027</v>
      </c>
      <c r="F64765" t="s">
        <v>21</v>
      </c>
      <c r="G64765" t="s">
        <v>805</v>
      </c>
      <c r="H64765">
        <v>67173</v>
      </c>
      <c r="I64765" t="s">
        <v>4034</v>
      </c>
      <c r="N64765">
        <v>33803</v>
      </c>
      <c r="O64765" t="s">
        <v>45</v>
      </c>
      <c r="P64765" t="s">
        <v>126</v>
      </c>
      <c r="Q64765" t="s">
        <v>27771</v>
      </c>
    </row>
    <row r="64766" spans="1:17" x14ac:dyDescent="0.25">
      <c r="A64766">
        <v>9125</v>
      </c>
      <c r="B64766" t="s">
        <v>26565</v>
      </c>
      <c r="C64766" t="s">
        <v>18</v>
      </c>
      <c r="D64766" t="s">
        <v>4026</v>
      </c>
      <c r="E64766" t="s">
        <v>4027</v>
      </c>
      <c r="F64766" t="s">
        <v>21</v>
      </c>
      <c r="G64766" t="s">
        <v>805</v>
      </c>
      <c r="H64766">
        <v>67173</v>
      </c>
      <c r="I64766" t="s">
        <v>4034</v>
      </c>
      <c r="N64766">
        <v>33793</v>
      </c>
      <c r="O64766" t="s">
        <v>72</v>
      </c>
      <c r="P64766" t="s">
        <v>82</v>
      </c>
      <c r="Q64766" t="s">
        <v>27768</v>
      </c>
    </row>
    <row r="64767" spans="1:17" x14ac:dyDescent="0.25">
      <c r="A64767">
        <v>9125</v>
      </c>
      <c r="B64767" t="s">
        <v>26565</v>
      </c>
      <c r="C64767" t="s">
        <v>18</v>
      </c>
      <c r="D64767" t="s">
        <v>4026</v>
      </c>
      <c r="E64767" t="s">
        <v>4027</v>
      </c>
      <c r="F64767" t="s">
        <v>21</v>
      </c>
      <c r="G64767" t="s">
        <v>805</v>
      </c>
      <c r="H64767">
        <v>67172</v>
      </c>
      <c r="I64767" t="s">
        <v>16786</v>
      </c>
      <c r="J64767">
        <v>24287</v>
      </c>
      <c r="K64767" t="s">
        <v>27</v>
      </c>
      <c r="L64767" t="s">
        <v>395</v>
      </c>
      <c r="M64767" t="s">
        <v>4029</v>
      </c>
    </row>
    <row r="64768" spans="1:17" x14ac:dyDescent="0.25">
      <c r="A64768">
        <v>9125</v>
      </c>
      <c r="B64768" t="s">
        <v>26565</v>
      </c>
      <c r="C64768" t="s">
        <v>18</v>
      </c>
      <c r="D64768" t="s">
        <v>4026</v>
      </c>
      <c r="E64768" t="s">
        <v>4027</v>
      </c>
      <c r="F64768" t="s">
        <v>21</v>
      </c>
      <c r="G64768" t="s">
        <v>805</v>
      </c>
      <c r="H64768">
        <v>67172</v>
      </c>
      <c r="I64768" t="s">
        <v>16786</v>
      </c>
      <c r="J64768">
        <v>24279</v>
      </c>
      <c r="K64768" t="s">
        <v>27</v>
      </c>
      <c r="L64768" t="s">
        <v>28</v>
      </c>
      <c r="M64768" t="s">
        <v>22942</v>
      </c>
    </row>
    <row r="64769" spans="1:17" x14ac:dyDescent="0.25">
      <c r="A64769">
        <v>9125</v>
      </c>
      <c r="B64769" t="s">
        <v>26565</v>
      </c>
      <c r="C64769" t="s">
        <v>18</v>
      </c>
      <c r="D64769" t="s">
        <v>4026</v>
      </c>
      <c r="E64769" t="s">
        <v>4027</v>
      </c>
      <c r="F64769" t="s">
        <v>21</v>
      </c>
      <c r="G64769" t="s">
        <v>805</v>
      </c>
      <c r="H64769">
        <v>67172</v>
      </c>
      <c r="I64769" t="s">
        <v>16786</v>
      </c>
      <c r="J64769">
        <v>24271</v>
      </c>
      <c r="K64769" t="s">
        <v>30</v>
      </c>
      <c r="L64769" t="s">
        <v>31</v>
      </c>
      <c r="M64769" t="s">
        <v>4031</v>
      </c>
    </row>
    <row r="64770" spans="1:17" x14ac:dyDescent="0.25">
      <c r="A64770">
        <v>9125</v>
      </c>
      <c r="B64770" t="s">
        <v>26565</v>
      </c>
      <c r="C64770" t="s">
        <v>18</v>
      </c>
      <c r="D64770" t="s">
        <v>4026</v>
      </c>
      <c r="E64770" t="s">
        <v>4027</v>
      </c>
      <c r="F64770" t="s">
        <v>21</v>
      </c>
      <c r="G64770" t="s">
        <v>805</v>
      </c>
      <c r="H64770">
        <v>67172</v>
      </c>
      <c r="I64770" t="s">
        <v>16786</v>
      </c>
      <c r="N64770">
        <v>33798</v>
      </c>
      <c r="O64770" t="s">
        <v>84</v>
      </c>
      <c r="P64770" t="s">
        <v>213</v>
      </c>
      <c r="Q64770" t="s">
        <v>27770</v>
      </c>
    </row>
    <row r="64771" spans="1:17" x14ac:dyDescent="0.25">
      <c r="A64771">
        <v>9125</v>
      </c>
      <c r="B64771" t="s">
        <v>26565</v>
      </c>
      <c r="C64771" t="s">
        <v>18</v>
      </c>
      <c r="D64771" t="s">
        <v>4026</v>
      </c>
      <c r="E64771" t="s">
        <v>4027</v>
      </c>
      <c r="F64771" t="s">
        <v>21</v>
      </c>
      <c r="G64771" t="s">
        <v>805</v>
      </c>
      <c r="H64771">
        <v>67172</v>
      </c>
      <c r="I64771" t="s">
        <v>16786</v>
      </c>
      <c r="N64771">
        <v>33804</v>
      </c>
      <c r="O64771" t="s">
        <v>45</v>
      </c>
      <c r="P64771" t="s">
        <v>341</v>
      </c>
      <c r="Q64771" t="s">
        <v>4042</v>
      </c>
    </row>
    <row r="64772" spans="1:17" x14ac:dyDescent="0.25">
      <c r="A64772">
        <v>9125</v>
      </c>
      <c r="B64772" t="s">
        <v>26565</v>
      </c>
      <c r="C64772" t="s">
        <v>18</v>
      </c>
      <c r="D64772" t="s">
        <v>4026</v>
      </c>
      <c r="E64772" t="s">
        <v>4027</v>
      </c>
      <c r="F64772" t="s">
        <v>21</v>
      </c>
      <c r="G64772" t="s">
        <v>805</v>
      </c>
      <c r="H64772">
        <v>67172</v>
      </c>
      <c r="I64772" t="s">
        <v>16786</v>
      </c>
      <c r="N64772">
        <v>33793</v>
      </c>
      <c r="O64772" t="s">
        <v>72</v>
      </c>
      <c r="P64772" t="s">
        <v>82</v>
      </c>
      <c r="Q64772" t="s">
        <v>27768</v>
      </c>
    </row>
    <row r="64773" spans="1:17" x14ac:dyDescent="0.25">
      <c r="A64773">
        <v>9125</v>
      </c>
      <c r="B64773" t="s">
        <v>26565</v>
      </c>
      <c r="C64773" t="s">
        <v>18</v>
      </c>
      <c r="D64773" t="s">
        <v>4026</v>
      </c>
      <c r="E64773" t="s">
        <v>4027</v>
      </c>
      <c r="F64773" t="s">
        <v>21</v>
      </c>
      <c r="G64773" t="s">
        <v>805</v>
      </c>
      <c r="H64773">
        <v>67175</v>
      </c>
      <c r="I64773" t="s">
        <v>4043</v>
      </c>
      <c r="J64773">
        <v>24287</v>
      </c>
      <c r="K64773" t="s">
        <v>27</v>
      </c>
      <c r="L64773" t="s">
        <v>395</v>
      </c>
      <c r="M64773" t="s">
        <v>4029</v>
      </c>
    </row>
    <row r="64774" spans="1:17" x14ac:dyDescent="0.25">
      <c r="A64774">
        <v>9125</v>
      </c>
      <c r="B64774" t="s">
        <v>26565</v>
      </c>
      <c r="C64774" t="s">
        <v>18</v>
      </c>
      <c r="D64774" t="s">
        <v>4026</v>
      </c>
      <c r="E64774" t="s">
        <v>4027</v>
      </c>
      <c r="F64774" t="s">
        <v>21</v>
      </c>
      <c r="G64774" t="s">
        <v>805</v>
      </c>
      <c r="H64774">
        <v>67175</v>
      </c>
      <c r="I64774" t="s">
        <v>4043</v>
      </c>
      <c r="J64774">
        <v>24279</v>
      </c>
      <c r="K64774" t="s">
        <v>27</v>
      </c>
      <c r="L64774" t="s">
        <v>28</v>
      </c>
      <c r="M64774" t="s">
        <v>22942</v>
      </c>
    </row>
    <row r="64775" spans="1:17" x14ac:dyDescent="0.25">
      <c r="A64775">
        <v>9125</v>
      </c>
      <c r="B64775" t="s">
        <v>26565</v>
      </c>
      <c r="C64775" t="s">
        <v>18</v>
      </c>
      <c r="D64775" t="s">
        <v>4026</v>
      </c>
      <c r="E64775" t="s">
        <v>4027</v>
      </c>
      <c r="F64775" t="s">
        <v>21</v>
      </c>
      <c r="G64775" t="s">
        <v>805</v>
      </c>
      <c r="H64775">
        <v>67175</v>
      </c>
      <c r="I64775" t="s">
        <v>4043</v>
      </c>
      <c r="N64775">
        <v>33805</v>
      </c>
      <c r="O64775" t="s">
        <v>45</v>
      </c>
      <c r="P64775" t="s">
        <v>252</v>
      </c>
      <c r="Q64775" t="s">
        <v>27772</v>
      </c>
    </row>
    <row r="64776" spans="1:17" x14ac:dyDescent="0.25">
      <c r="A64776">
        <v>9125</v>
      </c>
      <c r="B64776" t="s">
        <v>26565</v>
      </c>
      <c r="C64776" t="s">
        <v>18</v>
      </c>
      <c r="D64776" t="s">
        <v>4026</v>
      </c>
      <c r="E64776" t="s">
        <v>4027</v>
      </c>
      <c r="F64776" t="s">
        <v>21</v>
      </c>
      <c r="G64776" t="s">
        <v>805</v>
      </c>
      <c r="H64776">
        <v>67175</v>
      </c>
      <c r="I64776" t="s">
        <v>4043</v>
      </c>
      <c r="N64776">
        <v>33793</v>
      </c>
      <c r="O64776" t="s">
        <v>72</v>
      </c>
      <c r="P64776" t="s">
        <v>82</v>
      </c>
      <c r="Q64776" t="s">
        <v>27768</v>
      </c>
    </row>
    <row r="64777" spans="1:17" x14ac:dyDescent="0.25">
      <c r="A64777">
        <v>9125</v>
      </c>
      <c r="B64777" t="s">
        <v>26565</v>
      </c>
      <c r="C64777" t="s">
        <v>18</v>
      </c>
      <c r="D64777" t="s">
        <v>4026</v>
      </c>
      <c r="E64777" t="s">
        <v>4027</v>
      </c>
      <c r="F64777" t="s">
        <v>21</v>
      </c>
      <c r="G64777" t="s">
        <v>805</v>
      </c>
      <c r="H64777">
        <v>67171</v>
      </c>
      <c r="I64777" t="s">
        <v>4046</v>
      </c>
      <c r="J64777">
        <v>24273</v>
      </c>
      <c r="K64777" t="s">
        <v>612</v>
      </c>
      <c r="L64777" t="s">
        <v>613</v>
      </c>
      <c r="M64777" t="s">
        <v>4047</v>
      </c>
    </row>
    <row r="64778" spans="1:17" x14ac:dyDescent="0.25">
      <c r="A64778">
        <v>9125</v>
      </c>
      <c r="B64778" t="s">
        <v>26565</v>
      </c>
      <c r="C64778" t="s">
        <v>18</v>
      </c>
      <c r="D64778" t="s">
        <v>4026</v>
      </c>
      <c r="E64778" t="s">
        <v>4027</v>
      </c>
      <c r="F64778" t="s">
        <v>21</v>
      </c>
      <c r="G64778" t="s">
        <v>805</v>
      </c>
      <c r="H64778">
        <v>67171</v>
      </c>
      <c r="I64778" t="s">
        <v>4046</v>
      </c>
      <c r="J64778">
        <v>24279</v>
      </c>
      <c r="K64778" t="s">
        <v>27</v>
      </c>
      <c r="L64778" t="s">
        <v>28</v>
      </c>
      <c r="M64778" t="s">
        <v>22942</v>
      </c>
    </row>
    <row r="64779" spans="1:17" x14ac:dyDescent="0.25">
      <c r="A64779">
        <v>9125</v>
      </c>
      <c r="B64779" t="s">
        <v>26565</v>
      </c>
      <c r="C64779" t="s">
        <v>18</v>
      </c>
      <c r="D64779" t="s">
        <v>4026</v>
      </c>
      <c r="E64779" t="s">
        <v>4027</v>
      </c>
      <c r="F64779" t="s">
        <v>21</v>
      </c>
      <c r="G64779" t="s">
        <v>805</v>
      </c>
      <c r="H64779">
        <v>67171</v>
      </c>
      <c r="I64779" t="s">
        <v>4046</v>
      </c>
      <c r="J64779">
        <v>24271</v>
      </c>
      <c r="K64779" t="s">
        <v>30</v>
      </c>
      <c r="L64779" t="s">
        <v>31</v>
      </c>
      <c r="M64779" t="s">
        <v>4031</v>
      </c>
    </row>
    <row r="64780" spans="1:17" x14ac:dyDescent="0.25">
      <c r="A64780">
        <v>9125</v>
      </c>
      <c r="B64780" t="s">
        <v>26565</v>
      </c>
      <c r="C64780" t="s">
        <v>18</v>
      </c>
      <c r="D64780" t="s">
        <v>4026</v>
      </c>
      <c r="E64780" t="s">
        <v>4027</v>
      </c>
      <c r="F64780" t="s">
        <v>21</v>
      </c>
      <c r="G64780" t="s">
        <v>805</v>
      </c>
      <c r="H64780">
        <v>67171</v>
      </c>
      <c r="I64780" t="s">
        <v>4046</v>
      </c>
      <c r="N64780">
        <v>33798</v>
      </c>
      <c r="O64780" t="s">
        <v>84</v>
      </c>
      <c r="P64780" t="s">
        <v>213</v>
      </c>
      <c r="Q64780" t="s">
        <v>27770</v>
      </c>
    </row>
    <row r="64781" spans="1:17" x14ac:dyDescent="0.25">
      <c r="A64781">
        <v>9125</v>
      </c>
      <c r="B64781" t="s">
        <v>26565</v>
      </c>
      <c r="C64781" t="s">
        <v>18</v>
      </c>
      <c r="D64781" t="s">
        <v>4026</v>
      </c>
      <c r="E64781" t="s">
        <v>4027</v>
      </c>
      <c r="F64781" t="s">
        <v>21</v>
      </c>
      <c r="G64781" t="s">
        <v>805</v>
      </c>
      <c r="H64781">
        <v>67171</v>
      </c>
      <c r="I64781" t="s">
        <v>4046</v>
      </c>
      <c r="N64781">
        <v>33793</v>
      </c>
      <c r="O64781" t="s">
        <v>72</v>
      </c>
      <c r="P64781" t="s">
        <v>82</v>
      </c>
      <c r="Q64781" t="s">
        <v>27768</v>
      </c>
    </row>
    <row r="64782" spans="1:17" x14ac:dyDescent="0.25">
      <c r="A64782">
        <v>9125</v>
      </c>
      <c r="B64782" t="s">
        <v>26565</v>
      </c>
      <c r="C64782" t="s">
        <v>18</v>
      </c>
      <c r="D64782" t="s">
        <v>4026</v>
      </c>
      <c r="E64782" t="s">
        <v>4027</v>
      </c>
      <c r="F64782" t="s">
        <v>21</v>
      </c>
      <c r="G64782" t="s">
        <v>805</v>
      </c>
      <c r="H64782">
        <v>67171</v>
      </c>
      <c r="I64782" t="s">
        <v>4046</v>
      </c>
      <c r="N64782">
        <v>33795</v>
      </c>
      <c r="O64782" t="s">
        <v>84</v>
      </c>
      <c r="P64782" t="s">
        <v>3393</v>
      </c>
      <c r="Q64782" t="s">
        <v>27773</v>
      </c>
    </row>
    <row r="64783" spans="1:17" x14ac:dyDescent="0.25">
      <c r="A64783">
        <v>9125</v>
      </c>
      <c r="B64783" t="s">
        <v>26565</v>
      </c>
      <c r="C64783" t="s">
        <v>18</v>
      </c>
      <c r="D64783" t="s">
        <v>4026</v>
      </c>
      <c r="E64783" t="s">
        <v>4027</v>
      </c>
      <c r="F64783" t="s">
        <v>21</v>
      </c>
      <c r="G64783" t="s">
        <v>805</v>
      </c>
      <c r="H64783">
        <v>67176</v>
      </c>
      <c r="I64783" t="s">
        <v>27774</v>
      </c>
      <c r="J64783">
        <v>24288</v>
      </c>
      <c r="K64783" t="s">
        <v>117</v>
      </c>
      <c r="L64783" t="s">
        <v>203</v>
      </c>
      <c r="M64783" t="s">
        <v>27769</v>
      </c>
    </row>
    <row r="64784" spans="1:17" x14ac:dyDescent="0.25">
      <c r="A64784">
        <v>9125</v>
      </c>
      <c r="B64784" t="s">
        <v>26565</v>
      </c>
      <c r="C64784" t="s">
        <v>18</v>
      </c>
      <c r="D64784" t="s">
        <v>4026</v>
      </c>
      <c r="E64784" t="s">
        <v>4027</v>
      </c>
      <c r="F64784" t="s">
        <v>21</v>
      </c>
      <c r="G64784" t="s">
        <v>805</v>
      </c>
      <c r="H64784">
        <v>67176</v>
      </c>
      <c r="I64784" t="s">
        <v>27774</v>
      </c>
      <c r="J64784">
        <v>24272</v>
      </c>
      <c r="K64784" t="s">
        <v>39</v>
      </c>
      <c r="L64784" t="s">
        <v>40</v>
      </c>
      <c r="M64784" t="s">
        <v>27775</v>
      </c>
    </row>
    <row r="64785" spans="1:17" x14ac:dyDescent="0.25">
      <c r="A64785">
        <v>9125</v>
      </c>
      <c r="B64785" t="s">
        <v>26565</v>
      </c>
      <c r="C64785" t="s">
        <v>18</v>
      </c>
      <c r="D64785" t="s">
        <v>4026</v>
      </c>
      <c r="E64785" t="s">
        <v>4027</v>
      </c>
      <c r="F64785" t="s">
        <v>21</v>
      </c>
      <c r="G64785" t="s">
        <v>805</v>
      </c>
      <c r="H64785">
        <v>67176</v>
      </c>
      <c r="I64785" t="s">
        <v>27774</v>
      </c>
      <c r="J64785">
        <v>24271</v>
      </c>
      <c r="K64785" t="s">
        <v>30</v>
      </c>
      <c r="L64785" t="s">
        <v>31</v>
      </c>
      <c r="M64785" t="s">
        <v>4031</v>
      </c>
    </row>
    <row r="64786" spans="1:17" x14ac:dyDescent="0.25">
      <c r="A64786">
        <v>9125</v>
      </c>
      <c r="B64786" t="s">
        <v>26565</v>
      </c>
      <c r="C64786" t="s">
        <v>18</v>
      </c>
      <c r="D64786" t="s">
        <v>4026</v>
      </c>
      <c r="E64786" t="s">
        <v>4027</v>
      </c>
      <c r="F64786" t="s">
        <v>21</v>
      </c>
      <c r="G64786" t="s">
        <v>805</v>
      </c>
      <c r="H64786">
        <v>67176</v>
      </c>
      <c r="I64786" t="s">
        <v>27774</v>
      </c>
      <c r="N64786">
        <v>33798</v>
      </c>
      <c r="O64786" t="s">
        <v>84</v>
      </c>
      <c r="P64786" t="s">
        <v>213</v>
      </c>
      <c r="Q64786" t="s">
        <v>27770</v>
      </c>
    </row>
    <row r="64787" spans="1:17" x14ac:dyDescent="0.25">
      <c r="A64787">
        <v>9125</v>
      </c>
      <c r="B64787" t="s">
        <v>26565</v>
      </c>
      <c r="C64787" t="s">
        <v>18</v>
      </c>
      <c r="D64787" t="s">
        <v>4026</v>
      </c>
      <c r="E64787" t="s">
        <v>4027</v>
      </c>
      <c r="F64787" t="s">
        <v>21</v>
      </c>
      <c r="G64787" t="s">
        <v>805</v>
      </c>
      <c r="H64787">
        <v>67176</v>
      </c>
      <c r="I64787" t="s">
        <v>27774</v>
      </c>
      <c r="N64787">
        <v>33793</v>
      </c>
      <c r="O64787" t="s">
        <v>72</v>
      </c>
      <c r="P64787" t="s">
        <v>82</v>
      </c>
      <c r="Q64787" t="s">
        <v>27768</v>
      </c>
    </row>
    <row r="64788" spans="1:17" x14ac:dyDescent="0.25">
      <c r="A64788">
        <v>9125</v>
      </c>
      <c r="B64788" t="s">
        <v>26565</v>
      </c>
      <c r="C64788" t="s">
        <v>18</v>
      </c>
      <c r="D64788" t="s">
        <v>4026</v>
      </c>
      <c r="E64788" t="s">
        <v>4027</v>
      </c>
      <c r="F64788" t="s">
        <v>21</v>
      </c>
      <c r="G64788" t="s">
        <v>805</v>
      </c>
      <c r="H64788">
        <v>67176</v>
      </c>
      <c r="I64788" t="s">
        <v>27774</v>
      </c>
      <c r="N64788">
        <v>33795</v>
      </c>
      <c r="O64788" t="s">
        <v>84</v>
      </c>
      <c r="P64788" t="s">
        <v>3393</v>
      </c>
      <c r="Q64788" t="s">
        <v>27773</v>
      </c>
    </row>
    <row r="64789" spans="1:17" x14ac:dyDescent="0.25">
      <c r="A64789">
        <v>9125</v>
      </c>
      <c r="B64789" t="s">
        <v>26565</v>
      </c>
      <c r="C64789" t="s">
        <v>18</v>
      </c>
      <c r="D64789" t="s">
        <v>4026</v>
      </c>
      <c r="E64789" t="s">
        <v>4027</v>
      </c>
      <c r="F64789" t="s">
        <v>21</v>
      </c>
      <c r="G64789" t="s">
        <v>805</v>
      </c>
      <c r="H64789">
        <v>67170</v>
      </c>
      <c r="I64789" t="s">
        <v>4054</v>
      </c>
      <c r="J64789">
        <v>24273</v>
      </c>
      <c r="K64789" t="s">
        <v>612</v>
      </c>
      <c r="L64789" t="s">
        <v>613</v>
      </c>
      <c r="M64789" t="s">
        <v>4047</v>
      </c>
    </row>
    <row r="64790" spans="1:17" x14ac:dyDescent="0.25">
      <c r="A64790">
        <v>9125</v>
      </c>
      <c r="B64790" t="s">
        <v>26565</v>
      </c>
      <c r="C64790" t="s">
        <v>18</v>
      </c>
      <c r="D64790" t="s">
        <v>4026</v>
      </c>
      <c r="E64790" t="s">
        <v>4027</v>
      </c>
      <c r="F64790" t="s">
        <v>21</v>
      </c>
      <c r="G64790" t="s">
        <v>805</v>
      </c>
      <c r="H64790">
        <v>67170</v>
      </c>
      <c r="I64790" t="s">
        <v>4054</v>
      </c>
      <c r="J64790">
        <v>24287</v>
      </c>
      <c r="K64790" t="s">
        <v>27</v>
      </c>
      <c r="L64790" t="s">
        <v>395</v>
      </c>
      <c r="M64790" t="s">
        <v>4029</v>
      </c>
    </row>
    <row r="64791" spans="1:17" x14ac:dyDescent="0.25">
      <c r="A64791">
        <v>9125</v>
      </c>
      <c r="B64791" t="s">
        <v>26565</v>
      </c>
      <c r="C64791" t="s">
        <v>18</v>
      </c>
      <c r="D64791" t="s">
        <v>4026</v>
      </c>
      <c r="E64791" t="s">
        <v>4027</v>
      </c>
      <c r="F64791" t="s">
        <v>21</v>
      </c>
      <c r="G64791" t="s">
        <v>805</v>
      </c>
      <c r="H64791">
        <v>67170</v>
      </c>
      <c r="I64791" t="s">
        <v>4054</v>
      </c>
      <c r="J64791">
        <v>24279</v>
      </c>
      <c r="K64791" t="s">
        <v>27</v>
      </c>
      <c r="L64791" t="s">
        <v>28</v>
      </c>
      <c r="M64791" t="s">
        <v>22942</v>
      </c>
    </row>
    <row r="64792" spans="1:17" x14ac:dyDescent="0.25">
      <c r="A64792">
        <v>9125</v>
      </c>
      <c r="B64792" t="s">
        <v>26565</v>
      </c>
      <c r="C64792" t="s">
        <v>18</v>
      </c>
      <c r="D64792" t="s">
        <v>4026</v>
      </c>
      <c r="E64792" t="s">
        <v>4027</v>
      </c>
      <c r="F64792" t="s">
        <v>21</v>
      </c>
      <c r="G64792" t="s">
        <v>805</v>
      </c>
      <c r="H64792">
        <v>67170</v>
      </c>
      <c r="I64792" t="s">
        <v>4054</v>
      </c>
      <c r="N64792">
        <v>33804</v>
      </c>
      <c r="O64792" t="s">
        <v>45</v>
      </c>
      <c r="P64792" t="s">
        <v>341</v>
      </c>
      <c r="Q64792" t="s">
        <v>4042</v>
      </c>
    </row>
    <row r="64793" spans="1:17" x14ac:dyDescent="0.25">
      <c r="A64793">
        <v>9125</v>
      </c>
      <c r="B64793" t="s">
        <v>26565</v>
      </c>
      <c r="C64793" t="s">
        <v>18</v>
      </c>
      <c r="D64793" t="s">
        <v>4026</v>
      </c>
      <c r="E64793" t="s">
        <v>4027</v>
      </c>
      <c r="F64793" t="s">
        <v>21</v>
      </c>
      <c r="G64793" t="s">
        <v>805</v>
      </c>
      <c r="H64793">
        <v>67170</v>
      </c>
      <c r="I64793" t="s">
        <v>4054</v>
      </c>
      <c r="N64793">
        <v>33802</v>
      </c>
      <c r="O64793" t="s">
        <v>45</v>
      </c>
      <c r="P64793" t="s">
        <v>63</v>
      </c>
      <c r="Q64793" t="s">
        <v>4041</v>
      </c>
    </row>
    <row r="64794" spans="1:17" x14ac:dyDescent="0.25">
      <c r="A64794">
        <v>9125</v>
      </c>
      <c r="B64794" t="s">
        <v>26565</v>
      </c>
      <c r="C64794" t="s">
        <v>18</v>
      </c>
      <c r="D64794" t="s">
        <v>4026</v>
      </c>
      <c r="E64794" t="s">
        <v>4027</v>
      </c>
      <c r="F64794" t="s">
        <v>21</v>
      </c>
      <c r="G64794" t="s">
        <v>805</v>
      </c>
      <c r="H64794">
        <v>67170</v>
      </c>
      <c r="I64794" t="s">
        <v>4054</v>
      </c>
      <c r="N64794">
        <v>33803</v>
      </c>
      <c r="O64794" t="s">
        <v>45</v>
      </c>
      <c r="P64794" t="s">
        <v>126</v>
      </c>
      <c r="Q64794" t="s">
        <v>27771</v>
      </c>
    </row>
    <row r="64795" spans="1:17" x14ac:dyDescent="0.25">
      <c r="A64795">
        <v>9198</v>
      </c>
      <c r="B64795" t="s">
        <v>26565</v>
      </c>
      <c r="C64795" t="s">
        <v>18</v>
      </c>
      <c r="D64795" t="s">
        <v>4056</v>
      </c>
      <c r="E64795" t="s">
        <v>4057</v>
      </c>
      <c r="F64795" t="s">
        <v>279</v>
      </c>
      <c r="H64795">
        <v>67639</v>
      </c>
      <c r="I64795" t="s">
        <v>22945</v>
      </c>
      <c r="J64795">
        <v>25453</v>
      </c>
      <c r="K64795" t="s">
        <v>1218</v>
      </c>
      <c r="L64795" t="s">
        <v>1219</v>
      </c>
      <c r="M64795" t="s">
        <v>27776</v>
      </c>
    </row>
    <row r="64796" spans="1:17" x14ac:dyDescent="0.25">
      <c r="A64796">
        <v>9198</v>
      </c>
      <c r="B64796" t="s">
        <v>26565</v>
      </c>
      <c r="C64796" t="s">
        <v>18</v>
      </c>
      <c r="D64796" t="s">
        <v>4056</v>
      </c>
      <c r="E64796" t="s">
        <v>4057</v>
      </c>
      <c r="F64796" t="s">
        <v>279</v>
      </c>
      <c r="H64796">
        <v>67639</v>
      </c>
      <c r="I64796" t="s">
        <v>22945</v>
      </c>
      <c r="J64796">
        <v>25460</v>
      </c>
      <c r="K64796" t="s">
        <v>27</v>
      </c>
      <c r="L64796" t="s">
        <v>28</v>
      </c>
      <c r="M64796" t="s">
        <v>27777</v>
      </c>
    </row>
    <row r="64797" spans="1:17" x14ac:dyDescent="0.25">
      <c r="A64797">
        <v>9198</v>
      </c>
      <c r="B64797" t="s">
        <v>26565</v>
      </c>
      <c r="C64797" t="s">
        <v>18</v>
      </c>
      <c r="D64797" t="s">
        <v>4056</v>
      </c>
      <c r="E64797" t="s">
        <v>4057</v>
      </c>
      <c r="F64797" t="s">
        <v>279</v>
      </c>
      <c r="H64797">
        <v>67639</v>
      </c>
      <c r="I64797" t="s">
        <v>22945</v>
      </c>
      <c r="J64797">
        <v>25518</v>
      </c>
      <c r="K64797" t="s">
        <v>78</v>
      </c>
      <c r="L64797" t="s">
        <v>269</v>
      </c>
      <c r="M64797" t="s">
        <v>27778</v>
      </c>
    </row>
    <row r="64798" spans="1:17" x14ac:dyDescent="0.25">
      <c r="A64798">
        <v>9198</v>
      </c>
      <c r="B64798" t="s">
        <v>26565</v>
      </c>
      <c r="C64798" t="s">
        <v>18</v>
      </c>
      <c r="D64798" t="s">
        <v>4056</v>
      </c>
      <c r="E64798" t="s">
        <v>4057</v>
      </c>
      <c r="F64798" t="s">
        <v>279</v>
      </c>
      <c r="H64798">
        <v>67639</v>
      </c>
      <c r="I64798" t="s">
        <v>22945</v>
      </c>
      <c r="N64798">
        <v>34944</v>
      </c>
      <c r="O64798" t="s">
        <v>84</v>
      </c>
      <c r="P64798" t="s">
        <v>21555</v>
      </c>
      <c r="Q64798" t="s">
        <v>27779</v>
      </c>
    </row>
    <row r="64799" spans="1:17" x14ac:dyDescent="0.25">
      <c r="A64799">
        <v>9198</v>
      </c>
      <c r="B64799" t="s">
        <v>26565</v>
      </c>
      <c r="C64799" t="s">
        <v>18</v>
      </c>
      <c r="D64799" t="s">
        <v>4056</v>
      </c>
      <c r="E64799" t="s">
        <v>4057</v>
      </c>
      <c r="F64799" t="s">
        <v>279</v>
      </c>
      <c r="H64799">
        <v>67639</v>
      </c>
      <c r="I64799" t="s">
        <v>22945</v>
      </c>
      <c r="N64799">
        <v>34955</v>
      </c>
      <c r="O64799" t="s">
        <v>45</v>
      </c>
      <c r="P64799" t="s">
        <v>341</v>
      </c>
      <c r="Q64799" t="s">
        <v>27780</v>
      </c>
    </row>
    <row r="64800" spans="1:17" x14ac:dyDescent="0.25">
      <c r="A64800">
        <v>9198</v>
      </c>
      <c r="B64800" t="s">
        <v>26565</v>
      </c>
      <c r="C64800" t="s">
        <v>18</v>
      </c>
      <c r="D64800" t="s">
        <v>4056</v>
      </c>
      <c r="E64800" t="s">
        <v>4057</v>
      </c>
      <c r="F64800" t="s">
        <v>279</v>
      </c>
      <c r="H64800">
        <v>67639</v>
      </c>
      <c r="I64800" t="s">
        <v>22945</v>
      </c>
      <c r="N64800">
        <v>34960</v>
      </c>
      <c r="O64800" t="s">
        <v>54</v>
      </c>
      <c r="P64800" t="s">
        <v>26571</v>
      </c>
      <c r="Q64800" t="s">
        <v>22951</v>
      </c>
    </row>
    <row r="64801" spans="1:17" x14ac:dyDescent="0.25">
      <c r="A64801">
        <v>9198</v>
      </c>
      <c r="B64801" t="s">
        <v>26565</v>
      </c>
      <c r="C64801" t="s">
        <v>18</v>
      </c>
      <c r="D64801" t="s">
        <v>4056</v>
      </c>
      <c r="E64801" t="s">
        <v>4057</v>
      </c>
      <c r="F64801" t="s">
        <v>279</v>
      </c>
      <c r="H64801">
        <v>67640</v>
      </c>
      <c r="I64801" t="s">
        <v>22958</v>
      </c>
      <c r="J64801">
        <v>25460</v>
      </c>
      <c r="K64801" t="s">
        <v>27</v>
      </c>
      <c r="L64801" t="s">
        <v>28</v>
      </c>
      <c r="M64801" t="s">
        <v>27777</v>
      </c>
    </row>
    <row r="64802" spans="1:17" x14ac:dyDescent="0.25">
      <c r="A64802">
        <v>9198</v>
      </c>
      <c r="B64802" t="s">
        <v>26565</v>
      </c>
      <c r="C64802" t="s">
        <v>18</v>
      </c>
      <c r="D64802" t="s">
        <v>4056</v>
      </c>
      <c r="E64802" t="s">
        <v>4057</v>
      </c>
      <c r="F64802" t="s">
        <v>279</v>
      </c>
      <c r="H64802">
        <v>67640</v>
      </c>
      <c r="I64802" t="s">
        <v>22958</v>
      </c>
      <c r="J64802">
        <v>25457</v>
      </c>
      <c r="K64802" t="s">
        <v>78</v>
      </c>
      <c r="L64802" t="s">
        <v>269</v>
      </c>
      <c r="M64802" t="s">
        <v>27781</v>
      </c>
    </row>
    <row r="64803" spans="1:17" x14ac:dyDescent="0.25">
      <c r="A64803">
        <v>9198</v>
      </c>
      <c r="B64803" t="s">
        <v>26565</v>
      </c>
      <c r="C64803" t="s">
        <v>18</v>
      </c>
      <c r="D64803" t="s">
        <v>4056</v>
      </c>
      <c r="E64803" t="s">
        <v>4057</v>
      </c>
      <c r="F64803" t="s">
        <v>279</v>
      </c>
      <c r="H64803">
        <v>67640</v>
      </c>
      <c r="I64803" t="s">
        <v>22958</v>
      </c>
      <c r="J64803">
        <v>25518</v>
      </c>
      <c r="K64803" t="s">
        <v>78</v>
      </c>
      <c r="L64803" t="s">
        <v>269</v>
      </c>
      <c r="M64803" t="s">
        <v>27778</v>
      </c>
    </row>
    <row r="64804" spans="1:17" x14ac:dyDescent="0.25">
      <c r="A64804">
        <v>9198</v>
      </c>
      <c r="B64804" t="s">
        <v>26565</v>
      </c>
      <c r="C64804" t="s">
        <v>18</v>
      </c>
      <c r="D64804" t="s">
        <v>4056</v>
      </c>
      <c r="E64804" t="s">
        <v>4057</v>
      </c>
      <c r="F64804" t="s">
        <v>279</v>
      </c>
      <c r="H64804">
        <v>67640</v>
      </c>
      <c r="I64804" t="s">
        <v>22958</v>
      </c>
      <c r="N64804">
        <v>34944</v>
      </c>
      <c r="O64804" t="s">
        <v>84</v>
      </c>
      <c r="P64804" t="s">
        <v>21555</v>
      </c>
      <c r="Q64804" t="s">
        <v>27779</v>
      </c>
    </row>
    <row r="64805" spans="1:17" x14ac:dyDescent="0.25">
      <c r="A64805">
        <v>9198</v>
      </c>
      <c r="B64805" t="s">
        <v>26565</v>
      </c>
      <c r="C64805" t="s">
        <v>18</v>
      </c>
      <c r="D64805" t="s">
        <v>4056</v>
      </c>
      <c r="E64805" t="s">
        <v>4057</v>
      </c>
      <c r="F64805" t="s">
        <v>279</v>
      </c>
      <c r="H64805">
        <v>67640</v>
      </c>
      <c r="I64805" t="s">
        <v>22958</v>
      </c>
      <c r="N64805">
        <v>34946</v>
      </c>
      <c r="O64805" t="s">
        <v>84</v>
      </c>
      <c r="P64805" t="s">
        <v>21555</v>
      </c>
      <c r="Q64805" t="s">
        <v>4076</v>
      </c>
    </row>
    <row r="64806" spans="1:17" x14ac:dyDescent="0.25">
      <c r="A64806">
        <v>9198</v>
      </c>
      <c r="B64806" t="s">
        <v>26565</v>
      </c>
      <c r="C64806" t="s">
        <v>18</v>
      </c>
      <c r="D64806" t="s">
        <v>4056</v>
      </c>
      <c r="E64806" t="s">
        <v>4057</v>
      </c>
      <c r="F64806" t="s">
        <v>279</v>
      </c>
      <c r="H64806">
        <v>67640</v>
      </c>
      <c r="I64806" t="s">
        <v>22958</v>
      </c>
      <c r="N64806">
        <v>34960</v>
      </c>
      <c r="O64806" t="s">
        <v>54</v>
      </c>
      <c r="P64806" t="s">
        <v>26571</v>
      </c>
      <c r="Q64806" t="s">
        <v>22951</v>
      </c>
    </row>
    <row r="64807" spans="1:17" x14ac:dyDescent="0.25">
      <c r="A64807">
        <v>9198</v>
      </c>
      <c r="B64807" t="s">
        <v>26565</v>
      </c>
      <c r="C64807" t="s">
        <v>18</v>
      </c>
      <c r="D64807" t="s">
        <v>4056</v>
      </c>
      <c r="E64807" t="s">
        <v>4057</v>
      </c>
      <c r="F64807" t="s">
        <v>279</v>
      </c>
      <c r="H64807">
        <v>68605</v>
      </c>
      <c r="I64807" t="s">
        <v>497</v>
      </c>
      <c r="J64807">
        <v>25460</v>
      </c>
      <c r="K64807" t="s">
        <v>27</v>
      </c>
      <c r="L64807" t="s">
        <v>28</v>
      </c>
      <c r="M64807" t="s">
        <v>27777</v>
      </c>
    </row>
    <row r="64808" spans="1:17" x14ac:dyDescent="0.25">
      <c r="A64808">
        <v>9198</v>
      </c>
      <c r="B64808" t="s">
        <v>26565</v>
      </c>
      <c r="C64808" t="s">
        <v>18</v>
      </c>
      <c r="D64808" t="s">
        <v>4056</v>
      </c>
      <c r="E64808" t="s">
        <v>4057</v>
      </c>
      <c r="F64808" t="s">
        <v>279</v>
      </c>
      <c r="H64808">
        <v>68605</v>
      </c>
      <c r="I64808" t="s">
        <v>497</v>
      </c>
      <c r="J64808">
        <v>25457</v>
      </c>
      <c r="K64808" t="s">
        <v>78</v>
      </c>
      <c r="L64808" t="s">
        <v>269</v>
      </c>
      <c r="M64808" t="s">
        <v>27781</v>
      </c>
    </row>
    <row r="64809" spans="1:17" x14ac:dyDescent="0.25">
      <c r="A64809">
        <v>9198</v>
      </c>
      <c r="B64809" t="s">
        <v>26565</v>
      </c>
      <c r="C64809" t="s">
        <v>18</v>
      </c>
      <c r="D64809" t="s">
        <v>4056</v>
      </c>
      <c r="E64809" t="s">
        <v>4057</v>
      </c>
      <c r="F64809" t="s">
        <v>279</v>
      </c>
      <c r="H64809">
        <v>68605</v>
      </c>
      <c r="I64809" t="s">
        <v>497</v>
      </c>
      <c r="J64809">
        <v>25456</v>
      </c>
      <c r="K64809" t="s">
        <v>248</v>
      </c>
      <c r="L64809" t="s">
        <v>1289</v>
      </c>
      <c r="M64809" t="s">
        <v>27782</v>
      </c>
    </row>
    <row r="64810" spans="1:17" x14ac:dyDescent="0.25">
      <c r="A64810">
        <v>9198</v>
      </c>
      <c r="B64810" t="s">
        <v>26565</v>
      </c>
      <c r="C64810" t="s">
        <v>18</v>
      </c>
      <c r="D64810" t="s">
        <v>4056</v>
      </c>
      <c r="E64810" t="s">
        <v>4057</v>
      </c>
      <c r="F64810" t="s">
        <v>279</v>
      </c>
      <c r="H64810">
        <v>68605</v>
      </c>
      <c r="I64810" t="s">
        <v>497</v>
      </c>
      <c r="N64810">
        <v>34956</v>
      </c>
      <c r="O64810" t="s">
        <v>33</v>
      </c>
      <c r="P64810" t="s">
        <v>34</v>
      </c>
      <c r="Q64810" t="s">
        <v>27783</v>
      </c>
    </row>
    <row r="64811" spans="1:17" x14ac:dyDescent="0.25">
      <c r="A64811">
        <v>9198</v>
      </c>
      <c r="B64811" t="s">
        <v>26565</v>
      </c>
      <c r="C64811" t="s">
        <v>18</v>
      </c>
      <c r="D64811" t="s">
        <v>4056</v>
      </c>
      <c r="E64811" t="s">
        <v>4057</v>
      </c>
      <c r="F64811" t="s">
        <v>279</v>
      </c>
      <c r="H64811">
        <v>68605</v>
      </c>
      <c r="I64811" t="s">
        <v>497</v>
      </c>
      <c r="N64811">
        <v>34947</v>
      </c>
      <c r="O64811" t="s">
        <v>84</v>
      </c>
      <c r="P64811" t="s">
        <v>3393</v>
      </c>
      <c r="Q64811" t="s">
        <v>22957</v>
      </c>
    </row>
    <row r="64812" spans="1:17" x14ac:dyDescent="0.25">
      <c r="A64812">
        <v>9198</v>
      </c>
      <c r="B64812" t="s">
        <v>26565</v>
      </c>
      <c r="C64812" t="s">
        <v>18</v>
      </c>
      <c r="D64812" t="s">
        <v>4056</v>
      </c>
      <c r="E64812" t="s">
        <v>4057</v>
      </c>
      <c r="F64812" t="s">
        <v>279</v>
      </c>
      <c r="H64812">
        <v>68606</v>
      </c>
      <c r="I64812" t="s">
        <v>27784</v>
      </c>
      <c r="J64812">
        <v>25460</v>
      </c>
      <c r="K64812" t="s">
        <v>27</v>
      </c>
      <c r="L64812" t="s">
        <v>28</v>
      </c>
      <c r="M64812" t="s">
        <v>27777</v>
      </c>
    </row>
    <row r="64813" spans="1:17" x14ac:dyDescent="0.25">
      <c r="A64813">
        <v>9198</v>
      </c>
      <c r="B64813" t="s">
        <v>26565</v>
      </c>
      <c r="C64813" t="s">
        <v>18</v>
      </c>
      <c r="D64813" t="s">
        <v>4056</v>
      </c>
      <c r="E64813" t="s">
        <v>4057</v>
      </c>
      <c r="F64813" t="s">
        <v>279</v>
      </c>
      <c r="H64813">
        <v>68606</v>
      </c>
      <c r="I64813" t="s">
        <v>27784</v>
      </c>
      <c r="J64813">
        <v>25449</v>
      </c>
      <c r="K64813" t="s">
        <v>78</v>
      </c>
      <c r="L64813" t="s">
        <v>79</v>
      </c>
      <c r="M64813" t="s">
        <v>27785</v>
      </c>
    </row>
    <row r="64814" spans="1:17" x14ac:dyDescent="0.25">
      <c r="A64814">
        <v>9198</v>
      </c>
      <c r="B64814" t="s">
        <v>26565</v>
      </c>
      <c r="C64814" t="s">
        <v>18</v>
      </c>
      <c r="D64814" t="s">
        <v>4056</v>
      </c>
      <c r="E64814" t="s">
        <v>4057</v>
      </c>
      <c r="F64814" t="s">
        <v>279</v>
      </c>
      <c r="H64814">
        <v>68606</v>
      </c>
      <c r="I64814" t="s">
        <v>27784</v>
      </c>
      <c r="J64814">
        <v>25471</v>
      </c>
      <c r="K64814" t="s">
        <v>78</v>
      </c>
      <c r="L64814" t="s">
        <v>169</v>
      </c>
      <c r="M64814" t="s">
        <v>27786</v>
      </c>
    </row>
    <row r="64815" spans="1:17" x14ac:dyDescent="0.25">
      <c r="A64815">
        <v>9198</v>
      </c>
      <c r="B64815" t="s">
        <v>26565</v>
      </c>
      <c r="C64815" t="s">
        <v>18</v>
      </c>
      <c r="D64815" t="s">
        <v>4056</v>
      </c>
      <c r="E64815" t="s">
        <v>4057</v>
      </c>
      <c r="F64815" t="s">
        <v>279</v>
      </c>
      <c r="H64815">
        <v>68606</v>
      </c>
      <c r="I64815" t="s">
        <v>27784</v>
      </c>
      <c r="N64815">
        <v>34956</v>
      </c>
      <c r="O64815" t="s">
        <v>33</v>
      </c>
      <c r="P64815" t="s">
        <v>34</v>
      </c>
      <c r="Q64815" t="s">
        <v>27783</v>
      </c>
    </row>
    <row r="64816" spans="1:17" x14ac:dyDescent="0.25">
      <c r="A64816">
        <v>9198</v>
      </c>
      <c r="B64816" t="s">
        <v>26565</v>
      </c>
      <c r="C64816" t="s">
        <v>18</v>
      </c>
      <c r="D64816" t="s">
        <v>4056</v>
      </c>
      <c r="E64816" t="s">
        <v>4057</v>
      </c>
      <c r="F64816" t="s">
        <v>279</v>
      </c>
      <c r="H64816">
        <v>68606</v>
      </c>
      <c r="I64816" t="s">
        <v>27784</v>
      </c>
      <c r="N64816">
        <v>34947</v>
      </c>
      <c r="O64816" t="s">
        <v>84</v>
      </c>
      <c r="P64816" t="s">
        <v>3393</v>
      </c>
      <c r="Q64816" t="s">
        <v>22957</v>
      </c>
    </row>
    <row r="64817" spans="1:17" x14ac:dyDescent="0.25">
      <c r="A64817">
        <v>9266</v>
      </c>
      <c r="B64817" t="s">
        <v>26565</v>
      </c>
      <c r="C64817" t="s">
        <v>18</v>
      </c>
      <c r="D64817" t="s">
        <v>4089</v>
      </c>
      <c r="E64817" t="s">
        <v>4090</v>
      </c>
      <c r="F64817" t="s">
        <v>728</v>
      </c>
      <c r="H64817">
        <v>68061</v>
      </c>
      <c r="I64817" t="s">
        <v>22967</v>
      </c>
      <c r="J64817">
        <v>26484</v>
      </c>
      <c r="K64817" t="s">
        <v>39</v>
      </c>
      <c r="L64817" t="s">
        <v>40</v>
      </c>
      <c r="M64817" t="s">
        <v>27787</v>
      </c>
    </row>
    <row r="64818" spans="1:17" x14ac:dyDescent="0.25">
      <c r="A64818">
        <v>9266</v>
      </c>
      <c r="B64818" t="s">
        <v>26565</v>
      </c>
      <c r="C64818" t="s">
        <v>18</v>
      </c>
      <c r="D64818" t="s">
        <v>4089</v>
      </c>
      <c r="E64818" t="s">
        <v>4090</v>
      </c>
      <c r="F64818" t="s">
        <v>728</v>
      </c>
      <c r="H64818">
        <v>68061</v>
      </c>
      <c r="I64818" t="s">
        <v>22967</v>
      </c>
      <c r="N64818">
        <v>35996</v>
      </c>
      <c r="O64818" t="s">
        <v>84</v>
      </c>
      <c r="P64818" t="s">
        <v>21555</v>
      </c>
      <c r="Q64818" t="s">
        <v>22975</v>
      </c>
    </row>
    <row r="64819" spans="1:17" x14ac:dyDescent="0.25">
      <c r="A64819">
        <v>9266</v>
      </c>
      <c r="B64819" t="s">
        <v>26565</v>
      </c>
      <c r="C64819" t="s">
        <v>18</v>
      </c>
      <c r="D64819" t="s">
        <v>4089</v>
      </c>
      <c r="E64819" t="s">
        <v>4090</v>
      </c>
      <c r="F64819" t="s">
        <v>728</v>
      </c>
      <c r="H64819">
        <v>68061</v>
      </c>
      <c r="I64819" t="s">
        <v>22967</v>
      </c>
      <c r="N64819">
        <v>35995</v>
      </c>
      <c r="O64819" t="s">
        <v>72</v>
      </c>
      <c r="P64819" t="s">
        <v>82</v>
      </c>
      <c r="Q64819" t="s">
        <v>22971</v>
      </c>
    </row>
    <row r="64820" spans="1:17" x14ac:dyDescent="0.25">
      <c r="A64820">
        <v>9266</v>
      </c>
      <c r="B64820" t="s">
        <v>26565</v>
      </c>
      <c r="C64820" t="s">
        <v>18</v>
      </c>
      <c r="D64820" t="s">
        <v>4089</v>
      </c>
      <c r="E64820" t="s">
        <v>4090</v>
      </c>
      <c r="F64820" t="s">
        <v>728</v>
      </c>
      <c r="H64820">
        <v>68061</v>
      </c>
      <c r="I64820" t="s">
        <v>22967</v>
      </c>
      <c r="N64820">
        <v>35997</v>
      </c>
      <c r="O64820" t="s">
        <v>84</v>
      </c>
      <c r="P64820" t="s">
        <v>21557</v>
      </c>
      <c r="Q64820" t="s">
        <v>27788</v>
      </c>
    </row>
    <row r="64821" spans="1:17" x14ac:dyDescent="0.25">
      <c r="A64821">
        <v>9266</v>
      </c>
      <c r="B64821" t="s">
        <v>26565</v>
      </c>
      <c r="C64821" t="s">
        <v>18</v>
      </c>
      <c r="D64821" t="s">
        <v>4089</v>
      </c>
      <c r="E64821" t="s">
        <v>4090</v>
      </c>
      <c r="F64821" t="s">
        <v>728</v>
      </c>
      <c r="H64821">
        <v>68062</v>
      </c>
      <c r="I64821" t="s">
        <v>22972</v>
      </c>
      <c r="J64821">
        <v>26481</v>
      </c>
      <c r="K64821" t="s">
        <v>24</v>
      </c>
      <c r="L64821" t="s">
        <v>25</v>
      </c>
      <c r="M64821" t="s">
        <v>27789</v>
      </c>
    </row>
    <row r="64822" spans="1:17" x14ac:dyDescent="0.25">
      <c r="A64822">
        <v>9266</v>
      </c>
      <c r="B64822" t="s">
        <v>26565</v>
      </c>
      <c r="C64822" t="s">
        <v>18</v>
      </c>
      <c r="D64822" t="s">
        <v>4089</v>
      </c>
      <c r="E64822" t="s">
        <v>4090</v>
      </c>
      <c r="F64822" t="s">
        <v>728</v>
      </c>
      <c r="H64822">
        <v>68062</v>
      </c>
      <c r="I64822" t="s">
        <v>22972</v>
      </c>
      <c r="J64822">
        <v>26485</v>
      </c>
      <c r="K64822" t="s">
        <v>27</v>
      </c>
      <c r="L64822" t="s">
        <v>28</v>
      </c>
      <c r="M64822" t="s">
        <v>22968</v>
      </c>
    </row>
    <row r="64823" spans="1:17" x14ac:dyDescent="0.25">
      <c r="A64823">
        <v>9266</v>
      </c>
      <c r="B64823" t="s">
        <v>26565</v>
      </c>
      <c r="C64823" t="s">
        <v>18</v>
      </c>
      <c r="D64823" t="s">
        <v>4089</v>
      </c>
      <c r="E64823" t="s">
        <v>4090</v>
      </c>
      <c r="F64823" t="s">
        <v>728</v>
      </c>
      <c r="H64823">
        <v>68062</v>
      </c>
      <c r="I64823" t="s">
        <v>22972</v>
      </c>
      <c r="J64823">
        <v>26484</v>
      </c>
      <c r="K64823" t="s">
        <v>39</v>
      </c>
      <c r="L64823" t="s">
        <v>40</v>
      </c>
      <c r="M64823" t="s">
        <v>27787</v>
      </c>
    </row>
    <row r="64824" spans="1:17" x14ac:dyDescent="0.25">
      <c r="A64824">
        <v>9266</v>
      </c>
      <c r="B64824" t="s">
        <v>26565</v>
      </c>
      <c r="C64824" t="s">
        <v>18</v>
      </c>
      <c r="D64824" t="s">
        <v>4089</v>
      </c>
      <c r="E64824" t="s">
        <v>4090</v>
      </c>
      <c r="F64824" t="s">
        <v>728</v>
      </c>
      <c r="H64824">
        <v>68062</v>
      </c>
      <c r="I64824" t="s">
        <v>22972</v>
      </c>
      <c r="N64824">
        <v>35999</v>
      </c>
      <c r="O64824" t="s">
        <v>33</v>
      </c>
      <c r="P64824" t="s">
        <v>111</v>
      </c>
      <c r="Q64824" t="s">
        <v>27790</v>
      </c>
    </row>
    <row r="64825" spans="1:17" x14ac:dyDescent="0.25">
      <c r="A64825">
        <v>9266</v>
      </c>
      <c r="B64825" t="s">
        <v>26565</v>
      </c>
      <c r="C64825" t="s">
        <v>18</v>
      </c>
      <c r="D64825" t="s">
        <v>4089</v>
      </c>
      <c r="E64825" t="s">
        <v>4090</v>
      </c>
      <c r="F64825" t="s">
        <v>728</v>
      </c>
      <c r="H64825">
        <v>68062</v>
      </c>
      <c r="I64825" t="s">
        <v>22972</v>
      </c>
      <c r="N64825">
        <v>36002</v>
      </c>
      <c r="O64825" t="s">
        <v>59</v>
      </c>
      <c r="P64825" t="s">
        <v>222</v>
      </c>
      <c r="Q64825" t="s">
        <v>4105</v>
      </c>
    </row>
    <row r="64826" spans="1:17" x14ac:dyDescent="0.25">
      <c r="A64826">
        <v>9266</v>
      </c>
      <c r="B64826" t="s">
        <v>26565</v>
      </c>
      <c r="C64826" t="s">
        <v>18</v>
      </c>
      <c r="D64826" t="s">
        <v>4089</v>
      </c>
      <c r="E64826" t="s">
        <v>4090</v>
      </c>
      <c r="F64826" t="s">
        <v>728</v>
      </c>
      <c r="H64826">
        <v>68062</v>
      </c>
      <c r="I64826" t="s">
        <v>22972</v>
      </c>
      <c r="N64826">
        <v>35995</v>
      </c>
      <c r="O64826" t="s">
        <v>72</v>
      </c>
      <c r="P64826" t="s">
        <v>82</v>
      </c>
      <c r="Q64826" t="s">
        <v>22971</v>
      </c>
    </row>
    <row r="64827" spans="1:17" x14ac:dyDescent="0.25">
      <c r="A64827">
        <v>9266</v>
      </c>
      <c r="B64827" t="s">
        <v>26565</v>
      </c>
      <c r="C64827" t="s">
        <v>18</v>
      </c>
      <c r="D64827" t="s">
        <v>4089</v>
      </c>
      <c r="E64827" t="s">
        <v>4090</v>
      </c>
      <c r="F64827" t="s">
        <v>728</v>
      </c>
      <c r="H64827">
        <v>68060</v>
      </c>
      <c r="I64827" t="s">
        <v>22977</v>
      </c>
      <c r="J64827">
        <v>26481</v>
      </c>
      <c r="K64827" t="s">
        <v>24</v>
      </c>
      <c r="L64827" t="s">
        <v>25</v>
      </c>
      <c r="M64827" t="s">
        <v>27789</v>
      </c>
    </row>
    <row r="64828" spans="1:17" x14ac:dyDescent="0.25">
      <c r="A64828">
        <v>9266</v>
      </c>
      <c r="B64828" t="s">
        <v>26565</v>
      </c>
      <c r="C64828" t="s">
        <v>18</v>
      </c>
      <c r="D64828" t="s">
        <v>4089</v>
      </c>
      <c r="E64828" t="s">
        <v>4090</v>
      </c>
      <c r="F64828" t="s">
        <v>728</v>
      </c>
      <c r="H64828">
        <v>68060</v>
      </c>
      <c r="I64828" t="s">
        <v>22977</v>
      </c>
      <c r="J64828">
        <v>26485</v>
      </c>
      <c r="K64828" t="s">
        <v>27</v>
      </c>
      <c r="L64828" t="s">
        <v>28</v>
      </c>
      <c r="M64828" t="s">
        <v>22968</v>
      </c>
    </row>
    <row r="64829" spans="1:17" x14ac:dyDescent="0.25">
      <c r="A64829">
        <v>9266</v>
      </c>
      <c r="B64829" t="s">
        <v>26565</v>
      </c>
      <c r="C64829" t="s">
        <v>18</v>
      </c>
      <c r="D64829" t="s">
        <v>4089</v>
      </c>
      <c r="E64829" t="s">
        <v>4090</v>
      </c>
      <c r="F64829" t="s">
        <v>728</v>
      </c>
      <c r="H64829">
        <v>68060</v>
      </c>
      <c r="I64829" t="s">
        <v>22977</v>
      </c>
      <c r="J64829">
        <v>26484</v>
      </c>
      <c r="K64829" t="s">
        <v>39</v>
      </c>
      <c r="L64829" t="s">
        <v>40</v>
      </c>
      <c r="M64829" t="s">
        <v>27787</v>
      </c>
    </row>
    <row r="64830" spans="1:17" x14ac:dyDescent="0.25">
      <c r="A64830">
        <v>9266</v>
      </c>
      <c r="B64830" t="s">
        <v>26565</v>
      </c>
      <c r="C64830" t="s">
        <v>18</v>
      </c>
      <c r="D64830" t="s">
        <v>4089</v>
      </c>
      <c r="E64830" t="s">
        <v>4090</v>
      </c>
      <c r="F64830" t="s">
        <v>728</v>
      </c>
      <c r="H64830">
        <v>68060</v>
      </c>
      <c r="I64830" t="s">
        <v>22977</v>
      </c>
      <c r="N64830">
        <v>36000</v>
      </c>
      <c r="O64830" t="s">
        <v>48</v>
      </c>
      <c r="P64830" t="s">
        <v>49</v>
      </c>
      <c r="Q64830" t="s">
        <v>27791</v>
      </c>
    </row>
    <row r="64831" spans="1:17" x14ac:dyDescent="0.25">
      <c r="A64831">
        <v>9266</v>
      </c>
      <c r="B64831" t="s">
        <v>26565</v>
      </c>
      <c r="C64831" t="s">
        <v>18</v>
      </c>
      <c r="D64831" t="s">
        <v>4089</v>
      </c>
      <c r="E64831" t="s">
        <v>4090</v>
      </c>
      <c r="F64831" t="s">
        <v>728</v>
      </c>
      <c r="H64831">
        <v>68060</v>
      </c>
      <c r="I64831" t="s">
        <v>22977</v>
      </c>
      <c r="N64831">
        <v>35995</v>
      </c>
      <c r="O64831" t="s">
        <v>72</v>
      </c>
      <c r="P64831" t="s">
        <v>82</v>
      </c>
      <c r="Q64831" t="s">
        <v>22971</v>
      </c>
    </row>
    <row r="64832" spans="1:17" x14ac:dyDescent="0.25">
      <c r="A64832">
        <v>9266</v>
      </c>
      <c r="B64832" t="s">
        <v>26565</v>
      </c>
      <c r="C64832" t="s">
        <v>18</v>
      </c>
      <c r="D64832" t="s">
        <v>4089</v>
      </c>
      <c r="E64832" t="s">
        <v>4090</v>
      </c>
      <c r="F64832" t="s">
        <v>728</v>
      </c>
      <c r="H64832">
        <v>68060</v>
      </c>
      <c r="I64832" t="s">
        <v>22977</v>
      </c>
      <c r="N64832">
        <v>35997</v>
      </c>
      <c r="O64832" t="s">
        <v>84</v>
      </c>
      <c r="P64832" t="s">
        <v>21557</v>
      </c>
      <c r="Q64832" t="s">
        <v>27788</v>
      </c>
    </row>
    <row r="64833" spans="1:17" x14ac:dyDescent="0.25">
      <c r="A64833">
        <v>9266</v>
      </c>
      <c r="B64833" t="s">
        <v>26565</v>
      </c>
      <c r="C64833" t="s">
        <v>18</v>
      </c>
      <c r="D64833" t="s">
        <v>4089</v>
      </c>
      <c r="E64833" t="s">
        <v>4090</v>
      </c>
      <c r="F64833" t="s">
        <v>728</v>
      </c>
      <c r="H64833">
        <v>68063</v>
      </c>
      <c r="I64833" t="s">
        <v>22979</v>
      </c>
      <c r="J64833">
        <v>26484</v>
      </c>
      <c r="K64833" t="s">
        <v>39</v>
      </c>
      <c r="L64833" t="s">
        <v>40</v>
      </c>
      <c r="M64833" t="s">
        <v>27787</v>
      </c>
    </row>
    <row r="64834" spans="1:17" x14ac:dyDescent="0.25">
      <c r="A64834">
        <v>9266</v>
      </c>
      <c r="B64834" t="s">
        <v>26565</v>
      </c>
      <c r="C64834" t="s">
        <v>18</v>
      </c>
      <c r="D64834" t="s">
        <v>4089</v>
      </c>
      <c r="E64834" t="s">
        <v>4090</v>
      </c>
      <c r="F64834" t="s">
        <v>728</v>
      </c>
      <c r="H64834">
        <v>68063</v>
      </c>
      <c r="I64834" t="s">
        <v>22979</v>
      </c>
      <c r="N64834">
        <v>35996</v>
      </c>
      <c r="O64834" t="s">
        <v>84</v>
      </c>
      <c r="P64834" t="s">
        <v>21555</v>
      </c>
      <c r="Q64834" t="s">
        <v>22975</v>
      </c>
    </row>
    <row r="64835" spans="1:17" x14ac:dyDescent="0.25">
      <c r="A64835">
        <v>9266</v>
      </c>
      <c r="B64835" t="s">
        <v>26565</v>
      </c>
      <c r="C64835" t="s">
        <v>18</v>
      </c>
      <c r="D64835" t="s">
        <v>4089</v>
      </c>
      <c r="E64835" t="s">
        <v>4090</v>
      </c>
      <c r="F64835" t="s">
        <v>728</v>
      </c>
      <c r="H64835">
        <v>68063</v>
      </c>
      <c r="I64835" t="s">
        <v>22979</v>
      </c>
      <c r="N64835">
        <v>36790</v>
      </c>
      <c r="O64835" t="s">
        <v>523</v>
      </c>
      <c r="P64835" t="s">
        <v>524</v>
      </c>
      <c r="Q64835" t="s">
        <v>4117</v>
      </c>
    </row>
    <row r="64836" spans="1:17" x14ac:dyDescent="0.25">
      <c r="A64836">
        <v>9266</v>
      </c>
      <c r="B64836" t="s">
        <v>26565</v>
      </c>
      <c r="C64836" t="s">
        <v>18</v>
      </c>
      <c r="D64836" t="s">
        <v>4089</v>
      </c>
      <c r="E64836" t="s">
        <v>4090</v>
      </c>
      <c r="F64836" t="s">
        <v>728</v>
      </c>
      <c r="H64836">
        <v>68063</v>
      </c>
      <c r="I64836" t="s">
        <v>22979</v>
      </c>
      <c r="N64836">
        <v>35997</v>
      </c>
      <c r="O64836" t="s">
        <v>84</v>
      </c>
      <c r="P64836" t="s">
        <v>21557</v>
      </c>
      <c r="Q64836" t="s">
        <v>27788</v>
      </c>
    </row>
    <row r="64837" spans="1:17" x14ac:dyDescent="0.25">
      <c r="A64837">
        <v>9025</v>
      </c>
      <c r="B64837" t="s">
        <v>26565</v>
      </c>
      <c r="C64837" t="s">
        <v>18</v>
      </c>
      <c r="D64837" t="s">
        <v>4118</v>
      </c>
      <c r="E64837" t="s">
        <v>4119</v>
      </c>
      <c r="F64837" t="s">
        <v>21</v>
      </c>
      <c r="G64837" t="s">
        <v>4120</v>
      </c>
      <c r="H64837">
        <v>66612</v>
      </c>
      <c r="I64837" t="s">
        <v>4121</v>
      </c>
      <c r="J64837">
        <v>22869</v>
      </c>
      <c r="K64837" t="s">
        <v>92</v>
      </c>
      <c r="L64837" t="s">
        <v>1375</v>
      </c>
      <c r="M64837" t="s">
        <v>22987</v>
      </c>
    </row>
    <row r="64838" spans="1:17" x14ac:dyDescent="0.25">
      <c r="A64838">
        <v>9025</v>
      </c>
      <c r="B64838" t="s">
        <v>26565</v>
      </c>
      <c r="C64838" t="s">
        <v>18</v>
      </c>
      <c r="D64838" t="s">
        <v>4118</v>
      </c>
      <c r="E64838" t="s">
        <v>4119</v>
      </c>
      <c r="F64838" t="s">
        <v>21</v>
      </c>
      <c r="G64838" t="s">
        <v>4120</v>
      </c>
      <c r="H64838">
        <v>66612</v>
      </c>
      <c r="I64838" t="s">
        <v>4121</v>
      </c>
      <c r="N64838">
        <v>32241</v>
      </c>
      <c r="O64838" t="s">
        <v>84</v>
      </c>
      <c r="P64838" t="s">
        <v>271</v>
      </c>
      <c r="Q64838" t="s">
        <v>22984</v>
      </c>
    </row>
    <row r="64839" spans="1:17" x14ac:dyDescent="0.25">
      <c r="A64839">
        <v>9025</v>
      </c>
      <c r="B64839" t="s">
        <v>26565</v>
      </c>
      <c r="C64839" t="s">
        <v>18</v>
      </c>
      <c r="D64839" t="s">
        <v>4118</v>
      </c>
      <c r="E64839" t="s">
        <v>4119</v>
      </c>
      <c r="F64839" t="s">
        <v>21</v>
      </c>
      <c r="G64839" t="s">
        <v>4120</v>
      </c>
      <c r="H64839">
        <v>66611</v>
      </c>
      <c r="I64839" t="s">
        <v>4128</v>
      </c>
      <c r="J64839">
        <v>22869</v>
      </c>
      <c r="K64839" t="s">
        <v>92</v>
      </c>
      <c r="L64839" t="s">
        <v>1375</v>
      </c>
      <c r="M64839" t="s">
        <v>22987</v>
      </c>
    </row>
    <row r="64840" spans="1:17" x14ac:dyDescent="0.25">
      <c r="A64840">
        <v>9025</v>
      </c>
      <c r="B64840" t="s">
        <v>26565</v>
      </c>
      <c r="C64840" t="s">
        <v>18</v>
      </c>
      <c r="D64840" t="s">
        <v>4118</v>
      </c>
      <c r="E64840" t="s">
        <v>4119</v>
      </c>
      <c r="F64840" t="s">
        <v>21</v>
      </c>
      <c r="G64840" t="s">
        <v>4120</v>
      </c>
      <c r="H64840">
        <v>66609</v>
      </c>
      <c r="I64840" t="s">
        <v>184</v>
      </c>
      <c r="N64840">
        <v>32248</v>
      </c>
      <c r="O64840" t="s">
        <v>33</v>
      </c>
      <c r="P64840" t="s">
        <v>111</v>
      </c>
      <c r="Q64840" t="s">
        <v>27792</v>
      </c>
    </row>
    <row r="64841" spans="1:17" x14ac:dyDescent="0.25">
      <c r="A64841">
        <v>9025</v>
      </c>
      <c r="B64841" t="s">
        <v>26565</v>
      </c>
      <c r="C64841" t="s">
        <v>18</v>
      </c>
      <c r="D64841" t="s">
        <v>4118</v>
      </c>
      <c r="E64841" t="s">
        <v>4119</v>
      </c>
      <c r="F64841" t="s">
        <v>21</v>
      </c>
      <c r="G64841" t="s">
        <v>4120</v>
      </c>
      <c r="H64841">
        <v>66606</v>
      </c>
      <c r="I64841" t="s">
        <v>37</v>
      </c>
      <c r="J64841">
        <v>22863</v>
      </c>
      <c r="K64841" t="s">
        <v>42</v>
      </c>
      <c r="L64841" t="s">
        <v>43</v>
      </c>
      <c r="M64841" t="s">
        <v>16820</v>
      </c>
    </row>
    <row r="64842" spans="1:17" x14ac:dyDescent="0.25">
      <c r="A64842">
        <v>9025</v>
      </c>
      <c r="B64842" t="s">
        <v>26565</v>
      </c>
      <c r="C64842" t="s">
        <v>18</v>
      </c>
      <c r="D64842" t="s">
        <v>4118</v>
      </c>
      <c r="E64842" t="s">
        <v>4119</v>
      </c>
      <c r="F64842" t="s">
        <v>21</v>
      </c>
      <c r="G64842" t="s">
        <v>4120</v>
      </c>
      <c r="H64842">
        <v>66610</v>
      </c>
      <c r="I64842" t="s">
        <v>10261</v>
      </c>
      <c r="J64842">
        <v>22869</v>
      </c>
      <c r="K64842" t="s">
        <v>92</v>
      </c>
      <c r="L64842" t="s">
        <v>1375</v>
      </c>
      <c r="M64842" t="s">
        <v>22987</v>
      </c>
    </row>
    <row r="64843" spans="1:17" x14ac:dyDescent="0.25">
      <c r="A64843">
        <v>9025</v>
      </c>
      <c r="B64843" t="s">
        <v>26565</v>
      </c>
      <c r="C64843" t="s">
        <v>18</v>
      </c>
      <c r="D64843" t="s">
        <v>4118</v>
      </c>
      <c r="E64843" t="s">
        <v>4119</v>
      </c>
      <c r="F64843" t="s">
        <v>21</v>
      </c>
      <c r="G64843" t="s">
        <v>4120</v>
      </c>
      <c r="H64843">
        <v>66610</v>
      </c>
      <c r="I64843" t="s">
        <v>10261</v>
      </c>
      <c r="J64843">
        <v>22863</v>
      </c>
      <c r="K64843" t="s">
        <v>42</v>
      </c>
      <c r="L64843" t="s">
        <v>43</v>
      </c>
      <c r="M64843" t="s">
        <v>16820</v>
      </c>
    </row>
    <row r="64844" spans="1:17" x14ac:dyDescent="0.25">
      <c r="A64844">
        <v>9025</v>
      </c>
      <c r="B64844" t="s">
        <v>26565</v>
      </c>
      <c r="C64844" t="s">
        <v>18</v>
      </c>
      <c r="D64844" t="s">
        <v>4118</v>
      </c>
      <c r="E64844" t="s">
        <v>4119</v>
      </c>
      <c r="F64844" t="s">
        <v>21</v>
      </c>
      <c r="G64844" t="s">
        <v>4120</v>
      </c>
      <c r="H64844">
        <v>66610</v>
      </c>
      <c r="I64844" t="s">
        <v>10261</v>
      </c>
      <c r="N64844">
        <v>32254</v>
      </c>
      <c r="O64844" t="s">
        <v>54</v>
      </c>
      <c r="P64844" t="s">
        <v>55</v>
      </c>
      <c r="Q64844" t="s">
        <v>4148</v>
      </c>
    </row>
    <row r="64845" spans="1:17" x14ac:dyDescent="0.25">
      <c r="A64845">
        <v>9025</v>
      </c>
      <c r="B64845" t="s">
        <v>26565</v>
      </c>
      <c r="C64845" t="s">
        <v>18</v>
      </c>
      <c r="D64845" t="s">
        <v>4118</v>
      </c>
      <c r="E64845" t="s">
        <v>4119</v>
      </c>
      <c r="F64845" t="s">
        <v>21</v>
      </c>
      <c r="G64845" t="s">
        <v>4120</v>
      </c>
      <c r="H64845">
        <v>66607</v>
      </c>
      <c r="I64845" t="s">
        <v>4149</v>
      </c>
      <c r="J64845">
        <v>22863</v>
      </c>
      <c r="K64845" t="s">
        <v>42</v>
      </c>
      <c r="L64845" t="s">
        <v>43</v>
      </c>
      <c r="M64845" t="s">
        <v>16820</v>
      </c>
    </row>
    <row r="64846" spans="1:17" x14ac:dyDescent="0.25">
      <c r="A64846">
        <v>8880</v>
      </c>
      <c r="B64846" t="s">
        <v>26565</v>
      </c>
      <c r="C64846" t="s">
        <v>18</v>
      </c>
      <c r="D64846" t="s">
        <v>4151</v>
      </c>
      <c r="E64846" t="s">
        <v>4152</v>
      </c>
      <c r="F64846" t="s">
        <v>21</v>
      </c>
      <c r="H64846">
        <v>65718</v>
      </c>
      <c r="I64846" t="s">
        <v>16839</v>
      </c>
      <c r="J64846">
        <v>20901</v>
      </c>
      <c r="K64846" t="s">
        <v>24</v>
      </c>
      <c r="L64846" t="s">
        <v>25</v>
      </c>
      <c r="M64846" t="s">
        <v>27793</v>
      </c>
    </row>
    <row r="64847" spans="1:17" x14ac:dyDescent="0.25">
      <c r="A64847">
        <v>8880</v>
      </c>
      <c r="B64847" t="s">
        <v>26565</v>
      </c>
      <c r="C64847" t="s">
        <v>18</v>
      </c>
      <c r="D64847" t="s">
        <v>4151</v>
      </c>
      <c r="E64847" t="s">
        <v>4152</v>
      </c>
      <c r="F64847" t="s">
        <v>21</v>
      </c>
      <c r="H64847">
        <v>65718</v>
      </c>
      <c r="I64847" t="s">
        <v>16839</v>
      </c>
      <c r="J64847">
        <v>20905</v>
      </c>
      <c r="K64847" t="s">
        <v>1218</v>
      </c>
      <c r="L64847" t="s">
        <v>1219</v>
      </c>
      <c r="M64847" t="s">
        <v>27794</v>
      </c>
    </row>
    <row r="64848" spans="1:17" x14ac:dyDescent="0.25">
      <c r="A64848">
        <v>8880</v>
      </c>
      <c r="B64848" t="s">
        <v>26565</v>
      </c>
      <c r="C64848" t="s">
        <v>18</v>
      </c>
      <c r="D64848" t="s">
        <v>4151</v>
      </c>
      <c r="E64848" t="s">
        <v>4152</v>
      </c>
      <c r="F64848" t="s">
        <v>21</v>
      </c>
      <c r="H64848">
        <v>65718</v>
      </c>
      <c r="I64848" t="s">
        <v>16839</v>
      </c>
      <c r="J64848">
        <v>20892</v>
      </c>
      <c r="K64848" t="s">
        <v>27</v>
      </c>
      <c r="L64848" t="s">
        <v>28</v>
      </c>
      <c r="M64848" t="s">
        <v>27795</v>
      </c>
    </row>
    <row r="64849" spans="1:17" x14ac:dyDescent="0.25">
      <c r="A64849">
        <v>8880</v>
      </c>
      <c r="B64849" t="s">
        <v>26565</v>
      </c>
      <c r="C64849" t="s">
        <v>18</v>
      </c>
      <c r="D64849" t="s">
        <v>4151</v>
      </c>
      <c r="E64849" t="s">
        <v>4152</v>
      </c>
      <c r="F64849" t="s">
        <v>21</v>
      </c>
      <c r="H64849">
        <v>65718</v>
      </c>
      <c r="I64849" t="s">
        <v>16839</v>
      </c>
      <c r="N64849">
        <v>30280</v>
      </c>
      <c r="O64849" t="s">
        <v>33</v>
      </c>
      <c r="P64849" t="s">
        <v>111</v>
      </c>
      <c r="Q64849" t="s">
        <v>22997</v>
      </c>
    </row>
    <row r="64850" spans="1:17" x14ac:dyDescent="0.25">
      <c r="A64850">
        <v>8880</v>
      </c>
      <c r="B64850" t="s">
        <v>26565</v>
      </c>
      <c r="C64850" t="s">
        <v>18</v>
      </c>
      <c r="D64850" t="s">
        <v>4151</v>
      </c>
      <c r="E64850" t="s">
        <v>4152</v>
      </c>
      <c r="F64850" t="s">
        <v>21</v>
      </c>
      <c r="H64850">
        <v>65718</v>
      </c>
      <c r="I64850" t="s">
        <v>16839</v>
      </c>
      <c r="N64850">
        <v>30259</v>
      </c>
      <c r="O64850" t="s">
        <v>72</v>
      </c>
      <c r="P64850" t="s">
        <v>82</v>
      </c>
      <c r="Q64850" t="s">
        <v>27796</v>
      </c>
    </row>
    <row r="64851" spans="1:17" x14ac:dyDescent="0.25">
      <c r="A64851">
        <v>8880</v>
      </c>
      <c r="B64851" t="s">
        <v>26565</v>
      </c>
      <c r="C64851" t="s">
        <v>18</v>
      </c>
      <c r="D64851" t="s">
        <v>4151</v>
      </c>
      <c r="E64851" t="s">
        <v>4152</v>
      </c>
      <c r="F64851" t="s">
        <v>21</v>
      </c>
      <c r="H64851">
        <v>65718</v>
      </c>
      <c r="I64851" t="s">
        <v>16839</v>
      </c>
      <c r="N64851">
        <v>30261</v>
      </c>
      <c r="O64851" t="s">
        <v>72</v>
      </c>
      <c r="P64851" t="s">
        <v>82</v>
      </c>
      <c r="Q64851" t="s">
        <v>16825</v>
      </c>
    </row>
    <row r="64852" spans="1:17" x14ac:dyDescent="0.25">
      <c r="A64852">
        <v>8880</v>
      </c>
      <c r="B64852" t="s">
        <v>26565</v>
      </c>
      <c r="C64852" t="s">
        <v>18</v>
      </c>
      <c r="D64852" t="s">
        <v>4151</v>
      </c>
      <c r="E64852" t="s">
        <v>4152</v>
      </c>
      <c r="F64852" t="s">
        <v>21</v>
      </c>
      <c r="H64852">
        <v>65725</v>
      </c>
      <c r="I64852" t="s">
        <v>37</v>
      </c>
      <c r="J64852">
        <v>20905</v>
      </c>
      <c r="K64852" t="s">
        <v>1218</v>
      </c>
      <c r="L64852" t="s">
        <v>1219</v>
      </c>
      <c r="M64852" t="s">
        <v>27794</v>
      </c>
    </row>
    <row r="64853" spans="1:17" x14ac:dyDescent="0.25">
      <c r="A64853">
        <v>8880</v>
      </c>
      <c r="B64853" t="s">
        <v>26565</v>
      </c>
      <c r="C64853" t="s">
        <v>18</v>
      </c>
      <c r="D64853" t="s">
        <v>4151</v>
      </c>
      <c r="E64853" t="s">
        <v>4152</v>
      </c>
      <c r="F64853" t="s">
        <v>21</v>
      </c>
      <c r="H64853">
        <v>65725</v>
      </c>
      <c r="I64853" t="s">
        <v>37</v>
      </c>
      <c r="J64853">
        <v>20892</v>
      </c>
      <c r="K64853" t="s">
        <v>27</v>
      </c>
      <c r="L64853" t="s">
        <v>28</v>
      </c>
      <c r="M64853" t="s">
        <v>27795</v>
      </c>
    </row>
    <row r="64854" spans="1:17" x14ac:dyDescent="0.25">
      <c r="A64854">
        <v>8880</v>
      </c>
      <c r="B64854" t="s">
        <v>26565</v>
      </c>
      <c r="C64854" t="s">
        <v>18</v>
      </c>
      <c r="D64854" t="s">
        <v>4151</v>
      </c>
      <c r="E64854" t="s">
        <v>4152</v>
      </c>
      <c r="F64854" t="s">
        <v>21</v>
      </c>
      <c r="H64854">
        <v>65725</v>
      </c>
      <c r="I64854" t="s">
        <v>37</v>
      </c>
      <c r="J64854">
        <v>20906</v>
      </c>
      <c r="K64854" t="s">
        <v>78</v>
      </c>
      <c r="L64854" t="s">
        <v>79</v>
      </c>
      <c r="M64854" t="s">
        <v>16823</v>
      </c>
    </row>
    <row r="64855" spans="1:17" x14ac:dyDescent="0.25">
      <c r="A64855">
        <v>8880</v>
      </c>
      <c r="B64855" t="s">
        <v>26565</v>
      </c>
      <c r="C64855" t="s">
        <v>18</v>
      </c>
      <c r="D64855" t="s">
        <v>4151</v>
      </c>
      <c r="E64855" t="s">
        <v>4152</v>
      </c>
      <c r="F64855" t="s">
        <v>21</v>
      </c>
      <c r="H64855">
        <v>65725</v>
      </c>
      <c r="I64855" t="s">
        <v>37</v>
      </c>
      <c r="N64855">
        <v>30280</v>
      </c>
      <c r="O64855" t="s">
        <v>33</v>
      </c>
      <c r="P64855" t="s">
        <v>111</v>
      </c>
      <c r="Q64855" t="s">
        <v>22997</v>
      </c>
    </row>
    <row r="64856" spans="1:17" x14ac:dyDescent="0.25">
      <c r="A64856">
        <v>8880</v>
      </c>
      <c r="B64856" t="s">
        <v>26565</v>
      </c>
      <c r="C64856" t="s">
        <v>18</v>
      </c>
      <c r="D64856" t="s">
        <v>4151</v>
      </c>
      <c r="E64856" t="s">
        <v>4152</v>
      </c>
      <c r="F64856" t="s">
        <v>21</v>
      </c>
      <c r="H64856">
        <v>65725</v>
      </c>
      <c r="I64856" t="s">
        <v>37</v>
      </c>
      <c r="N64856">
        <v>30273</v>
      </c>
      <c r="O64856" t="s">
        <v>45</v>
      </c>
      <c r="P64856" t="s">
        <v>126</v>
      </c>
      <c r="Q64856" t="s">
        <v>16856</v>
      </c>
    </row>
    <row r="64857" spans="1:17" x14ac:dyDescent="0.25">
      <c r="A64857">
        <v>8880</v>
      </c>
      <c r="B64857" t="s">
        <v>26565</v>
      </c>
      <c r="C64857" t="s">
        <v>18</v>
      </c>
      <c r="D64857" t="s">
        <v>4151</v>
      </c>
      <c r="E64857" t="s">
        <v>4152</v>
      </c>
      <c r="F64857" t="s">
        <v>21</v>
      </c>
      <c r="H64857">
        <v>65725</v>
      </c>
      <c r="I64857" t="s">
        <v>37</v>
      </c>
      <c r="N64857">
        <v>30262</v>
      </c>
      <c r="O64857" t="s">
        <v>84</v>
      </c>
      <c r="P64857" t="s">
        <v>271</v>
      </c>
      <c r="Q64857" t="s">
        <v>27797</v>
      </c>
    </row>
    <row r="64858" spans="1:17" x14ac:dyDescent="0.25">
      <c r="A64858">
        <v>8880</v>
      </c>
      <c r="B64858" t="s">
        <v>26565</v>
      </c>
      <c r="C64858" t="s">
        <v>18</v>
      </c>
      <c r="D64858" t="s">
        <v>4151</v>
      </c>
      <c r="E64858" t="s">
        <v>4152</v>
      </c>
      <c r="F64858" t="s">
        <v>21</v>
      </c>
      <c r="H64858">
        <v>65716</v>
      </c>
      <c r="I64858" t="s">
        <v>23003</v>
      </c>
      <c r="J64858">
        <v>20905</v>
      </c>
      <c r="K64858" t="s">
        <v>1218</v>
      </c>
      <c r="L64858" t="s">
        <v>1219</v>
      </c>
      <c r="M64858" t="s">
        <v>27794</v>
      </c>
    </row>
    <row r="64859" spans="1:17" x14ac:dyDescent="0.25">
      <c r="A64859">
        <v>8880</v>
      </c>
      <c r="B64859" t="s">
        <v>26565</v>
      </c>
      <c r="C64859" t="s">
        <v>18</v>
      </c>
      <c r="D64859" t="s">
        <v>4151</v>
      </c>
      <c r="E64859" t="s">
        <v>4152</v>
      </c>
      <c r="F64859" t="s">
        <v>21</v>
      </c>
      <c r="H64859">
        <v>65716</v>
      </c>
      <c r="I64859" t="s">
        <v>23003</v>
      </c>
      <c r="J64859">
        <v>20892</v>
      </c>
      <c r="K64859" t="s">
        <v>27</v>
      </c>
      <c r="L64859" t="s">
        <v>28</v>
      </c>
      <c r="M64859" t="s">
        <v>27795</v>
      </c>
    </row>
    <row r="64860" spans="1:17" x14ac:dyDescent="0.25">
      <c r="A64860">
        <v>8880</v>
      </c>
      <c r="B64860" t="s">
        <v>26565</v>
      </c>
      <c r="C64860" t="s">
        <v>18</v>
      </c>
      <c r="D64860" t="s">
        <v>4151</v>
      </c>
      <c r="E64860" t="s">
        <v>4152</v>
      </c>
      <c r="F64860" t="s">
        <v>21</v>
      </c>
      <c r="H64860">
        <v>65716</v>
      </c>
      <c r="I64860" t="s">
        <v>23003</v>
      </c>
      <c r="J64860">
        <v>20911</v>
      </c>
      <c r="K64860" t="s">
        <v>248</v>
      </c>
      <c r="L64860" t="s">
        <v>1289</v>
      </c>
      <c r="M64860" t="s">
        <v>27798</v>
      </c>
    </row>
    <row r="64861" spans="1:17" x14ac:dyDescent="0.25">
      <c r="A64861">
        <v>8880</v>
      </c>
      <c r="B64861" t="s">
        <v>26565</v>
      </c>
      <c r="C64861" t="s">
        <v>18</v>
      </c>
      <c r="D64861" t="s">
        <v>4151</v>
      </c>
      <c r="E64861" t="s">
        <v>4152</v>
      </c>
      <c r="F64861" t="s">
        <v>21</v>
      </c>
      <c r="H64861">
        <v>65716</v>
      </c>
      <c r="I64861" t="s">
        <v>23003</v>
      </c>
      <c r="N64861">
        <v>30266</v>
      </c>
      <c r="O64861" t="s">
        <v>84</v>
      </c>
      <c r="P64861" t="s">
        <v>21555</v>
      </c>
      <c r="Q64861" t="s">
        <v>27799</v>
      </c>
    </row>
    <row r="64862" spans="1:17" x14ac:dyDescent="0.25">
      <c r="A64862">
        <v>8880</v>
      </c>
      <c r="B64862" t="s">
        <v>26565</v>
      </c>
      <c r="C64862" t="s">
        <v>18</v>
      </c>
      <c r="D64862" t="s">
        <v>4151</v>
      </c>
      <c r="E64862" t="s">
        <v>4152</v>
      </c>
      <c r="F64862" t="s">
        <v>21</v>
      </c>
      <c r="H64862">
        <v>65716</v>
      </c>
      <c r="I64862" t="s">
        <v>23003</v>
      </c>
      <c r="N64862">
        <v>30272</v>
      </c>
      <c r="O64862" t="s">
        <v>45</v>
      </c>
      <c r="P64862" t="s">
        <v>63</v>
      </c>
      <c r="Q64862" t="s">
        <v>16832</v>
      </c>
    </row>
    <row r="64863" spans="1:17" x14ac:dyDescent="0.25">
      <c r="A64863">
        <v>8880</v>
      </c>
      <c r="B64863" t="s">
        <v>26565</v>
      </c>
      <c r="C64863" t="s">
        <v>18</v>
      </c>
      <c r="D64863" t="s">
        <v>4151</v>
      </c>
      <c r="E64863" t="s">
        <v>4152</v>
      </c>
      <c r="F64863" t="s">
        <v>21</v>
      </c>
      <c r="H64863">
        <v>65716</v>
      </c>
      <c r="I64863" t="s">
        <v>23003</v>
      </c>
      <c r="N64863">
        <v>30274</v>
      </c>
      <c r="O64863" t="s">
        <v>45</v>
      </c>
      <c r="P64863" t="s">
        <v>252</v>
      </c>
      <c r="Q64863" t="s">
        <v>23023</v>
      </c>
    </row>
    <row r="64864" spans="1:17" x14ac:dyDescent="0.25">
      <c r="A64864">
        <v>8880</v>
      </c>
      <c r="B64864" t="s">
        <v>26565</v>
      </c>
      <c r="C64864" t="s">
        <v>18</v>
      </c>
      <c r="D64864" t="s">
        <v>4151</v>
      </c>
      <c r="E64864" t="s">
        <v>4152</v>
      </c>
      <c r="F64864" t="s">
        <v>21</v>
      </c>
      <c r="H64864">
        <v>65724</v>
      </c>
      <c r="I64864" t="s">
        <v>23006</v>
      </c>
      <c r="J64864">
        <v>20900</v>
      </c>
      <c r="K64864" t="s">
        <v>27</v>
      </c>
      <c r="L64864" t="s">
        <v>395</v>
      </c>
      <c r="M64864" t="s">
        <v>23007</v>
      </c>
    </row>
    <row r="64865" spans="1:17" x14ac:dyDescent="0.25">
      <c r="A64865">
        <v>8880</v>
      </c>
      <c r="B64865" t="s">
        <v>26565</v>
      </c>
      <c r="C64865" t="s">
        <v>18</v>
      </c>
      <c r="D64865" t="s">
        <v>4151</v>
      </c>
      <c r="E64865" t="s">
        <v>4152</v>
      </c>
      <c r="F64865" t="s">
        <v>21</v>
      </c>
      <c r="H64865">
        <v>65724</v>
      </c>
      <c r="I64865" t="s">
        <v>23006</v>
      </c>
      <c r="J64865">
        <v>20905</v>
      </c>
      <c r="K64865" t="s">
        <v>1218</v>
      </c>
      <c r="L64865" t="s">
        <v>1219</v>
      </c>
      <c r="M64865" t="s">
        <v>27794</v>
      </c>
    </row>
    <row r="64866" spans="1:17" x14ac:dyDescent="0.25">
      <c r="A64866">
        <v>8880</v>
      </c>
      <c r="B64866" t="s">
        <v>26565</v>
      </c>
      <c r="C64866" t="s">
        <v>18</v>
      </c>
      <c r="D64866" t="s">
        <v>4151</v>
      </c>
      <c r="E64866" t="s">
        <v>4152</v>
      </c>
      <c r="F64866" t="s">
        <v>21</v>
      </c>
      <c r="H64866">
        <v>65724</v>
      </c>
      <c r="I64866" t="s">
        <v>23006</v>
      </c>
      <c r="J64866">
        <v>20911</v>
      </c>
      <c r="K64866" t="s">
        <v>248</v>
      </c>
      <c r="L64866" t="s">
        <v>1289</v>
      </c>
      <c r="M64866" t="s">
        <v>27798</v>
      </c>
    </row>
    <row r="64867" spans="1:17" x14ac:dyDescent="0.25">
      <c r="A64867">
        <v>8880</v>
      </c>
      <c r="B64867" t="s">
        <v>26565</v>
      </c>
      <c r="C64867" t="s">
        <v>18</v>
      </c>
      <c r="D64867" t="s">
        <v>4151</v>
      </c>
      <c r="E64867" t="s">
        <v>4152</v>
      </c>
      <c r="F64867" t="s">
        <v>21</v>
      </c>
      <c r="H64867">
        <v>65724</v>
      </c>
      <c r="I64867" t="s">
        <v>23006</v>
      </c>
      <c r="N64867">
        <v>30282</v>
      </c>
      <c r="O64867" t="s">
        <v>48</v>
      </c>
      <c r="P64867" t="s">
        <v>139</v>
      </c>
      <c r="Q64867" t="s">
        <v>16851</v>
      </c>
    </row>
    <row r="64868" spans="1:17" x14ac:dyDescent="0.25">
      <c r="A64868">
        <v>8880</v>
      </c>
      <c r="B64868" t="s">
        <v>26565</v>
      </c>
      <c r="C64868" t="s">
        <v>18</v>
      </c>
      <c r="D64868" t="s">
        <v>4151</v>
      </c>
      <c r="E64868" t="s">
        <v>4152</v>
      </c>
      <c r="F64868" t="s">
        <v>21</v>
      </c>
      <c r="H64868">
        <v>65724</v>
      </c>
      <c r="I64868" t="s">
        <v>23006</v>
      </c>
      <c r="N64868">
        <v>30274</v>
      </c>
      <c r="O64868" t="s">
        <v>45</v>
      </c>
      <c r="P64868" t="s">
        <v>252</v>
      </c>
      <c r="Q64868" t="s">
        <v>23023</v>
      </c>
    </row>
    <row r="64869" spans="1:17" x14ac:dyDescent="0.25">
      <c r="A64869">
        <v>8880</v>
      </c>
      <c r="B64869" t="s">
        <v>26565</v>
      </c>
      <c r="C64869" t="s">
        <v>18</v>
      </c>
      <c r="D64869" t="s">
        <v>4151</v>
      </c>
      <c r="E64869" t="s">
        <v>4152</v>
      </c>
      <c r="F64869" t="s">
        <v>21</v>
      </c>
      <c r="H64869">
        <v>65724</v>
      </c>
      <c r="I64869" t="s">
        <v>23006</v>
      </c>
      <c r="N64869">
        <v>30261</v>
      </c>
      <c r="O64869" t="s">
        <v>72</v>
      </c>
      <c r="P64869" t="s">
        <v>82</v>
      </c>
      <c r="Q64869" t="s">
        <v>16825</v>
      </c>
    </row>
    <row r="64870" spans="1:17" x14ac:dyDescent="0.25">
      <c r="A64870">
        <v>8880</v>
      </c>
      <c r="B64870" t="s">
        <v>26565</v>
      </c>
      <c r="C64870" t="s">
        <v>18</v>
      </c>
      <c r="D64870" t="s">
        <v>4151</v>
      </c>
      <c r="E64870" t="s">
        <v>4152</v>
      </c>
      <c r="F64870" t="s">
        <v>21</v>
      </c>
      <c r="H64870">
        <v>65719</v>
      </c>
      <c r="I64870" t="s">
        <v>23009</v>
      </c>
      <c r="J64870">
        <v>20902</v>
      </c>
      <c r="K64870" t="s">
        <v>612</v>
      </c>
      <c r="L64870" t="s">
        <v>613</v>
      </c>
      <c r="M64870" t="s">
        <v>16862</v>
      </c>
    </row>
    <row r="64871" spans="1:17" x14ac:dyDescent="0.25">
      <c r="A64871">
        <v>8880</v>
      </c>
      <c r="B64871" t="s">
        <v>26565</v>
      </c>
      <c r="C64871" t="s">
        <v>18</v>
      </c>
      <c r="D64871" t="s">
        <v>4151</v>
      </c>
      <c r="E64871" t="s">
        <v>4152</v>
      </c>
      <c r="F64871" t="s">
        <v>21</v>
      </c>
      <c r="H64871">
        <v>65719</v>
      </c>
      <c r="I64871" t="s">
        <v>23009</v>
      </c>
      <c r="J64871">
        <v>20898</v>
      </c>
      <c r="K64871" t="s">
        <v>78</v>
      </c>
      <c r="L64871" t="s">
        <v>269</v>
      </c>
      <c r="M64871" t="s">
        <v>27800</v>
      </c>
    </row>
    <row r="64872" spans="1:17" x14ac:dyDescent="0.25">
      <c r="A64872">
        <v>8880</v>
      </c>
      <c r="B64872" t="s">
        <v>26565</v>
      </c>
      <c r="C64872" t="s">
        <v>18</v>
      </c>
      <c r="D64872" t="s">
        <v>4151</v>
      </c>
      <c r="E64872" t="s">
        <v>4152</v>
      </c>
      <c r="F64872" t="s">
        <v>21</v>
      </c>
      <c r="H64872">
        <v>65719</v>
      </c>
      <c r="I64872" t="s">
        <v>23009</v>
      </c>
      <c r="J64872">
        <v>20917</v>
      </c>
      <c r="K64872" t="s">
        <v>210</v>
      </c>
      <c r="L64872" t="s">
        <v>211</v>
      </c>
      <c r="M64872" t="s">
        <v>27801</v>
      </c>
    </row>
    <row r="64873" spans="1:17" x14ac:dyDescent="0.25">
      <c r="A64873">
        <v>8880</v>
      </c>
      <c r="B64873" t="s">
        <v>26565</v>
      </c>
      <c r="C64873" t="s">
        <v>18</v>
      </c>
      <c r="D64873" t="s">
        <v>4151</v>
      </c>
      <c r="E64873" t="s">
        <v>4152</v>
      </c>
      <c r="F64873" t="s">
        <v>21</v>
      </c>
      <c r="H64873">
        <v>65719</v>
      </c>
      <c r="I64873" t="s">
        <v>23009</v>
      </c>
      <c r="N64873">
        <v>30259</v>
      </c>
      <c r="O64873" t="s">
        <v>72</v>
      </c>
      <c r="P64873" t="s">
        <v>82</v>
      </c>
      <c r="Q64873" t="s">
        <v>27796</v>
      </c>
    </row>
    <row r="64874" spans="1:17" x14ac:dyDescent="0.25">
      <c r="A64874">
        <v>8880</v>
      </c>
      <c r="B64874" t="s">
        <v>26565</v>
      </c>
      <c r="C64874" t="s">
        <v>18</v>
      </c>
      <c r="D64874" t="s">
        <v>4151</v>
      </c>
      <c r="E64874" t="s">
        <v>4152</v>
      </c>
      <c r="F64874" t="s">
        <v>21</v>
      </c>
      <c r="H64874">
        <v>65719</v>
      </c>
      <c r="I64874" t="s">
        <v>23009</v>
      </c>
      <c r="N64874">
        <v>30292</v>
      </c>
      <c r="O64874" t="s">
        <v>54</v>
      </c>
      <c r="P64874" t="s">
        <v>3820</v>
      </c>
      <c r="Q64874" t="s">
        <v>27802</v>
      </c>
    </row>
    <row r="64875" spans="1:17" x14ac:dyDescent="0.25">
      <c r="A64875">
        <v>8880</v>
      </c>
      <c r="B64875" t="s">
        <v>26565</v>
      </c>
      <c r="C64875" t="s">
        <v>18</v>
      </c>
      <c r="D64875" t="s">
        <v>4151</v>
      </c>
      <c r="E64875" t="s">
        <v>4152</v>
      </c>
      <c r="F64875" t="s">
        <v>21</v>
      </c>
      <c r="H64875">
        <v>65719</v>
      </c>
      <c r="I64875" t="s">
        <v>23009</v>
      </c>
      <c r="N64875">
        <v>30263</v>
      </c>
      <c r="O64875" t="s">
        <v>84</v>
      </c>
      <c r="P64875" t="s">
        <v>2757</v>
      </c>
      <c r="Q64875" t="s">
        <v>27803</v>
      </c>
    </row>
    <row r="64876" spans="1:17" x14ac:dyDescent="0.25">
      <c r="A64876">
        <v>8880</v>
      </c>
      <c r="B64876" t="s">
        <v>26565</v>
      </c>
      <c r="C64876" t="s">
        <v>18</v>
      </c>
      <c r="D64876" t="s">
        <v>4151</v>
      </c>
      <c r="E64876" t="s">
        <v>4152</v>
      </c>
      <c r="F64876" t="s">
        <v>21</v>
      </c>
      <c r="H64876">
        <v>65720</v>
      </c>
      <c r="I64876" t="s">
        <v>23012</v>
      </c>
      <c r="J64876">
        <v>20902</v>
      </c>
      <c r="K64876" t="s">
        <v>612</v>
      </c>
      <c r="L64876" t="s">
        <v>613</v>
      </c>
      <c r="M64876" t="s">
        <v>16862</v>
      </c>
    </row>
    <row r="64877" spans="1:17" x14ac:dyDescent="0.25">
      <c r="A64877">
        <v>8880</v>
      </c>
      <c r="B64877" t="s">
        <v>26565</v>
      </c>
      <c r="C64877" t="s">
        <v>18</v>
      </c>
      <c r="D64877" t="s">
        <v>4151</v>
      </c>
      <c r="E64877" t="s">
        <v>4152</v>
      </c>
      <c r="F64877" t="s">
        <v>21</v>
      </c>
      <c r="H64877">
        <v>65720</v>
      </c>
      <c r="I64877" t="s">
        <v>23012</v>
      </c>
      <c r="J64877">
        <v>20901</v>
      </c>
      <c r="K64877" t="s">
        <v>24</v>
      </c>
      <c r="L64877" t="s">
        <v>25</v>
      </c>
      <c r="M64877" t="s">
        <v>27793</v>
      </c>
    </row>
    <row r="64878" spans="1:17" x14ac:dyDescent="0.25">
      <c r="A64878">
        <v>8880</v>
      </c>
      <c r="B64878" t="s">
        <v>26565</v>
      </c>
      <c r="C64878" t="s">
        <v>18</v>
      </c>
      <c r="D64878" t="s">
        <v>4151</v>
      </c>
      <c r="E64878" t="s">
        <v>4152</v>
      </c>
      <c r="F64878" t="s">
        <v>21</v>
      </c>
      <c r="H64878">
        <v>65720</v>
      </c>
      <c r="I64878" t="s">
        <v>23012</v>
      </c>
      <c r="J64878">
        <v>20892</v>
      </c>
      <c r="K64878" t="s">
        <v>27</v>
      </c>
      <c r="L64878" t="s">
        <v>28</v>
      </c>
      <c r="M64878" t="s">
        <v>27795</v>
      </c>
    </row>
    <row r="64879" spans="1:17" x14ac:dyDescent="0.25">
      <c r="A64879">
        <v>8880</v>
      </c>
      <c r="B64879" t="s">
        <v>26565</v>
      </c>
      <c r="C64879" t="s">
        <v>18</v>
      </c>
      <c r="D64879" t="s">
        <v>4151</v>
      </c>
      <c r="E64879" t="s">
        <v>4152</v>
      </c>
      <c r="F64879" t="s">
        <v>21</v>
      </c>
      <c r="H64879">
        <v>65720</v>
      </c>
      <c r="I64879" t="s">
        <v>23012</v>
      </c>
      <c r="N64879">
        <v>30280</v>
      </c>
      <c r="O64879" t="s">
        <v>33</v>
      </c>
      <c r="P64879" t="s">
        <v>111</v>
      </c>
      <c r="Q64879" t="s">
        <v>22997</v>
      </c>
    </row>
    <row r="64880" spans="1:17" x14ac:dyDescent="0.25">
      <c r="A64880">
        <v>8880</v>
      </c>
      <c r="B64880" t="s">
        <v>26565</v>
      </c>
      <c r="C64880" t="s">
        <v>18</v>
      </c>
      <c r="D64880" t="s">
        <v>4151</v>
      </c>
      <c r="E64880" t="s">
        <v>4152</v>
      </c>
      <c r="F64880" t="s">
        <v>21</v>
      </c>
      <c r="H64880">
        <v>65722</v>
      </c>
      <c r="I64880" t="s">
        <v>23014</v>
      </c>
      <c r="J64880">
        <v>20901</v>
      </c>
      <c r="K64880" t="s">
        <v>24</v>
      </c>
      <c r="L64880" t="s">
        <v>25</v>
      </c>
      <c r="M64880" t="s">
        <v>27793</v>
      </c>
    </row>
    <row r="64881" spans="1:17" x14ac:dyDescent="0.25">
      <c r="A64881">
        <v>8880</v>
      </c>
      <c r="B64881" t="s">
        <v>26565</v>
      </c>
      <c r="C64881" t="s">
        <v>18</v>
      </c>
      <c r="D64881" t="s">
        <v>4151</v>
      </c>
      <c r="E64881" t="s">
        <v>4152</v>
      </c>
      <c r="F64881" t="s">
        <v>21</v>
      </c>
      <c r="H64881">
        <v>65722</v>
      </c>
      <c r="I64881" t="s">
        <v>23014</v>
      </c>
      <c r="J64881">
        <v>20900</v>
      </c>
      <c r="K64881" t="s">
        <v>27</v>
      </c>
      <c r="L64881" t="s">
        <v>395</v>
      </c>
      <c r="M64881" t="s">
        <v>23007</v>
      </c>
    </row>
    <row r="64882" spans="1:17" x14ac:dyDescent="0.25">
      <c r="A64882">
        <v>8880</v>
      </c>
      <c r="B64882" t="s">
        <v>26565</v>
      </c>
      <c r="C64882" t="s">
        <v>18</v>
      </c>
      <c r="D64882" t="s">
        <v>4151</v>
      </c>
      <c r="E64882" t="s">
        <v>4152</v>
      </c>
      <c r="F64882" t="s">
        <v>21</v>
      </c>
      <c r="H64882">
        <v>65722</v>
      </c>
      <c r="I64882" t="s">
        <v>23014</v>
      </c>
      <c r="J64882">
        <v>20908</v>
      </c>
      <c r="K64882" t="s">
        <v>78</v>
      </c>
      <c r="L64882" t="s">
        <v>169</v>
      </c>
      <c r="M64882" t="s">
        <v>27804</v>
      </c>
    </row>
    <row r="64883" spans="1:17" x14ac:dyDescent="0.25">
      <c r="A64883">
        <v>8880</v>
      </c>
      <c r="B64883" t="s">
        <v>26565</v>
      </c>
      <c r="C64883" t="s">
        <v>18</v>
      </c>
      <c r="D64883" t="s">
        <v>4151</v>
      </c>
      <c r="E64883" t="s">
        <v>4152</v>
      </c>
      <c r="F64883" t="s">
        <v>21</v>
      </c>
      <c r="H64883">
        <v>65722</v>
      </c>
      <c r="I64883" t="s">
        <v>23014</v>
      </c>
      <c r="N64883">
        <v>30280</v>
      </c>
      <c r="O64883" t="s">
        <v>33</v>
      </c>
      <c r="P64883" t="s">
        <v>111</v>
      </c>
      <c r="Q64883" t="s">
        <v>22997</v>
      </c>
    </row>
    <row r="64884" spans="1:17" x14ac:dyDescent="0.25">
      <c r="A64884">
        <v>8880</v>
      </c>
      <c r="B64884" t="s">
        <v>26565</v>
      </c>
      <c r="C64884" t="s">
        <v>18</v>
      </c>
      <c r="D64884" t="s">
        <v>4151</v>
      </c>
      <c r="E64884" t="s">
        <v>4152</v>
      </c>
      <c r="F64884" t="s">
        <v>21</v>
      </c>
      <c r="H64884">
        <v>65722</v>
      </c>
      <c r="I64884" t="s">
        <v>23014</v>
      </c>
      <c r="N64884">
        <v>30282</v>
      </c>
      <c r="O64884" t="s">
        <v>48</v>
      </c>
      <c r="P64884" t="s">
        <v>139</v>
      </c>
      <c r="Q64884" t="s">
        <v>16851</v>
      </c>
    </row>
    <row r="64885" spans="1:17" x14ac:dyDescent="0.25">
      <c r="A64885">
        <v>8880</v>
      </c>
      <c r="B64885" t="s">
        <v>26565</v>
      </c>
      <c r="C64885" t="s">
        <v>18</v>
      </c>
      <c r="D64885" t="s">
        <v>4151</v>
      </c>
      <c r="E64885" t="s">
        <v>4152</v>
      </c>
      <c r="F64885" t="s">
        <v>21</v>
      </c>
      <c r="H64885">
        <v>65722</v>
      </c>
      <c r="I64885" t="s">
        <v>23014</v>
      </c>
      <c r="N64885">
        <v>30264</v>
      </c>
      <c r="O64885" t="s">
        <v>84</v>
      </c>
      <c r="P64885" t="s">
        <v>3393</v>
      </c>
      <c r="Q64885" t="s">
        <v>27805</v>
      </c>
    </row>
    <row r="64886" spans="1:17" x14ac:dyDescent="0.25">
      <c r="A64886">
        <v>8880</v>
      </c>
      <c r="B64886" t="s">
        <v>26565</v>
      </c>
      <c r="C64886" t="s">
        <v>18</v>
      </c>
      <c r="D64886" t="s">
        <v>4151</v>
      </c>
      <c r="E64886" t="s">
        <v>4152</v>
      </c>
      <c r="F64886" t="s">
        <v>21</v>
      </c>
      <c r="H64886">
        <v>65717</v>
      </c>
      <c r="I64886" t="s">
        <v>23016</v>
      </c>
      <c r="J64886">
        <v>20892</v>
      </c>
      <c r="K64886" t="s">
        <v>27</v>
      </c>
      <c r="L64886" t="s">
        <v>28</v>
      </c>
      <c r="M64886" t="s">
        <v>27795</v>
      </c>
    </row>
    <row r="64887" spans="1:17" x14ac:dyDescent="0.25">
      <c r="A64887">
        <v>8880</v>
      </c>
      <c r="B64887" t="s">
        <v>26565</v>
      </c>
      <c r="C64887" t="s">
        <v>18</v>
      </c>
      <c r="D64887" t="s">
        <v>4151</v>
      </c>
      <c r="E64887" t="s">
        <v>4152</v>
      </c>
      <c r="F64887" t="s">
        <v>21</v>
      </c>
      <c r="H64887">
        <v>65717</v>
      </c>
      <c r="I64887" t="s">
        <v>23016</v>
      </c>
      <c r="J64887">
        <v>20898</v>
      </c>
      <c r="K64887" t="s">
        <v>78</v>
      </c>
      <c r="L64887" t="s">
        <v>269</v>
      </c>
      <c r="M64887" t="s">
        <v>27800</v>
      </c>
    </row>
    <row r="64888" spans="1:17" x14ac:dyDescent="0.25">
      <c r="A64888">
        <v>8880</v>
      </c>
      <c r="B64888" t="s">
        <v>26565</v>
      </c>
      <c r="C64888" t="s">
        <v>18</v>
      </c>
      <c r="D64888" t="s">
        <v>4151</v>
      </c>
      <c r="E64888" t="s">
        <v>4152</v>
      </c>
      <c r="F64888" t="s">
        <v>21</v>
      </c>
      <c r="H64888">
        <v>65717</v>
      </c>
      <c r="I64888" t="s">
        <v>23016</v>
      </c>
      <c r="J64888">
        <v>20896</v>
      </c>
      <c r="K64888" t="s">
        <v>42</v>
      </c>
      <c r="L64888" t="s">
        <v>153</v>
      </c>
      <c r="M64888" t="s">
        <v>23022</v>
      </c>
    </row>
    <row r="64889" spans="1:17" x14ac:dyDescent="0.25">
      <c r="A64889">
        <v>8880</v>
      </c>
      <c r="B64889" t="s">
        <v>26565</v>
      </c>
      <c r="C64889" t="s">
        <v>18</v>
      </c>
      <c r="D64889" t="s">
        <v>4151</v>
      </c>
      <c r="E64889" t="s">
        <v>4152</v>
      </c>
      <c r="F64889" t="s">
        <v>21</v>
      </c>
      <c r="H64889">
        <v>65717</v>
      </c>
      <c r="I64889" t="s">
        <v>23016</v>
      </c>
      <c r="N64889">
        <v>30280</v>
      </c>
      <c r="O64889" t="s">
        <v>33</v>
      </c>
      <c r="P64889" t="s">
        <v>111</v>
      </c>
      <c r="Q64889" t="s">
        <v>22997</v>
      </c>
    </row>
    <row r="64890" spans="1:17" x14ac:dyDescent="0.25">
      <c r="A64890">
        <v>8880</v>
      </c>
      <c r="B64890" t="s">
        <v>26565</v>
      </c>
      <c r="C64890" t="s">
        <v>18</v>
      </c>
      <c r="D64890" t="s">
        <v>4151</v>
      </c>
      <c r="E64890" t="s">
        <v>4152</v>
      </c>
      <c r="F64890" t="s">
        <v>21</v>
      </c>
      <c r="H64890">
        <v>65717</v>
      </c>
      <c r="I64890" t="s">
        <v>23016</v>
      </c>
      <c r="N64890">
        <v>30262</v>
      </c>
      <c r="O64890" t="s">
        <v>84</v>
      </c>
      <c r="P64890" t="s">
        <v>271</v>
      </c>
      <c r="Q64890" t="s">
        <v>27797</v>
      </c>
    </row>
    <row r="64891" spans="1:17" x14ac:dyDescent="0.25">
      <c r="A64891">
        <v>8880</v>
      </c>
      <c r="B64891" t="s">
        <v>26565</v>
      </c>
      <c r="C64891" t="s">
        <v>18</v>
      </c>
      <c r="D64891" t="s">
        <v>4151</v>
      </c>
      <c r="E64891" t="s">
        <v>4152</v>
      </c>
      <c r="F64891" t="s">
        <v>21</v>
      </c>
      <c r="H64891">
        <v>65721</v>
      </c>
      <c r="I64891" t="s">
        <v>23019</v>
      </c>
      <c r="J64891">
        <v>20905</v>
      </c>
      <c r="K64891" t="s">
        <v>1218</v>
      </c>
      <c r="L64891" t="s">
        <v>1219</v>
      </c>
      <c r="M64891" t="s">
        <v>27794</v>
      </c>
    </row>
    <row r="64892" spans="1:17" x14ac:dyDescent="0.25">
      <c r="A64892">
        <v>8880</v>
      </c>
      <c r="B64892" t="s">
        <v>26565</v>
      </c>
      <c r="C64892" t="s">
        <v>18</v>
      </c>
      <c r="D64892" t="s">
        <v>4151</v>
      </c>
      <c r="E64892" t="s">
        <v>4152</v>
      </c>
      <c r="F64892" t="s">
        <v>21</v>
      </c>
      <c r="H64892">
        <v>65721</v>
      </c>
      <c r="I64892" t="s">
        <v>23019</v>
      </c>
      <c r="J64892">
        <v>20892</v>
      </c>
      <c r="K64892" t="s">
        <v>27</v>
      </c>
      <c r="L64892" t="s">
        <v>28</v>
      </c>
      <c r="M64892" t="s">
        <v>27795</v>
      </c>
    </row>
    <row r="64893" spans="1:17" x14ac:dyDescent="0.25">
      <c r="A64893">
        <v>8880</v>
      </c>
      <c r="B64893" t="s">
        <v>26565</v>
      </c>
      <c r="C64893" t="s">
        <v>18</v>
      </c>
      <c r="D64893" t="s">
        <v>4151</v>
      </c>
      <c r="E64893" t="s">
        <v>4152</v>
      </c>
      <c r="F64893" t="s">
        <v>21</v>
      </c>
      <c r="H64893">
        <v>65721</v>
      </c>
      <c r="I64893" t="s">
        <v>23019</v>
      </c>
      <c r="J64893">
        <v>20908</v>
      </c>
      <c r="K64893" t="s">
        <v>78</v>
      </c>
      <c r="L64893" t="s">
        <v>169</v>
      </c>
      <c r="M64893" t="s">
        <v>27804</v>
      </c>
    </row>
    <row r="64894" spans="1:17" x14ac:dyDescent="0.25">
      <c r="A64894">
        <v>8880</v>
      </c>
      <c r="B64894" t="s">
        <v>26565</v>
      </c>
      <c r="C64894" t="s">
        <v>18</v>
      </c>
      <c r="D64894" t="s">
        <v>4151</v>
      </c>
      <c r="E64894" t="s">
        <v>4152</v>
      </c>
      <c r="F64894" t="s">
        <v>21</v>
      </c>
      <c r="H64894">
        <v>65721</v>
      </c>
      <c r="I64894" t="s">
        <v>23019</v>
      </c>
      <c r="N64894">
        <v>30266</v>
      </c>
      <c r="O64894" t="s">
        <v>84</v>
      </c>
      <c r="P64894" t="s">
        <v>21555</v>
      </c>
      <c r="Q64894" t="s">
        <v>27799</v>
      </c>
    </row>
    <row r="64895" spans="1:17" x14ac:dyDescent="0.25">
      <c r="A64895">
        <v>8880</v>
      </c>
      <c r="B64895" t="s">
        <v>26565</v>
      </c>
      <c r="C64895" t="s">
        <v>18</v>
      </c>
      <c r="D64895" t="s">
        <v>4151</v>
      </c>
      <c r="E64895" t="s">
        <v>4152</v>
      </c>
      <c r="F64895" t="s">
        <v>21</v>
      </c>
      <c r="H64895">
        <v>65721</v>
      </c>
      <c r="I64895" t="s">
        <v>23019</v>
      </c>
      <c r="N64895">
        <v>30280</v>
      </c>
      <c r="O64895" t="s">
        <v>33</v>
      </c>
      <c r="P64895" t="s">
        <v>111</v>
      </c>
      <c r="Q64895" t="s">
        <v>22997</v>
      </c>
    </row>
    <row r="64896" spans="1:17" x14ac:dyDescent="0.25">
      <c r="A64896">
        <v>8880</v>
      </c>
      <c r="B64896" t="s">
        <v>26565</v>
      </c>
      <c r="C64896" t="s">
        <v>18</v>
      </c>
      <c r="D64896" t="s">
        <v>4151</v>
      </c>
      <c r="E64896" t="s">
        <v>4152</v>
      </c>
      <c r="F64896" t="s">
        <v>21</v>
      </c>
      <c r="H64896">
        <v>65721</v>
      </c>
      <c r="I64896" t="s">
        <v>23019</v>
      </c>
      <c r="N64896">
        <v>30262</v>
      </c>
      <c r="O64896" t="s">
        <v>84</v>
      </c>
      <c r="P64896" t="s">
        <v>271</v>
      </c>
      <c r="Q64896" t="s">
        <v>27797</v>
      </c>
    </row>
    <row r="64897" spans="1:17" x14ac:dyDescent="0.25">
      <c r="A64897">
        <v>8880</v>
      </c>
      <c r="B64897" t="s">
        <v>26565</v>
      </c>
      <c r="C64897" t="s">
        <v>18</v>
      </c>
      <c r="D64897" t="s">
        <v>4151</v>
      </c>
      <c r="E64897" t="s">
        <v>4152</v>
      </c>
      <c r="F64897" t="s">
        <v>21</v>
      </c>
      <c r="H64897">
        <v>65723</v>
      </c>
      <c r="I64897" t="s">
        <v>23021</v>
      </c>
      <c r="J64897">
        <v>20900</v>
      </c>
      <c r="K64897" t="s">
        <v>27</v>
      </c>
      <c r="L64897" t="s">
        <v>395</v>
      </c>
      <c r="M64897" t="s">
        <v>23007</v>
      </c>
    </row>
    <row r="64898" spans="1:17" x14ac:dyDescent="0.25">
      <c r="A64898">
        <v>8880</v>
      </c>
      <c r="B64898" t="s">
        <v>26565</v>
      </c>
      <c r="C64898" t="s">
        <v>18</v>
      </c>
      <c r="D64898" t="s">
        <v>4151</v>
      </c>
      <c r="E64898" t="s">
        <v>4152</v>
      </c>
      <c r="F64898" t="s">
        <v>21</v>
      </c>
      <c r="H64898">
        <v>65723</v>
      </c>
      <c r="I64898" t="s">
        <v>23021</v>
      </c>
      <c r="J64898">
        <v>20905</v>
      </c>
      <c r="K64898" t="s">
        <v>1218</v>
      </c>
      <c r="L64898" t="s">
        <v>1219</v>
      </c>
      <c r="M64898" t="s">
        <v>27794</v>
      </c>
    </row>
    <row r="64899" spans="1:17" x14ac:dyDescent="0.25">
      <c r="A64899">
        <v>8880</v>
      </c>
      <c r="B64899" t="s">
        <v>26565</v>
      </c>
      <c r="C64899" t="s">
        <v>18</v>
      </c>
      <c r="D64899" t="s">
        <v>4151</v>
      </c>
      <c r="E64899" t="s">
        <v>4152</v>
      </c>
      <c r="F64899" t="s">
        <v>21</v>
      </c>
      <c r="H64899">
        <v>65723</v>
      </c>
      <c r="I64899" t="s">
        <v>23021</v>
      </c>
      <c r="J64899">
        <v>20908</v>
      </c>
      <c r="K64899" t="s">
        <v>78</v>
      </c>
      <c r="L64899" t="s">
        <v>169</v>
      </c>
      <c r="M64899" t="s">
        <v>27804</v>
      </c>
    </row>
    <row r="64900" spans="1:17" x14ac:dyDescent="0.25">
      <c r="A64900">
        <v>8880</v>
      </c>
      <c r="B64900" t="s">
        <v>26565</v>
      </c>
      <c r="C64900" t="s">
        <v>18</v>
      </c>
      <c r="D64900" t="s">
        <v>4151</v>
      </c>
      <c r="E64900" t="s">
        <v>4152</v>
      </c>
      <c r="F64900" t="s">
        <v>21</v>
      </c>
      <c r="H64900">
        <v>65723</v>
      </c>
      <c r="I64900" t="s">
        <v>23021</v>
      </c>
      <c r="N64900">
        <v>30266</v>
      </c>
      <c r="O64900" t="s">
        <v>84</v>
      </c>
      <c r="P64900" t="s">
        <v>21555</v>
      </c>
      <c r="Q64900" t="s">
        <v>27799</v>
      </c>
    </row>
    <row r="64901" spans="1:17" x14ac:dyDescent="0.25">
      <c r="A64901">
        <v>8880</v>
      </c>
      <c r="B64901" t="s">
        <v>26565</v>
      </c>
      <c r="C64901" t="s">
        <v>18</v>
      </c>
      <c r="D64901" t="s">
        <v>4151</v>
      </c>
      <c r="E64901" t="s">
        <v>4152</v>
      </c>
      <c r="F64901" t="s">
        <v>21</v>
      </c>
      <c r="H64901">
        <v>65723</v>
      </c>
      <c r="I64901" t="s">
        <v>23021</v>
      </c>
      <c r="N64901">
        <v>30280</v>
      </c>
      <c r="O64901" t="s">
        <v>33</v>
      </c>
      <c r="P64901" t="s">
        <v>111</v>
      </c>
      <c r="Q64901" t="s">
        <v>22997</v>
      </c>
    </row>
    <row r="64902" spans="1:17" x14ac:dyDescent="0.25">
      <c r="A64902">
        <v>8880</v>
      </c>
      <c r="B64902" t="s">
        <v>26565</v>
      </c>
      <c r="C64902" t="s">
        <v>18</v>
      </c>
      <c r="D64902" t="s">
        <v>4151</v>
      </c>
      <c r="E64902" t="s">
        <v>4152</v>
      </c>
      <c r="F64902" t="s">
        <v>21</v>
      </c>
      <c r="H64902">
        <v>65723</v>
      </c>
      <c r="I64902" t="s">
        <v>23021</v>
      </c>
      <c r="N64902">
        <v>30274</v>
      </c>
      <c r="O64902" t="s">
        <v>45</v>
      </c>
      <c r="P64902" t="s">
        <v>252</v>
      </c>
      <c r="Q64902" t="s">
        <v>23023</v>
      </c>
    </row>
    <row r="64903" spans="1:17" x14ac:dyDescent="0.25">
      <c r="A64903">
        <v>8849</v>
      </c>
      <c r="B64903" t="s">
        <v>26565</v>
      </c>
      <c r="C64903" t="s">
        <v>18</v>
      </c>
      <c r="D64903" t="s">
        <v>4195</v>
      </c>
      <c r="E64903" t="s">
        <v>4196</v>
      </c>
      <c r="F64903" t="s">
        <v>279</v>
      </c>
      <c r="H64903">
        <v>65541</v>
      </c>
      <c r="I64903" t="s">
        <v>27806</v>
      </c>
      <c r="J64903">
        <v>20474</v>
      </c>
      <c r="K64903" t="s">
        <v>24</v>
      </c>
      <c r="L64903" t="s">
        <v>25</v>
      </c>
      <c r="M64903" t="s">
        <v>4200</v>
      </c>
    </row>
    <row r="64904" spans="1:17" x14ac:dyDescent="0.25">
      <c r="A64904">
        <v>8849</v>
      </c>
      <c r="B64904" t="s">
        <v>26565</v>
      </c>
      <c r="C64904" t="s">
        <v>18</v>
      </c>
      <c r="D64904" t="s">
        <v>4195</v>
      </c>
      <c r="E64904" t="s">
        <v>4196</v>
      </c>
      <c r="F64904" t="s">
        <v>279</v>
      </c>
      <c r="H64904">
        <v>65541</v>
      </c>
      <c r="I64904" t="s">
        <v>27806</v>
      </c>
      <c r="J64904">
        <v>20465</v>
      </c>
      <c r="K64904" t="s">
        <v>78</v>
      </c>
      <c r="L64904" t="s">
        <v>269</v>
      </c>
      <c r="M64904" t="s">
        <v>16870</v>
      </c>
    </row>
    <row r="64905" spans="1:17" x14ac:dyDescent="0.25">
      <c r="A64905">
        <v>8849</v>
      </c>
      <c r="B64905" t="s">
        <v>26565</v>
      </c>
      <c r="C64905" t="s">
        <v>18</v>
      </c>
      <c r="D64905" t="s">
        <v>4195</v>
      </c>
      <c r="E64905" t="s">
        <v>4196</v>
      </c>
      <c r="F64905" t="s">
        <v>279</v>
      </c>
      <c r="H64905">
        <v>65541</v>
      </c>
      <c r="I64905" t="s">
        <v>27806</v>
      </c>
      <c r="J64905">
        <v>20470</v>
      </c>
      <c r="K64905" t="s">
        <v>39</v>
      </c>
      <c r="L64905" t="s">
        <v>103</v>
      </c>
      <c r="M64905" t="s">
        <v>4204</v>
      </c>
    </row>
    <row r="64906" spans="1:17" x14ac:dyDescent="0.25">
      <c r="A64906">
        <v>8849</v>
      </c>
      <c r="B64906" t="s">
        <v>26565</v>
      </c>
      <c r="C64906" t="s">
        <v>18</v>
      </c>
      <c r="D64906" t="s">
        <v>4195</v>
      </c>
      <c r="E64906" t="s">
        <v>4196</v>
      </c>
      <c r="F64906" t="s">
        <v>279</v>
      </c>
      <c r="H64906">
        <v>65541</v>
      </c>
      <c r="I64906" t="s">
        <v>27806</v>
      </c>
      <c r="N64906">
        <v>29766</v>
      </c>
      <c r="O64906" t="s">
        <v>72</v>
      </c>
      <c r="P64906" t="s">
        <v>82</v>
      </c>
      <c r="Q64906" t="s">
        <v>16867</v>
      </c>
    </row>
    <row r="64907" spans="1:17" x14ac:dyDescent="0.25">
      <c r="A64907">
        <v>8849</v>
      </c>
      <c r="B64907" t="s">
        <v>26565</v>
      </c>
      <c r="C64907" t="s">
        <v>18</v>
      </c>
      <c r="D64907" t="s">
        <v>4195</v>
      </c>
      <c r="E64907" t="s">
        <v>4196</v>
      </c>
      <c r="F64907" t="s">
        <v>279</v>
      </c>
      <c r="H64907">
        <v>65539</v>
      </c>
      <c r="I64907" t="s">
        <v>184</v>
      </c>
      <c r="J64907">
        <v>20475</v>
      </c>
      <c r="K64907" t="s">
        <v>27</v>
      </c>
      <c r="L64907" t="s">
        <v>28</v>
      </c>
      <c r="M64907" t="s">
        <v>4201</v>
      </c>
    </row>
    <row r="64908" spans="1:17" x14ac:dyDescent="0.25">
      <c r="A64908">
        <v>8849</v>
      </c>
      <c r="B64908" t="s">
        <v>26565</v>
      </c>
      <c r="C64908" t="s">
        <v>18</v>
      </c>
      <c r="D64908" t="s">
        <v>4195</v>
      </c>
      <c r="E64908" t="s">
        <v>4196</v>
      </c>
      <c r="F64908" t="s">
        <v>279</v>
      </c>
      <c r="H64908">
        <v>65539</v>
      </c>
      <c r="I64908" t="s">
        <v>184</v>
      </c>
      <c r="J64908">
        <v>20472</v>
      </c>
      <c r="K64908" t="s">
        <v>30</v>
      </c>
      <c r="L64908" t="s">
        <v>31</v>
      </c>
      <c r="M64908" t="s">
        <v>4203</v>
      </c>
    </row>
    <row r="64909" spans="1:17" x14ac:dyDescent="0.25">
      <c r="A64909">
        <v>8849</v>
      </c>
      <c r="B64909" t="s">
        <v>26565</v>
      </c>
      <c r="C64909" t="s">
        <v>18</v>
      </c>
      <c r="D64909" t="s">
        <v>4195</v>
      </c>
      <c r="E64909" t="s">
        <v>4196</v>
      </c>
      <c r="F64909" t="s">
        <v>279</v>
      </c>
      <c r="H64909">
        <v>65539</v>
      </c>
      <c r="I64909" t="s">
        <v>184</v>
      </c>
      <c r="J64909">
        <v>20470</v>
      </c>
      <c r="K64909" t="s">
        <v>39</v>
      </c>
      <c r="L64909" t="s">
        <v>103</v>
      </c>
      <c r="M64909" t="s">
        <v>4204</v>
      </c>
    </row>
    <row r="64910" spans="1:17" x14ac:dyDescent="0.25">
      <c r="A64910">
        <v>8849</v>
      </c>
      <c r="B64910" t="s">
        <v>26565</v>
      </c>
      <c r="C64910" t="s">
        <v>18</v>
      </c>
      <c r="D64910" t="s">
        <v>4195</v>
      </c>
      <c r="E64910" t="s">
        <v>4196</v>
      </c>
      <c r="F64910" t="s">
        <v>279</v>
      </c>
      <c r="H64910">
        <v>65539</v>
      </c>
      <c r="I64910" t="s">
        <v>184</v>
      </c>
      <c r="N64910">
        <v>29769</v>
      </c>
      <c r="O64910" t="s">
        <v>84</v>
      </c>
      <c r="P64910" t="s">
        <v>21555</v>
      </c>
      <c r="Q64910" t="s">
        <v>4217</v>
      </c>
    </row>
    <row r="64911" spans="1:17" x14ac:dyDescent="0.25">
      <c r="A64911">
        <v>8849</v>
      </c>
      <c r="B64911" t="s">
        <v>26565</v>
      </c>
      <c r="C64911" t="s">
        <v>18</v>
      </c>
      <c r="D64911" t="s">
        <v>4195</v>
      </c>
      <c r="E64911" t="s">
        <v>4196</v>
      </c>
      <c r="F64911" t="s">
        <v>279</v>
      </c>
      <c r="H64911">
        <v>65539</v>
      </c>
      <c r="I64911" t="s">
        <v>184</v>
      </c>
      <c r="N64911">
        <v>29765</v>
      </c>
      <c r="O64911" t="s">
        <v>72</v>
      </c>
      <c r="P64911" t="s">
        <v>82</v>
      </c>
      <c r="Q64911" t="s">
        <v>16869</v>
      </c>
    </row>
    <row r="64912" spans="1:17" x14ac:dyDescent="0.25">
      <c r="A64912">
        <v>8849</v>
      </c>
      <c r="B64912" t="s">
        <v>26565</v>
      </c>
      <c r="C64912" t="s">
        <v>18</v>
      </c>
      <c r="D64912" t="s">
        <v>4195</v>
      </c>
      <c r="E64912" t="s">
        <v>4196</v>
      </c>
      <c r="F64912" t="s">
        <v>279</v>
      </c>
      <c r="H64912">
        <v>65540</v>
      </c>
      <c r="I64912" t="s">
        <v>4577</v>
      </c>
      <c r="J64912">
        <v>20474</v>
      </c>
      <c r="K64912" t="s">
        <v>24</v>
      </c>
      <c r="L64912" t="s">
        <v>25</v>
      </c>
      <c r="M64912" t="s">
        <v>4200</v>
      </c>
    </row>
    <row r="64913" spans="1:17" x14ac:dyDescent="0.25">
      <c r="A64913">
        <v>8849</v>
      </c>
      <c r="B64913" t="s">
        <v>26565</v>
      </c>
      <c r="C64913" t="s">
        <v>18</v>
      </c>
      <c r="D64913" t="s">
        <v>4195</v>
      </c>
      <c r="E64913" t="s">
        <v>4196</v>
      </c>
      <c r="F64913" t="s">
        <v>279</v>
      </c>
      <c r="H64913">
        <v>65540</v>
      </c>
      <c r="I64913" t="s">
        <v>4577</v>
      </c>
      <c r="J64913">
        <v>20475</v>
      </c>
      <c r="K64913" t="s">
        <v>27</v>
      </c>
      <c r="L64913" t="s">
        <v>28</v>
      </c>
      <c r="M64913" t="s">
        <v>4201</v>
      </c>
    </row>
    <row r="64914" spans="1:17" x14ac:dyDescent="0.25">
      <c r="A64914">
        <v>8849</v>
      </c>
      <c r="B64914" t="s">
        <v>26565</v>
      </c>
      <c r="C64914" t="s">
        <v>18</v>
      </c>
      <c r="D64914" t="s">
        <v>4195</v>
      </c>
      <c r="E64914" t="s">
        <v>4196</v>
      </c>
      <c r="F64914" t="s">
        <v>279</v>
      </c>
      <c r="H64914">
        <v>65540</v>
      </c>
      <c r="I64914" t="s">
        <v>4577</v>
      </c>
      <c r="J64914">
        <v>20470</v>
      </c>
      <c r="K64914" t="s">
        <v>39</v>
      </c>
      <c r="L64914" t="s">
        <v>103</v>
      </c>
      <c r="M64914" t="s">
        <v>4204</v>
      </c>
    </row>
    <row r="64915" spans="1:17" x14ac:dyDescent="0.25">
      <c r="A64915">
        <v>8849</v>
      </c>
      <c r="B64915" t="s">
        <v>26565</v>
      </c>
      <c r="C64915" t="s">
        <v>18</v>
      </c>
      <c r="D64915" t="s">
        <v>4195</v>
      </c>
      <c r="E64915" t="s">
        <v>4196</v>
      </c>
      <c r="F64915" t="s">
        <v>279</v>
      </c>
      <c r="H64915">
        <v>65540</v>
      </c>
      <c r="I64915" t="s">
        <v>4577</v>
      </c>
      <c r="N64915">
        <v>29769</v>
      </c>
      <c r="O64915" t="s">
        <v>84</v>
      </c>
      <c r="P64915" t="s">
        <v>21555</v>
      </c>
      <c r="Q64915" t="s">
        <v>4217</v>
      </c>
    </row>
    <row r="64916" spans="1:17" x14ac:dyDescent="0.25">
      <c r="A64916">
        <v>8849</v>
      </c>
      <c r="B64916" t="s">
        <v>26565</v>
      </c>
      <c r="C64916" t="s">
        <v>18</v>
      </c>
      <c r="D64916" t="s">
        <v>4195</v>
      </c>
      <c r="E64916" t="s">
        <v>4196</v>
      </c>
      <c r="F64916" t="s">
        <v>279</v>
      </c>
      <c r="H64916">
        <v>65540</v>
      </c>
      <c r="I64916" t="s">
        <v>4577</v>
      </c>
      <c r="N64916">
        <v>29765</v>
      </c>
      <c r="O64916" t="s">
        <v>72</v>
      </c>
      <c r="P64916" t="s">
        <v>82</v>
      </c>
      <c r="Q64916" t="s">
        <v>16869</v>
      </c>
    </row>
    <row r="64917" spans="1:17" x14ac:dyDescent="0.25">
      <c r="A64917">
        <v>8849</v>
      </c>
      <c r="B64917" t="s">
        <v>26565</v>
      </c>
      <c r="C64917" t="s">
        <v>18</v>
      </c>
      <c r="D64917" t="s">
        <v>4195</v>
      </c>
      <c r="E64917" t="s">
        <v>4196</v>
      </c>
      <c r="F64917" t="s">
        <v>279</v>
      </c>
      <c r="H64917">
        <v>65538</v>
      </c>
      <c r="I64917" t="s">
        <v>12888</v>
      </c>
      <c r="J64917">
        <v>20465</v>
      </c>
      <c r="K64917" t="s">
        <v>78</v>
      </c>
      <c r="L64917" t="s">
        <v>269</v>
      </c>
      <c r="M64917" t="s">
        <v>16870</v>
      </c>
    </row>
    <row r="64918" spans="1:17" x14ac:dyDescent="0.25">
      <c r="A64918">
        <v>8849</v>
      </c>
      <c r="B64918" t="s">
        <v>26565</v>
      </c>
      <c r="C64918" t="s">
        <v>18</v>
      </c>
      <c r="D64918" t="s">
        <v>4195</v>
      </c>
      <c r="E64918" t="s">
        <v>4196</v>
      </c>
      <c r="F64918" t="s">
        <v>279</v>
      </c>
      <c r="H64918">
        <v>65538</v>
      </c>
      <c r="I64918" t="s">
        <v>12888</v>
      </c>
      <c r="J64918">
        <v>20466</v>
      </c>
      <c r="K64918" t="s">
        <v>78</v>
      </c>
      <c r="L64918" t="s">
        <v>269</v>
      </c>
      <c r="M64918" t="s">
        <v>4215</v>
      </c>
    </row>
    <row r="64919" spans="1:17" x14ac:dyDescent="0.25">
      <c r="A64919">
        <v>8849</v>
      </c>
      <c r="B64919" t="s">
        <v>26565</v>
      </c>
      <c r="C64919" t="s">
        <v>18</v>
      </c>
      <c r="D64919" t="s">
        <v>4195</v>
      </c>
      <c r="E64919" t="s">
        <v>4196</v>
      </c>
      <c r="F64919" t="s">
        <v>279</v>
      </c>
      <c r="H64919">
        <v>65538</v>
      </c>
      <c r="I64919" t="s">
        <v>12888</v>
      </c>
      <c r="J64919">
        <v>20467</v>
      </c>
      <c r="K64919" t="s">
        <v>108</v>
      </c>
      <c r="L64919" t="s">
        <v>506</v>
      </c>
      <c r="M64919" t="s">
        <v>16871</v>
      </c>
    </row>
    <row r="64920" spans="1:17" x14ac:dyDescent="0.25">
      <c r="A64920">
        <v>8849</v>
      </c>
      <c r="B64920" t="s">
        <v>26565</v>
      </c>
      <c r="C64920" t="s">
        <v>18</v>
      </c>
      <c r="D64920" t="s">
        <v>4195</v>
      </c>
      <c r="E64920" t="s">
        <v>4196</v>
      </c>
      <c r="F64920" t="s">
        <v>279</v>
      </c>
      <c r="H64920">
        <v>65538</v>
      </c>
      <c r="I64920" t="s">
        <v>12888</v>
      </c>
      <c r="N64920">
        <v>29770</v>
      </c>
      <c r="O64920" t="s">
        <v>84</v>
      </c>
      <c r="P64920" t="s">
        <v>21555</v>
      </c>
      <c r="Q64920" t="s">
        <v>4219</v>
      </c>
    </row>
    <row r="64921" spans="1:17" x14ac:dyDescent="0.25">
      <c r="A64921">
        <v>8849</v>
      </c>
      <c r="B64921" t="s">
        <v>26565</v>
      </c>
      <c r="C64921" t="s">
        <v>18</v>
      </c>
      <c r="D64921" t="s">
        <v>4195</v>
      </c>
      <c r="E64921" t="s">
        <v>4196</v>
      </c>
      <c r="F64921" t="s">
        <v>279</v>
      </c>
      <c r="H64921">
        <v>65538</v>
      </c>
      <c r="I64921" t="s">
        <v>12888</v>
      </c>
      <c r="N64921">
        <v>29769</v>
      </c>
      <c r="O64921" t="s">
        <v>84</v>
      </c>
      <c r="P64921" t="s">
        <v>21555</v>
      </c>
      <c r="Q64921" t="s">
        <v>4217</v>
      </c>
    </row>
    <row r="64922" spans="1:17" x14ac:dyDescent="0.25">
      <c r="A64922">
        <v>8849</v>
      </c>
      <c r="B64922" t="s">
        <v>26565</v>
      </c>
      <c r="C64922" t="s">
        <v>18</v>
      </c>
      <c r="D64922" t="s">
        <v>4195</v>
      </c>
      <c r="E64922" t="s">
        <v>4196</v>
      </c>
      <c r="F64922" t="s">
        <v>279</v>
      </c>
      <c r="H64922">
        <v>65538</v>
      </c>
      <c r="I64922" t="s">
        <v>12888</v>
      </c>
      <c r="N64922">
        <v>29772</v>
      </c>
      <c r="O64922" t="s">
        <v>84</v>
      </c>
      <c r="P64922" t="s">
        <v>2757</v>
      </c>
      <c r="Q64922" t="s">
        <v>27807</v>
      </c>
    </row>
    <row r="64923" spans="1:17" x14ac:dyDescent="0.25">
      <c r="A64923">
        <v>8981</v>
      </c>
      <c r="B64923" t="s">
        <v>26565</v>
      </c>
      <c r="C64923" t="s">
        <v>18</v>
      </c>
      <c r="D64923" t="s">
        <v>4221</v>
      </c>
      <c r="E64923" t="s">
        <v>4222</v>
      </c>
      <c r="F64923" t="s">
        <v>279</v>
      </c>
      <c r="H64923">
        <v>66359</v>
      </c>
      <c r="I64923" t="s">
        <v>781</v>
      </c>
      <c r="J64923">
        <v>22257</v>
      </c>
      <c r="K64923" t="s">
        <v>30</v>
      </c>
      <c r="L64923" t="s">
        <v>31</v>
      </c>
      <c r="M64923" t="s">
        <v>23030</v>
      </c>
    </row>
    <row r="64924" spans="1:17" x14ac:dyDescent="0.25">
      <c r="A64924">
        <v>8981</v>
      </c>
      <c r="B64924" t="s">
        <v>26565</v>
      </c>
      <c r="C64924" t="s">
        <v>18</v>
      </c>
      <c r="D64924" t="s">
        <v>4221</v>
      </c>
      <c r="E64924" t="s">
        <v>4222</v>
      </c>
      <c r="F64924" t="s">
        <v>279</v>
      </c>
      <c r="H64924">
        <v>66359</v>
      </c>
      <c r="I64924" t="s">
        <v>781</v>
      </c>
      <c r="J64924">
        <v>22246</v>
      </c>
      <c r="K64924" t="s">
        <v>30</v>
      </c>
      <c r="L64924" t="s">
        <v>31</v>
      </c>
      <c r="M64924" t="s">
        <v>23029</v>
      </c>
    </row>
    <row r="64925" spans="1:17" x14ac:dyDescent="0.25">
      <c r="A64925">
        <v>8981</v>
      </c>
      <c r="B64925" t="s">
        <v>26565</v>
      </c>
      <c r="C64925" t="s">
        <v>18</v>
      </c>
      <c r="D64925" t="s">
        <v>4221</v>
      </c>
      <c r="E64925" t="s">
        <v>4222</v>
      </c>
      <c r="F64925" t="s">
        <v>279</v>
      </c>
      <c r="H64925">
        <v>66359</v>
      </c>
      <c r="I64925" t="s">
        <v>781</v>
      </c>
      <c r="N64925">
        <v>31700</v>
      </c>
      <c r="O64925" t="s">
        <v>72</v>
      </c>
      <c r="P64925" t="s">
        <v>82</v>
      </c>
      <c r="Q64925" t="s">
        <v>23028</v>
      </c>
    </row>
    <row r="64926" spans="1:17" x14ac:dyDescent="0.25">
      <c r="A64926">
        <v>8981</v>
      </c>
      <c r="B64926" t="s">
        <v>26565</v>
      </c>
      <c r="C64926" t="s">
        <v>18</v>
      </c>
      <c r="D64926" t="s">
        <v>4221</v>
      </c>
      <c r="E64926" t="s">
        <v>4222</v>
      </c>
      <c r="F64926" t="s">
        <v>279</v>
      </c>
      <c r="H64926">
        <v>66359</v>
      </c>
      <c r="I64926" t="s">
        <v>781</v>
      </c>
      <c r="N64926">
        <v>31701</v>
      </c>
      <c r="O64926" t="s">
        <v>72</v>
      </c>
      <c r="P64926" t="s">
        <v>82</v>
      </c>
      <c r="Q64926" t="s">
        <v>23031</v>
      </c>
    </row>
    <row r="64927" spans="1:17" x14ac:dyDescent="0.25">
      <c r="A64927">
        <v>8981</v>
      </c>
      <c r="B64927" t="s">
        <v>26565</v>
      </c>
      <c r="C64927" t="s">
        <v>18</v>
      </c>
      <c r="D64927" t="s">
        <v>4221</v>
      </c>
      <c r="E64927" t="s">
        <v>4222</v>
      </c>
      <c r="F64927" t="s">
        <v>279</v>
      </c>
      <c r="H64927">
        <v>66357</v>
      </c>
      <c r="I64927" t="s">
        <v>842</v>
      </c>
      <c r="J64927">
        <v>22248</v>
      </c>
      <c r="K64927" t="s">
        <v>27</v>
      </c>
      <c r="L64927" t="s">
        <v>28</v>
      </c>
      <c r="M64927" t="s">
        <v>27808</v>
      </c>
    </row>
    <row r="64928" spans="1:17" x14ac:dyDescent="0.25">
      <c r="A64928">
        <v>8981</v>
      </c>
      <c r="B64928" t="s">
        <v>26565</v>
      </c>
      <c r="C64928" t="s">
        <v>18</v>
      </c>
      <c r="D64928" t="s">
        <v>4221</v>
      </c>
      <c r="E64928" t="s">
        <v>4222</v>
      </c>
      <c r="F64928" t="s">
        <v>279</v>
      </c>
      <c r="H64928">
        <v>66357</v>
      </c>
      <c r="I64928" t="s">
        <v>842</v>
      </c>
      <c r="N64928">
        <v>31700</v>
      </c>
      <c r="O64928" t="s">
        <v>72</v>
      </c>
      <c r="P64928" t="s">
        <v>82</v>
      </c>
      <c r="Q64928" t="s">
        <v>23028</v>
      </c>
    </row>
    <row r="64929" spans="1:17" x14ac:dyDescent="0.25">
      <c r="A64929">
        <v>8981</v>
      </c>
      <c r="B64929" t="s">
        <v>26565</v>
      </c>
      <c r="C64929" t="s">
        <v>18</v>
      </c>
      <c r="D64929" t="s">
        <v>4221</v>
      </c>
      <c r="E64929" t="s">
        <v>4222</v>
      </c>
      <c r="F64929" t="s">
        <v>279</v>
      </c>
      <c r="H64929">
        <v>66361</v>
      </c>
      <c r="I64929" t="s">
        <v>6990</v>
      </c>
      <c r="J64929">
        <v>22246</v>
      </c>
      <c r="K64929" t="s">
        <v>30</v>
      </c>
      <c r="L64929" t="s">
        <v>31</v>
      </c>
      <c r="M64929" t="s">
        <v>23029</v>
      </c>
    </row>
    <row r="64930" spans="1:17" x14ac:dyDescent="0.25">
      <c r="A64930">
        <v>8981</v>
      </c>
      <c r="B64930" t="s">
        <v>26565</v>
      </c>
      <c r="C64930" t="s">
        <v>18</v>
      </c>
      <c r="D64930" t="s">
        <v>4221</v>
      </c>
      <c r="E64930" t="s">
        <v>4222</v>
      </c>
      <c r="F64930" t="s">
        <v>279</v>
      </c>
      <c r="H64930">
        <v>66361</v>
      </c>
      <c r="I64930" t="s">
        <v>6990</v>
      </c>
      <c r="J64930">
        <v>22257</v>
      </c>
      <c r="K64930" t="s">
        <v>30</v>
      </c>
      <c r="L64930" t="s">
        <v>31</v>
      </c>
      <c r="M64930" t="s">
        <v>23030</v>
      </c>
    </row>
    <row r="64931" spans="1:17" x14ac:dyDescent="0.25">
      <c r="A64931">
        <v>8981</v>
      </c>
      <c r="B64931" t="s">
        <v>26565</v>
      </c>
      <c r="C64931" t="s">
        <v>18</v>
      </c>
      <c r="D64931" t="s">
        <v>4221</v>
      </c>
      <c r="E64931" t="s">
        <v>4222</v>
      </c>
      <c r="F64931" t="s">
        <v>279</v>
      </c>
      <c r="H64931">
        <v>66361</v>
      </c>
      <c r="I64931" t="s">
        <v>6990</v>
      </c>
      <c r="N64931">
        <v>31700</v>
      </c>
      <c r="O64931" t="s">
        <v>72</v>
      </c>
      <c r="P64931" t="s">
        <v>82</v>
      </c>
      <c r="Q64931" t="s">
        <v>23028</v>
      </c>
    </row>
    <row r="64932" spans="1:17" x14ac:dyDescent="0.25">
      <c r="A64932">
        <v>8981</v>
      </c>
      <c r="B64932" t="s">
        <v>26565</v>
      </c>
      <c r="C64932" t="s">
        <v>18</v>
      </c>
      <c r="D64932" t="s">
        <v>4221</v>
      </c>
      <c r="E64932" t="s">
        <v>4222</v>
      </c>
      <c r="F64932" t="s">
        <v>279</v>
      </c>
      <c r="H64932">
        <v>66364</v>
      </c>
      <c r="I64932" t="s">
        <v>4230</v>
      </c>
      <c r="J64932">
        <v>22257</v>
      </c>
      <c r="K64932" t="s">
        <v>30</v>
      </c>
      <c r="L64932" t="s">
        <v>31</v>
      </c>
      <c r="M64932" t="s">
        <v>23030</v>
      </c>
    </row>
    <row r="64933" spans="1:17" x14ac:dyDescent="0.25">
      <c r="A64933">
        <v>8981</v>
      </c>
      <c r="B64933" t="s">
        <v>26565</v>
      </c>
      <c r="C64933" t="s">
        <v>18</v>
      </c>
      <c r="D64933" t="s">
        <v>4221</v>
      </c>
      <c r="E64933" t="s">
        <v>4222</v>
      </c>
      <c r="F64933" t="s">
        <v>279</v>
      </c>
      <c r="H64933">
        <v>66364</v>
      </c>
      <c r="I64933" t="s">
        <v>4230</v>
      </c>
      <c r="J64933">
        <v>22246</v>
      </c>
      <c r="K64933" t="s">
        <v>30</v>
      </c>
      <c r="L64933" t="s">
        <v>31</v>
      </c>
      <c r="M64933" t="s">
        <v>23029</v>
      </c>
    </row>
    <row r="64934" spans="1:17" x14ac:dyDescent="0.25">
      <c r="A64934">
        <v>8981</v>
      </c>
      <c r="B64934" t="s">
        <v>26565</v>
      </c>
      <c r="C64934" t="s">
        <v>18</v>
      </c>
      <c r="D64934" t="s">
        <v>4221</v>
      </c>
      <c r="E64934" t="s">
        <v>4222</v>
      </c>
      <c r="F64934" t="s">
        <v>279</v>
      </c>
      <c r="H64934">
        <v>66364</v>
      </c>
      <c r="I64934" t="s">
        <v>4230</v>
      </c>
      <c r="N64934">
        <v>31700</v>
      </c>
      <c r="O64934" t="s">
        <v>72</v>
      </c>
      <c r="P64934" t="s">
        <v>82</v>
      </c>
      <c r="Q64934" t="s">
        <v>23028</v>
      </c>
    </row>
    <row r="64935" spans="1:17" x14ac:dyDescent="0.25">
      <c r="A64935">
        <v>8981</v>
      </c>
      <c r="B64935" t="s">
        <v>26565</v>
      </c>
      <c r="C64935" t="s">
        <v>18</v>
      </c>
      <c r="D64935" t="s">
        <v>4221</v>
      </c>
      <c r="E64935" t="s">
        <v>4222</v>
      </c>
      <c r="F64935" t="s">
        <v>279</v>
      </c>
      <c r="H64935">
        <v>66366</v>
      </c>
      <c r="I64935" t="s">
        <v>27809</v>
      </c>
      <c r="J64935">
        <v>22257</v>
      </c>
      <c r="K64935" t="s">
        <v>30</v>
      </c>
      <c r="L64935" t="s">
        <v>31</v>
      </c>
      <c r="M64935" t="s">
        <v>23030</v>
      </c>
    </row>
    <row r="64936" spans="1:17" x14ac:dyDescent="0.25">
      <c r="A64936">
        <v>8981</v>
      </c>
      <c r="B64936" t="s">
        <v>26565</v>
      </c>
      <c r="C64936" t="s">
        <v>18</v>
      </c>
      <c r="D64936" t="s">
        <v>4221</v>
      </c>
      <c r="E64936" t="s">
        <v>4222</v>
      </c>
      <c r="F64936" t="s">
        <v>279</v>
      </c>
      <c r="H64936">
        <v>66366</v>
      </c>
      <c r="I64936" t="s">
        <v>27809</v>
      </c>
      <c r="J64936">
        <v>22246</v>
      </c>
      <c r="K64936" t="s">
        <v>30</v>
      </c>
      <c r="L64936" t="s">
        <v>31</v>
      </c>
      <c r="M64936" t="s">
        <v>23029</v>
      </c>
    </row>
    <row r="64937" spans="1:17" x14ac:dyDescent="0.25">
      <c r="A64937">
        <v>8981</v>
      </c>
      <c r="B64937" t="s">
        <v>26565</v>
      </c>
      <c r="C64937" t="s">
        <v>18</v>
      </c>
      <c r="D64937" t="s">
        <v>4221</v>
      </c>
      <c r="E64937" t="s">
        <v>4222</v>
      </c>
      <c r="F64937" t="s">
        <v>279</v>
      </c>
      <c r="H64937">
        <v>66366</v>
      </c>
      <c r="I64937" t="s">
        <v>27809</v>
      </c>
      <c r="N64937">
        <v>31700</v>
      </c>
      <c r="O64937" t="s">
        <v>72</v>
      </c>
      <c r="P64937" t="s">
        <v>82</v>
      </c>
      <c r="Q64937" t="s">
        <v>23028</v>
      </c>
    </row>
    <row r="64938" spans="1:17" x14ac:dyDescent="0.25">
      <c r="A64938">
        <v>8981</v>
      </c>
      <c r="B64938" t="s">
        <v>26565</v>
      </c>
      <c r="C64938" t="s">
        <v>18</v>
      </c>
      <c r="D64938" t="s">
        <v>4221</v>
      </c>
      <c r="E64938" t="s">
        <v>4222</v>
      </c>
      <c r="F64938" t="s">
        <v>279</v>
      </c>
      <c r="H64938">
        <v>66356</v>
      </c>
      <c r="I64938" t="s">
        <v>184</v>
      </c>
      <c r="J64938">
        <v>22248</v>
      </c>
      <c r="K64938" t="s">
        <v>27</v>
      </c>
      <c r="L64938" t="s">
        <v>28</v>
      </c>
      <c r="M64938" t="s">
        <v>27808</v>
      </c>
    </row>
    <row r="64939" spans="1:17" x14ac:dyDescent="0.25">
      <c r="A64939">
        <v>8981</v>
      </c>
      <c r="B64939" t="s">
        <v>26565</v>
      </c>
      <c r="C64939" t="s">
        <v>18</v>
      </c>
      <c r="D64939" t="s">
        <v>4221</v>
      </c>
      <c r="E64939" t="s">
        <v>4222</v>
      </c>
      <c r="F64939" t="s">
        <v>279</v>
      </c>
      <c r="H64939">
        <v>66356</v>
      </c>
      <c r="I64939" t="s">
        <v>184</v>
      </c>
      <c r="J64939">
        <v>22246</v>
      </c>
      <c r="K64939" t="s">
        <v>30</v>
      </c>
      <c r="L64939" t="s">
        <v>31</v>
      </c>
      <c r="M64939" t="s">
        <v>23029</v>
      </c>
    </row>
    <row r="64940" spans="1:17" x14ac:dyDescent="0.25">
      <c r="A64940">
        <v>8981</v>
      </c>
      <c r="B64940" t="s">
        <v>26565</v>
      </c>
      <c r="C64940" t="s">
        <v>18</v>
      </c>
      <c r="D64940" t="s">
        <v>4221</v>
      </c>
      <c r="E64940" t="s">
        <v>4222</v>
      </c>
      <c r="F64940" t="s">
        <v>279</v>
      </c>
      <c r="H64940">
        <v>66356</v>
      </c>
      <c r="I64940" t="s">
        <v>184</v>
      </c>
      <c r="N64940">
        <v>31713</v>
      </c>
      <c r="O64940" t="s">
        <v>33</v>
      </c>
      <c r="P64940" t="s">
        <v>111</v>
      </c>
      <c r="Q64940" t="s">
        <v>23033</v>
      </c>
    </row>
    <row r="64941" spans="1:17" x14ac:dyDescent="0.25">
      <c r="A64941">
        <v>8981</v>
      </c>
      <c r="B64941" t="s">
        <v>26565</v>
      </c>
      <c r="C64941" t="s">
        <v>18</v>
      </c>
      <c r="D64941" t="s">
        <v>4221</v>
      </c>
      <c r="E64941" t="s">
        <v>4222</v>
      </c>
      <c r="F64941" t="s">
        <v>279</v>
      </c>
      <c r="H64941">
        <v>66356</v>
      </c>
      <c r="I64941" t="s">
        <v>184</v>
      </c>
      <c r="N64941">
        <v>31700</v>
      </c>
      <c r="O64941" t="s">
        <v>72</v>
      </c>
      <c r="P64941" t="s">
        <v>82</v>
      </c>
      <c r="Q64941" t="s">
        <v>23028</v>
      </c>
    </row>
    <row r="64942" spans="1:17" x14ac:dyDescent="0.25">
      <c r="A64942">
        <v>8981</v>
      </c>
      <c r="B64942" t="s">
        <v>26565</v>
      </c>
      <c r="C64942" t="s">
        <v>18</v>
      </c>
      <c r="D64942" t="s">
        <v>4221</v>
      </c>
      <c r="E64942" t="s">
        <v>4222</v>
      </c>
      <c r="F64942" t="s">
        <v>279</v>
      </c>
      <c r="H64942">
        <v>66360</v>
      </c>
      <c r="I64942" t="s">
        <v>6849</v>
      </c>
      <c r="J64942">
        <v>22248</v>
      </c>
      <c r="K64942" t="s">
        <v>27</v>
      </c>
      <c r="L64942" t="s">
        <v>28</v>
      </c>
      <c r="M64942" t="s">
        <v>27808</v>
      </c>
    </row>
    <row r="64943" spans="1:17" x14ac:dyDescent="0.25">
      <c r="A64943">
        <v>8981</v>
      </c>
      <c r="B64943" t="s">
        <v>26565</v>
      </c>
      <c r="C64943" t="s">
        <v>18</v>
      </c>
      <c r="D64943" t="s">
        <v>4221</v>
      </c>
      <c r="E64943" t="s">
        <v>4222</v>
      </c>
      <c r="F64943" t="s">
        <v>279</v>
      </c>
      <c r="H64943">
        <v>66360</v>
      </c>
      <c r="I64943" t="s">
        <v>6849</v>
      </c>
      <c r="N64943">
        <v>31713</v>
      </c>
      <c r="O64943" t="s">
        <v>33</v>
      </c>
      <c r="P64943" t="s">
        <v>111</v>
      </c>
      <c r="Q64943" t="s">
        <v>23033</v>
      </c>
    </row>
    <row r="64944" spans="1:17" x14ac:dyDescent="0.25">
      <c r="A64944">
        <v>8981</v>
      </c>
      <c r="B64944" t="s">
        <v>26565</v>
      </c>
      <c r="C64944" t="s">
        <v>18</v>
      </c>
      <c r="D64944" t="s">
        <v>4221</v>
      </c>
      <c r="E64944" t="s">
        <v>4222</v>
      </c>
      <c r="F64944" t="s">
        <v>279</v>
      </c>
      <c r="H64944">
        <v>66362</v>
      </c>
      <c r="I64944" t="s">
        <v>16882</v>
      </c>
      <c r="J64944">
        <v>22252</v>
      </c>
      <c r="K64944" t="s">
        <v>27</v>
      </c>
      <c r="L64944" t="s">
        <v>395</v>
      </c>
      <c r="M64944" t="s">
        <v>4244</v>
      </c>
    </row>
    <row r="64945" spans="1:17" x14ac:dyDescent="0.25">
      <c r="A64945">
        <v>8981</v>
      </c>
      <c r="B64945" t="s">
        <v>26565</v>
      </c>
      <c r="C64945" t="s">
        <v>18</v>
      </c>
      <c r="D64945" t="s">
        <v>4221</v>
      </c>
      <c r="E64945" t="s">
        <v>4222</v>
      </c>
      <c r="F64945" t="s">
        <v>279</v>
      </c>
      <c r="H64945">
        <v>66362</v>
      </c>
      <c r="I64945" t="s">
        <v>16882</v>
      </c>
      <c r="J64945">
        <v>22248</v>
      </c>
      <c r="K64945" t="s">
        <v>27</v>
      </c>
      <c r="L64945" t="s">
        <v>28</v>
      </c>
      <c r="M64945" t="s">
        <v>27808</v>
      </c>
    </row>
    <row r="64946" spans="1:17" x14ac:dyDescent="0.25">
      <c r="A64946">
        <v>8981</v>
      </c>
      <c r="B64946" t="s">
        <v>26565</v>
      </c>
      <c r="C64946" t="s">
        <v>18</v>
      </c>
      <c r="D64946" t="s">
        <v>4221</v>
      </c>
      <c r="E64946" t="s">
        <v>4222</v>
      </c>
      <c r="F64946" t="s">
        <v>279</v>
      </c>
      <c r="H64946">
        <v>66362</v>
      </c>
      <c r="I64946" t="s">
        <v>16882</v>
      </c>
      <c r="N64946">
        <v>31714</v>
      </c>
      <c r="O64946" t="s">
        <v>48</v>
      </c>
      <c r="P64946" t="s">
        <v>49</v>
      </c>
      <c r="Q64946" t="s">
        <v>27810</v>
      </c>
    </row>
    <row r="64947" spans="1:17" x14ac:dyDescent="0.25">
      <c r="A64947">
        <v>8981</v>
      </c>
      <c r="B64947" t="s">
        <v>26565</v>
      </c>
      <c r="C64947" t="s">
        <v>18</v>
      </c>
      <c r="D64947" t="s">
        <v>4221</v>
      </c>
      <c r="E64947" t="s">
        <v>4222</v>
      </c>
      <c r="F64947" t="s">
        <v>279</v>
      </c>
      <c r="H64947">
        <v>66355</v>
      </c>
      <c r="I64947" t="s">
        <v>27811</v>
      </c>
      <c r="J64947">
        <v>22254</v>
      </c>
      <c r="K64947" t="s">
        <v>27</v>
      </c>
      <c r="L64947" t="s">
        <v>889</v>
      </c>
      <c r="M64947" t="s">
        <v>27812</v>
      </c>
    </row>
    <row r="64948" spans="1:17" x14ac:dyDescent="0.25">
      <c r="A64948">
        <v>8981</v>
      </c>
      <c r="B64948" t="s">
        <v>26565</v>
      </c>
      <c r="C64948" t="s">
        <v>18</v>
      </c>
      <c r="D64948" t="s">
        <v>4221</v>
      </c>
      <c r="E64948" t="s">
        <v>4222</v>
      </c>
      <c r="F64948" t="s">
        <v>279</v>
      </c>
      <c r="H64948">
        <v>66355</v>
      </c>
      <c r="I64948" t="s">
        <v>27811</v>
      </c>
      <c r="J64948">
        <v>22252</v>
      </c>
      <c r="K64948" t="s">
        <v>27</v>
      </c>
      <c r="L64948" t="s">
        <v>395</v>
      </c>
      <c r="M64948" t="s">
        <v>4244</v>
      </c>
    </row>
    <row r="64949" spans="1:17" x14ac:dyDescent="0.25">
      <c r="A64949">
        <v>8981</v>
      </c>
      <c r="B64949" t="s">
        <v>26565</v>
      </c>
      <c r="C64949" t="s">
        <v>18</v>
      </c>
      <c r="D64949" t="s">
        <v>4221</v>
      </c>
      <c r="E64949" t="s">
        <v>4222</v>
      </c>
      <c r="F64949" t="s">
        <v>279</v>
      </c>
      <c r="H64949">
        <v>66355</v>
      </c>
      <c r="I64949" t="s">
        <v>27811</v>
      </c>
      <c r="J64949">
        <v>22248</v>
      </c>
      <c r="K64949" t="s">
        <v>27</v>
      </c>
      <c r="L64949" t="s">
        <v>28</v>
      </c>
      <c r="M64949" t="s">
        <v>27808</v>
      </c>
    </row>
    <row r="64950" spans="1:17" x14ac:dyDescent="0.25">
      <c r="A64950">
        <v>8981</v>
      </c>
      <c r="B64950" t="s">
        <v>26565</v>
      </c>
      <c r="C64950" t="s">
        <v>18</v>
      </c>
      <c r="D64950" t="s">
        <v>4221</v>
      </c>
      <c r="E64950" t="s">
        <v>4222</v>
      </c>
      <c r="F64950" t="s">
        <v>279</v>
      </c>
      <c r="H64950">
        <v>66355</v>
      </c>
      <c r="I64950" t="s">
        <v>27811</v>
      </c>
      <c r="N64950">
        <v>31710</v>
      </c>
      <c r="O64950" t="s">
        <v>45</v>
      </c>
      <c r="P64950" t="s">
        <v>144</v>
      </c>
      <c r="Q64950" t="s">
        <v>27813</v>
      </c>
    </row>
    <row r="64951" spans="1:17" x14ac:dyDescent="0.25">
      <c r="A64951">
        <v>8981</v>
      </c>
      <c r="B64951" t="s">
        <v>26565</v>
      </c>
      <c r="C64951" t="s">
        <v>18</v>
      </c>
      <c r="D64951" t="s">
        <v>4221</v>
      </c>
      <c r="E64951" t="s">
        <v>4222</v>
      </c>
      <c r="F64951" t="s">
        <v>279</v>
      </c>
      <c r="H64951">
        <v>66355</v>
      </c>
      <c r="I64951" t="s">
        <v>27811</v>
      </c>
      <c r="N64951">
        <v>31714</v>
      </c>
      <c r="O64951" t="s">
        <v>48</v>
      </c>
      <c r="P64951" t="s">
        <v>49</v>
      </c>
      <c r="Q64951" t="s">
        <v>27810</v>
      </c>
    </row>
    <row r="64952" spans="1:17" x14ac:dyDescent="0.25">
      <c r="A64952">
        <v>8981</v>
      </c>
      <c r="B64952" t="s">
        <v>26565</v>
      </c>
      <c r="C64952" t="s">
        <v>18</v>
      </c>
      <c r="D64952" t="s">
        <v>4221</v>
      </c>
      <c r="E64952" t="s">
        <v>4222</v>
      </c>
      <c r="F64952" t="s">
        <v>279</v>
      </c>
      <c r="H64952">
        <v>66363</v>
      </c>
      <c r="I64952" t="s">
        <v>27814</v>
      </c>
      <c r="J64952">
        <v>22257</v>
      </c>
      <c r="K64952" t="s">
        <v>30</v>
      </c>
      <c r="L64952" t="s">
        <v>31</v>
      </c>
      <c r="M64952" t="s">
        <v>23030</v>
      </c>
    </row>
    <row r="64953" spans="1:17" x14ac:dyDescent="0.25">
      <c r="A64953">
        <v>8981</v>
      </c>
      <c r="B64953" t="s">
        <v>26565</v>
      </c>
      <c r="C64953" t="s">
        <v>18</v>
      </c>
      <c r="D64953" t="s">
        <v>4221</v>
      </c>
      <c r="E64953" t="s">
        <v>4222</v>
      </c>
      <c r="F64953" t="s">
        <v>279</v>
      </c>
      <c r="H64953">
        <v>66363</v>
      </c>
      <c r="I64953" t="s">
        <v>27814</v>
      </c>
      <c r="J64953">
        <v>22246</v>
      </c>
      <c r="K64953" t="s">
        <v>30</v>
      </c>
      <c r="L64953" t="s">
        <v>31</v>
      </c>
      <c r="M64953" t="s">
        <v>23029</v>
      </c>
    </row>
    <row r="64954" spans="1:17" x14ac:dyDescent="0.25">
      <c r="A64954">
        <v>8981</v>
      </c>
      <c r="B64954" t="s">
        <v>26565</v>
      </c>
      <c r="C64954" t="s">
        <v>18</v>
      </c>
      <c r="D64954" t="s">
        <v>4221</v>
      </c>
      <c r="E64954" t="s">
        <v>4222</v>
      </c>
      <c r="F64954" t="s">
        <v>279</v>
      </c>
      <c r="H64954">
        <v>66363</v>
      </c>
      <c r="I64954" t="s">
        <v>27814</v>
      </c>
      <c r="N64954">
        <v>31700</v>
      </c>
      <c r="O64954" t="s">
        <v>72</v>
      </c>
      <c r="P64954" t="s">
        <v>82</v>
      </c>
      <c r="Q64954" t="s">
        <v>23028</v>
      </c>
    </row>
    <row r="64955" spans="1:17" x14ac:dyDescent="0.25">
      <c r="A64955">
        <v>9151</v>
      </c>
      <c r="B64955" t="s">
        <v>26565</v>
      </c>
      <c r="C64955" t="s">
        <v>18</v>
      </c>
      <c r="D64955" t="s">
        <v>4246</v>
      </c>
      <c r="E64955" t="s">
        <v>4247</v>
      </c>
      <c r="F64955" t="s">
        <v>131</v>
      </c>
      <c r="H64955">
        <v>67353</v>
      </c>
      <c r="I64955" t="s">
        <v>4248</v>
      </c>
      <c r="J64955">
        <v>24699</v>
      </c>
      <c r="K64955" t="s">
        <v>248</v>
      </c>
      <c r="L64955" t="s">
        <v>249</v>
      </c>
      <c r="M64955" t="s">
        <v>4251</v>
      </c>
    </row>
    <row r="64956" spans="1:17" x14ac:dyDescent="0.25">
      <c r="A64956">
        <v>9151</v>
      </c>
      <c r="B64956" t="s">
        <v>26565</v>
      </c>
      <c r="C64956" t="s">
        <v>18</v>
      </c>
      <c r="D64956" t="s">
        <v>4246</v>
      </c>
      <c r="E64956" t="s">
        <v>4247</v>
      </c>
      <c r="F64956" t="s">
        <v>131</v>
      </c>
      <c r="H64956">
        <v>67353</v>
      </c>
      <c r="I64956" t="s">
        <v>4248</v>
      </c>
      <c r="N64956">
        <v>34247</v>
      </c>
      <c r="O64956" t="s">
        <v>45</v>
      </c>
      <c r="P64956" t="s">
        <v>252</v>
      </c>
      <c r="Q64956" t="s">
        <v>27815</v>
      </c>
    </row>
    <row r="64957" spans="1:17" x14ac:dyDescent="0.25">
      <c r="A64957">
        <v>9151</v>
      </c>
      <c r="B64957" t="s">
        <v>26565</v>
      </c>
      <c r="C64957" t="s">
        <v>18</v>
      </c>
      <c r="D64957" t="s">
        <v>4246</v>
      </c>
      <c r="E64957" t="s">
        <v>4247</v>
      </c>
      <c r="F64957" t="s">
        <v>131</v>
      </c>
      <c r="H64957">
        <v>67356</v>
      </c>
      <c r="I64957" t="s">
        <v>4255</v>
      </c>
      <c r="J64957">
        <v>24691</v>
      </c>
      <c r="K64957" t="s">
        <v>24</v>
      </c>
      <c r="L64957" t="s">
        <v>185</v>
      </c>
      <c r="M64957" t="s">
        <v>27816</v>
      </c>
    </row>
    <row r="64958" spans="1:17" x14ac:dyDescent="0.25">
      <c r="A64958">
        <v>9151</v>
      </c>
      <c r="B64958" t="s">
        <v>26565</v>
      </c>
      <c r="C64958" t="s">
        <v>18</v>
      </c>
      <c r="D64958" t="s">
        <v>4246</v>
      </c>
      <c r="E64958" t="s">
        <v>4247</v>
      </c>
      <c r="F64958" t="s">
        <v>131</v>
      </c>
      <c r="H64958">
        <v>67356</v>
      </c>
      <c r="I64958" t="s">
        <v>4255</v>
      </c>
      <c r="N64958">
        <v>34250</v>
      </c>
      <c r="O64958" t="s">
        <v>33</v>
      </c>
      <c r="P64958" t="s">
        <v>34</v>
      </c>
      <c r="Q64958" t="s">
        <v>23037</v>
      </c>
    </row>
    <row r="64959" spans="1:17" x14ac:dyDescent="0.25">
      <c r="A64959">
        <v>9151</v>
      </c>
      <c r="B64959" t="s">
        <v>26565</v>
      </c>
      <c r="C64959" t="s">
        <v>18</v>
      </c>
      <c r="D64959" t="s">
        <v>4246</v>
      </c>
      <c r="E64959" t="s">
        <v>4247</v>
      </c>
      <c r="F64959" t="s">
        <v>131</v>
      </c>
      <c r="H64959">
        <v>67354</v>
      </c>
      <c r="I64959" t="s">
        <v>4261</v>
      </c>
      <c r="J64959">
        <v>24693</v>
      </c>
      <c r="K64959" t="s">
        <v>27</v>
      </c>
      <c r="L64959" t="s">
        <v>395</v>
      </c>
      <c r="M64959" t="s">
        <v>27817</v>
      </c>
    </row>
    <row r="64960" spans="1:17" x14ac:dyDescent="0.25">
      <c r="A64960">
        <v>9151</v>
      </c>
      <c r="B64960" t="s">
        <v>26565</v>
      </c>
      <c r="C64960" t="s">
        <v>18</v>
      </c>
      <c r="D64960" t="s">
        <v>4246</v>
      </c>
      <c r="E64960" t="s">
        <v>4247</v>
      </c>
      <c r="F64960" t="s">
        <v>131</v>
      </c>
      <c r="H64960">
        <v>67354</v>
      </c>
      <c r="I64960" t="s">
        <v>4261</v>
      </c>
      <c r="J64960">
        <v>24689</v>
      </c>
      <c r="K64960" t="s">
        <v>30</v>
      </c>
      <c r="L64960" t="s">
        <v>31</v>
      </c>
      <c r="M64960" t="s">
        <v>4263</v>
      </c>
    </row>
    <row r="64961" spans="1:17" x14ac:dyDescent="0.25">
      <c r="A64961">
        <v>9151</v>
      </c>
      <c r="B64961" t="s">
        <v>26565</v>
      </c>
      <c r="C64961" t="s">
        <v>18</v>
      </c>
      <c r="D64961" t="s">
        <v>4246</v>
      </c>
      <c r="E64961" t="s">
        <v>4247</v>
      </c>
      <c r="F64961" t="s">
        <v>131</v>
      </c>
      <c r="H64961">
        <v>67354</v>
      </c>
      <c r="I64961" t="s">
        <v>4261</v>
      </c>
      <c r="N64961">
        <v>34242</v>
      </c>
      <c r="O64961" t="s">
        <v>84</v>
      </c>
      <c r="P64961" t="s">
        <v>3393</v>
      </c>
      <c r="Q64961" t="s">
        <v>4264</v>
      </c>
    </row>
    <row r="64962" spans="1:17" x14ac:dyDescent="0.25">
      <c r="A64962">
        <v>9151</v>
      </c>
      <c r="B64962" t="s">
        <v>26565</v>
      </c>
      <c r="C64962" t="s">
        <v>18</v>
      </c>
      <c r="D64962" t="s">
        <v>4246</v>
      </c>
      <c r="E64962" t="s">
        <v>4247</v>
      </c>
      <c r="F64962" t="s">
        <v>131</v>
      </c>
      <c r="H64962">
        <v>67357</v>
      </c>
      <c r="I64962" t="s">
        <v>4265</v>
      </c>
      <c r="J64962">
        <v>24687</v>
      </c>
      <c r="K64962" t="s">
        <v>117</v>
      </c>
      <c r="L64962" t="s">
        <v>203</v>
      </c>
      <c r="M64962" t="s">
        <v>27818</v>
      </c>
    </row>
    <row r="64963" spans="1:17" x14ac:dyDescent="0.25">
      <c r="A64963">
        <v>9151</v>
      </c>
      <c r="B64963" t="s">
        <v>26565</v>
      </c>
      <c r="C64963" t="s">
        <v>18</v>
      </c>
      <c r="D64963" t="s">
        <v>4246</v>
      </c>
      <c r="E64963" t="s">
        <v>4247</v>
      </c>
      <c r="F64963" t="s">
        <v>131</v>
      </c>
      <c r="H64963">
        <v>67357</v>
      </c>
      <c r="I64963" t="s">
        <v>4265</v>
      </c>
      <c r="N64963">
        <v>34246</v>
      </c>
      <c r="O64963" t="s">
        <v>45</v>
      </c>
      <c r="P64963" t="s">
        <v>548</v>
      </c>
      <c r="Q64963" t="s">
        <v>27819</v>
      </c>
    </row>
    <row r="64964" spans="1:17" x14ac:dyDescent="0.25">
      <c r="A64964">
        <v>9151</v>
      </c>
      <c r="B64964" t="s">
        <v>26565</v>
      </c>
      <c r="C64964" t="s">
        <v>18</v>
      </c>
      <c r="D64964" t="s">
        <v>4246</v>
      </c>
      <c r="E64964" t="s">
        <v>4247</v>
      </c>
      <c r="F64964" t="s">
        <v>131</v>
      </c>
      <c r="H64964">
        <v>67355</v>
      </c>
      <c r="I64964" t="s">
        <v>4272</v>
      </c>
      <c r="J64964">
        <v>24693</v>
      </c>
      <c r="K64964" t="s">
        <v>27</v>
      </c>
      <c r="L64964" t="s">
        <v>395</v>
      </c>
      <c r="M64964" t="s">
        <v>27817</v>
      </c>
    </row>
    <row r="64965" spans="1:17" x14ac:dyDescent="0.25">
      <c r="A64965">
        <v>9151</v>
      </c>
      <c r="B64965" t="s">
        <v>26565</v>
      </c>
      <c r="C64965" t="s">
        <v>18</v>
      </c>
      <c r="D64965" t="s">
        <v>4246</v>
      </c>
      <c r="E64965" t="s">
        <v>4247</v>
      </c>
      <c r="F64965" t="s">
        <v>131</v>
      </c>
      <c r="H64965">
        <v>67351</v>
      </c>
      <c r="I64965" t="s">
        <v>4275</v>
      </c>
      <c r="J64965">
        <v>24699</v>
      </c>
      <c r="K64965" t="s">
        <v>248</v>
      </c>
      <c r="L64965" t="s">
        <v>249</v>
      </c>
      <c r="M64965" t="s">
        <v>4251</v>
      </c>
    </row>
    <row r="64966" spans="1:17" x14ac:dyDescent="0.25">
      <c r="A64966">
        <v>9151</v>
      </c>
      <c r="B64966" t="s">
        <v>26565</v>
      </c>
      <c r="C64966" t="s">
        <v>18</v>
      </c>
      <c r="D64966" t="s">
        <v>4246</v>
      </c>
      <c r="E64966" t="s">
        <v>4247</v>
      </c>
      <c r="F64966" t="s">
        <v>131</v>
      </c>
      <c r="H64966">
        <v>67351</v>
      </c>
      <c r="I64966" t="s">
        <v>4275</v>
      </c>
      <c r="N64966">
        <v>34251</v>
      </c>
      <c r="O64966" t="s">
        <v>33</v>
      </c>
      <c r="P64966" t="s">
        <v>876</v>
      </c>
      <c r="Q64966" t="s">
        <v>27820</v>
      </c>
    </row>
    <row r="64967" spans="1:17" x14ac:dyDescent="0.25">
      <c r="A64967">
        <v>9151</v>
      </c>
      <c r="B64967" t="s">
        <v>26565</v>
      </c>
      <c r="C64967" t="s">
        <v>18</v>
      </c>
      <c r="D64967" t="s">
        <v>4246</v>
      </c>
      <c r="E64967" t="s">
        <v>4247</v>
      </c>
      <c r="F64967" t="s">
        <v>131</v>
      </c>
      <c r="H64967">
        <v>67352</v>
      </c>
      <c r="I64967" t="s">
        <v>4277</v>
      </c>
      <c r="J64967">
        <v>24691</v>
      </c>
      <c r="K64967" t="s">
        <v>24</v>
      </c>
      <c r="L64967" t="s">
        <v>185</v>
      </c>
      <c r="M64967" t="s">
        <v>27816</v>
      </c>
    </row>
    <row r="64968" spans="1:17" x14ac:dyDescent="0.25">
      <c r="A64968">
        <v>9151</v>
      </c>
      <c r="B64968" t="s">
        <v>26565</v>
      </c>
      <c r="C64968" t="s">
        <v>18</v>
      </c>
      <c r="D64968" t="s">
        <v>4246</v>
      </c>
      <c r="E64968" t="s">
        <v>4247</v>
      </c>
      <c r="F64968" t="s">
        <v>131</v>
      </c>
      <c r="H64968">
        <v>67352</v>
      </c>
      <c r="I64968" t="s">
        <v>4277</v>
      </c>
      <c r="N64968">
        <v>34242</v>
      </c>
      <c r="O64968" t="s">
        <v>84</v>
      </c>
      <c r="P64968" t="s">
        <v>3393</v>
      </c>
      <c r="Q64968" t="s">
        <v>4264</v>
      </c>
    </row>
    <row r="64969" spans="1:17" x14ac:dyDescent="0.25">
      <c r="A64969">
        <v>9262</v>
      </c>
      <c r="B64969" t="s">
        <v>26565</v>
      </c>
      <c r="C64969" t="s">
        <v>18</v>
      </c>
      <c r="D64969" t="s">
        <v>4280</v>
      </c>
      <c r="E64969" t="s">
        <v>4281</v>
      </c>
      <c r="F64969" t="s">
        <v>728</v>
      </c>
      <c r="H64969">
        <v>68036</v>
      </c>
      <c r="I64969" t="s">
        <v>4282</v>
      </c>
      <c r="J64969">
        <v>27116</v>
      </c>
      <c r="K64969" t="s">
        <v>27</v>
      </c>
      <c r="L64969" t="s">
        <v>395</v>
      </c>
      <c r="M64969" t="s">
        <v>16893</v>
      </c>
    </row>
    <row r="64970" spans="1:17" x14ac:dyDescent="0.25">
      <c r="A64970">
        <v>9262</v>
      </c>
      <c r="B64970" t="s">
        <v>26565</v>
      </c>
      <c r="C64970" t="s">
        <v>18</v>
      </c>
      <c r="D64970" t="s">
        <v>4280</v>
      </c>
      <c r="E64970" t="s">
        <v>4281</v>
      </c>
      <c r="F64970" t="s">
        <v>728</v>
      </c>
      <c r="H64970">
        <v>68036</v>
      </c>
      <c r="I64970" t="s">
        <v>4282</v>
      </c>
      <c r="J64970">
        <v>26437</v>
      </c>
      <c r="K64970" t="s">
        <v>78</v>
      </c>
      <c r="L64970" t="s">
        <v>269</v>
      </c>
      <c r="M64970" t="s">
        <v>27821</v>
      </c>
    </row>
    <row r="64971" spans="1:17" x14ac:dyDescent="0.25">
      <c r="A64971">
        <v>9262</v>
      </c>
      <c r="B64971" t="s">
        <v>26565</v>
      </c>
      <c r="C64971" t="s">
        <v>18</v>
      </c>
      <c r="D64971" t="s">
        <v>4280</v>
      </c>
      <c r="E64971" t="s">
        <v>4281</v>
      </c>
      <c r="F64971" t="s">
        <v>728</v>
      </c>
      <c r="H64971">
        <v>68036</v>
      </c>
      <c r="I64971" t="s">
        <v>4282</v>
      </c>
      <c r="J64971">
        <v>26446</v>
      </c>
      <c r="K64971" t="s">
        <v>117</v>
      </c>
      <c r="L64971" t="s">
        <v>118</v>
      </c>
      <c r="M64971" t="s">
        <v>16894</v>
      </c>
    </row>
    <row r="64972" spans="1:17" x14ac:dyDescent="0.25">
      <c r="A64972">
        <v>9262</v>
      </c>
      <c r="B64972" t="s">
        <v>26565</v>
      </c>
      <c r="C64972" t="s">
        <v>18</v>
      </c>
      <c r="D64972" t="s">
        <v>4280</v>
      </c>
      <c r="E64972" t="s">
        <v>4281</v>
      </c>
      <c r="F64972" t="s">
        <v>728</v>
      </c>
      <c r="H64972">
        <v>68036</v>
      </c>
      <c r="I64972" t="s">
        <v>4282</v>
      </c>
      <c r="N64972">
        <v>35942</v>
      </c>
      <c r="O64972" t="s">
        <v>84</v>
      </c>
      <c r="P64972" t="s">
        <v>21555</v>
      </c>
      <c r="Q64972" t="s">
        <v>27822</v>
      </c>
    </row>
    <row r="64973" spans="1:17" x14ac:dyDescent="0.25">
      <c r="A64973">
        <v>9262</v>
      </c>
      <c r="B64973" t="s">
        <v>26565</v>
      </c>
      <c r="C64973" t="s">
        <v>18</v>
      </c>
      <c r="D64973" t="s">
        <v>4280</v>
      </c>
      <c r="E64973" t="s">
        <v>4281</v>
      </c>
      <c r="F64973" t="s">
        <v>728</v>
      </c>
      <c r="H64973">
        <v>68036</v>
      </c>
      <c r="I64973" t="s">
        <v>4282</v>
      </c>
      <c r="N64973">
        <v>35943</v>
      </c>
      <c r="O64973" t="s">
        <v>84</v>
      </c>
      <c r="P64973" t="s">
        <v>3393</v>
      </c>
      <c r="Q64973" t="s">
        <v>27823</v>
      </c>
    </row>
    <row r="64974" spans="1:17" x14ac:dyDescent="0.25">
      <c r="A64974">
        <v>9262</v>
      </c>
      <c r="B64974" t="s">
        <v>26565</v>
      </c>
      <c r="C64974" t="s">
        <v>18</v>
      </c>
      <c r="D64974" t="s">
        <v>4280</v>
      </c>
      <c r="E64974" t="s">
        <v>4281</v>
      </c>
      <c r="F64974" t="s">
        <v>728</v>
      </c>
      <c r="H64974">
        <v>68167</v>
      </c>
      <c r="I64974" t="s">
        <v>16889</v>
      </c>
      <c r="J64974">
        <v>26998</v>
      </c>
      <c r="K64974" t="s">
        <v>30</v>
      </c>
      <c r="L64974" t="s">
        <v>31</v>
      </c>
      <c r="M64974" t="s">
        <v>27824</v>
      </c>
    </row>
    <row r="64975" spans="1:17" x14ac:dyDescent="0.25">
      <c r="A64975">
        <v>9262</v>
      </c>
      <c r="B64975" t="s">
        <v>26565</v>
      </c>
      <c r="C64975" t="s">
        <v>18</v>
      </c>
      <c r="D64975" t="s">
        <v>4280</v>
      </c>
      <c r="E64975" t="s">
        <v>4281</v>
      </c>
      <c r="F64975" t="s">
        <v>728</v>
      </c>
      <c r="H64975">
        <v>68167</v>
      </c>
      <c r="I64975" t="s">
        <v>16889</v>
      </c>
      <c r="N64975">
        <v>36403</v>
      </c>
      <c r="O64975" t="s">
        <v>72</v>
      </c>
      <c r="P64975" t="s">
        <v>82</v>
      </c>
      <c r="Q64975" t="s">
        <v>16891</v>
      </c>
    </row>
    <row r="64976" spans="1:17" x14ac:dyDescent="0.25">
      <c r="A64976">
        <v>9262</v>
      </c>
      <c r="B64976" t="s">
        <v>26565</v>
      </c>
      <c r="C64976" t="s">
        <v>18</v>
      </c>
      <c r="D64976" t="s">
        <v>4280</v>
      </c>
      <c r="E64976" t="s">
        <v>4281</v>
      </c>
      <c r="F64976" t="s">
        <v>728</v>
      </c>
      <c r="H64976">
        <v>68038</v>
      </c>
      <c r="I64976" t="s">
        <v>4285</v>
      </c>
      <c r="J64976">
        <v>26441</v>
      </c>
      <c r="K64976" t="s">
        <v>27</v>
      </c>
      <c r="L64976" t="s">
        <v>395</v>
      </c>
      <c r="M64976" t="s">
        <v>27825</v>
      </c>
    </row>
    <row r="64977" spans="1:17" x14ac:dyDescent="0.25">
      <c r="A64977">
        <v>9262</v>
      </c>
      <c r="B64977" t="s">
        <v>26565</v>
      </c>
      <c r="C64977" t="s">
        <v>18</v>
      </c>
      <c r="D64977" t="s">
        <v>4280</v>
      </c>
      <c r="E64977" t="s">
        <v>4281</v>
      </c>
      <c r="F64977" t="s">
        <v>728</v>
      </c>
      <c r="H64977">
        <v>68038</v>
      </c>
      <c r="I64977" t="s">
        <v>4285</v>
      </c>
      <c r="J64977">
        <v>26442</v>
      </c>
      <c r="K64977" t="s">
        <v>1218</v>
      </c>
      <c r="L64977" t="s">
        <v>1219</v>
      </c>
      <c r="M64977" t="s">
        <v>4296</v>
      </c>
    </row>
    <row r="64978" spans="1:17" x14ac:dyDescent="0.25">
      <c r="A64978">
        <v>9262</v>
      </c>
      <c r="B64978" t="s">
        <v>26565</v>
      </c>
      <c r="C64978" t="s">
        <v>18</v>
      </c>
      <c r="D64978" t="s">
        <v>4280</v>
      </c>
      <c r="E64978" t="s">
        <v>4281</v>
      </c>
      <c r="F64978" t="s">
        <v>728</v>
      </c>
      <c r="H64978">
        <v>68040</v>
      </c>
      <c r="I64978" t="s">
        <v>2362</v>
      </c>
      <c r="J64978">
        <v>26440</v>
      </c>
      <c r="K64978" t="s">
        <v>24</v>
      </c>
      <c r="L64978" t="s">
        <v>25</v>
      </c>
      <c r="M64978" t="s">
        <v>27826</v>
      </c>
    </row>
    <row r="64979" spans="1:17" x14ac:dyDescent="0.25">
      <c r="A64979">
        <v>9262</v>
      </c>
      <c r="B64979" t="s">
        <v>26565</v>
      </c>
      <c r="C64979" t="s">
        <v>18</v>
      </c>
      <c r="D64979" t="s">
        <v>4280</v>
      </c>
      <c r="E64979" t="s">
        <v>4281</v>
      </c>
      <c r="F64979" t="s">
        <v>728</v>
      </c>
      <c r="H64979">
        <v>68040</v>
      </c>
      <c r="I64979" t="s">
        <v>2362</v>
      </c>
      <c r="N64979">
        <v>36003</v>
      </c>
      <c r="O64979" t="s">
        <v>72</v>
      </c>
      <c r="P64979" t="s">
        <v>82</v>
      </c>
      <c r="Q64979" t="s">
        <v>27827</v>
      </c>
    </row>
    <row r="64980" spans="1:17" x14ac:dyDescent="0.25">
      <c r="A64980">
        <v>9262</v>
      </c>
      <c r="B64980" t="s">
        <v>26565</v>
      </c>
      <c r="C64980" t="s">
        <v>18</v>
      </c>
      <c r="D64980" t="s">
        <v>4280</v>
      </c>
      <c r="E64980" t="s">
        <v>4281</v>
      </c>
      <c r="F64980" t="s">
        <v>728</v>
      </c>
      <c r="H64980">
        <v>68040</v>
      </c>
      <c r="I64980" t="s">
        <v>2362</v>
      </c>
      <c r="N64980">
        <v>35941</v>
      </c>
      <c r="O64980" t="s">
        <v>72</v>
      </c>
      <c r="P64980" t="s">
        <v>82</v>
      </c>
      <c r="Q64980" t="s">
        <v>27828</v>
      </c>
    </row>
    <row r="64981" spans="1:17" x14ac:dyDescent="0.25">
      <c r="A64981">
        <v>9262</v>
      </c>
      <c r="B64981" t="s">
        <v>26565</v>
      </c>
      <c r="C64981" t="s">
        <v>18</v>
      </c>
      <c r="D64981" t="s">
        <v>4280</v>
      </c>
      <c r="E64981" t="s">
        <v>4281</v>
      </c>
      <c r="F64981" t="s">
        <v>728</v>
      </c>
      <c r="H64981">
        <v>68042</v>
      </c>
      <c r="I64981" t="s">
        <v>4295</v>
      </c>
      <c r="J64981">
        <v>26442</v>
      </c>
      <c r="K64981" t="s">
        <v>1218</v>
      </c>
      <c r="L64981" t="s">
        <v>1219</v>
      </c>
      <c r="M64981" t="s">
        <v>4296</v>
      </c>
    </row>
    <row r="64982" spans="1:17" x14ac:dyDescent="0.25">
      <c r="A64982">
        <v>9262</v>
      </c>
      <c r="B64982" t="s">
        <v>26565</v>
      </c>
      <c r="C64982" t="s">
        <v>18</v>
      </c>
      <c r="D64982" t="s">
        <v>4280</v>
      </c>
      <c r="E64982" t="s">
        <v>4281</v>
      </c>
      <c r="F64982" t="s">
        <v>728</v>
      </c>
      <c r="H64982">
        <v>68042</v>
      </c>
      <c r="I64982" t="s">
        <v>4295</v>
      </c>
      <c r="J64982">
        <v>26454</v>
      </c>
      <c r="K64982" t="s">
        <v>248</v>
      </c>
      <c r="L64982" t="s">
        <v>1289</v>
      </c>
      <c r="M64982" t="s">
        <v>27829</v>
      </c>
    </row>
    <row r="64983" spans="1:17" x14ac:dyDescent="0.25">
      <c r="A64983">
        <v>9262</v>
      </c>
      <c r="B64983" t="s">
        <v>26565</v>
      </c>
      <c r="C64983" t="s">
        <v>18</v>
      </c>
      <c r="D64983" t="s">
        <v>4280</v>
      </c>
      <c r="E64983" t="s">
        <v>4281</v>
      </c>
      <c r="F64983" t="s">
        <v>728</v>
      </c>
      <c r="H64983">
        <v>68042</v>
      </c>
      <c r="I64983" t="s">
        <v>4295</v>
      </c>
      <c r="N64983">
        <v>35942</v>
      </c>
      <c r="O64983" t="s">
        <v>84</v>
      </c>
      <c r="P64983" t="s">
        <v>21555</v>
      </c>
      <c r="Q64983" t="s">
        <v>27822</v>
      </c>
    </row>
    <row r="64984" spans="1:17" x14ac:dyDescent="0.25">
      <c r="A64984">
        <v>9262</v>
      </c>
      <c r="B64984" t="s">
        <v>26565</v>
      </c>
      <c r="C64984" t="s">
        <v>18</v>
      </c>
      <c r="D64984" t="s">
        <v>4280</v>
      </c>
      <c r="E64984" t="s">
        <v>4281</v>
      </c>
      <c r="F64984" t="s">
        <v>728</v>
      </c>
      <c r="H64984">
        <v>68042</v>
      </c>
      <c r="I64984" t="s">
        <v>4295</v>
      </c>
      <c r="N64984">
        <v>35943</v>
      </c>
      <c r="O64984" t="s">
        <v>84</v>
      </c>
      <c r="P64984" t="s">
        <v>3393</v>
      </c>
      <c r="Q64984" t="s">
        <v>27823</v>
      </c>
    </row>
    <row r="64985" spans="1:17" x14ac:dyDescent="0.25">
      <c r="A64985">
        <v>9262</v>
      </c>
      <c r="B64985" t="s">
        <v>26565</v>
      </c>
      <c r="C64985" t="s">
        <v>18</v>
      </c>
      <c r="D64985" t="s">
        <v>4280</v>
      </c>
      <c r="E64985" t="s">
        <v>4281</v>
      </c>
      <c r="F64985" t="s">
        <v>728</v>
      </c>
      <c r="H64985">
        <v>68041</v>
      </c>
      <c r="I64985" t="s">
        <v>4300</v>
      </c>
      <c r="N64985">
        <v>35942</v>
      </c>
      <c r="O64985" t="s">
        <v>84</v>
      </c>
      <c r="P64985" t="s">
        <v>21555</v>
      </c>
      <c r="Q64985" t="s">
        <v>27822</v>
      </c>
    </row>
    <row r="64986" spans="1:17" x14ac:dyDescent="0.25">
      <c r="A64986">
        <v>9262</v>
      </c>
      <c r="B64986" t="s">
        <v>26565</v>
      </c>
      <c r="C64986" t="s">
        <v>18</v>
      </c>
      <c r="D64986" t="s">
        <v>4280</v>
      </c>
      <c r="E64986" t="s">
        <v>4281</v>
      </c>
      <c r="F64986" t="s">
        <v>728</v>
      </c>
      <c r="H64986">
        <v>68041</v>
      </c>
      <c r="I64986" t="s">
        <v>4300</v>
      </c>
      <c r="N64986">
        <v>35943</v>
      </c>
      <c r="O64986" t="s">
        <v>84</v>
      </c>
      <c r="P64986" t="s">
        <v>3393</v>
      </c>
      <c r="Q64986" t="s">
        <v>27823</v>
      </c>
    </row>
    <row r="64987" spans="1:17" x14ac:dyDescent="0.25">
      <c r="A64987">
        <v>9262</v>
      </c>
      <c r="B64987" t="s">
        <v>26565</v>
      </c>
      <c r="C64987" t="s">
        <v>18</v>
      </c>
      <c r="D64987" t="s">
        <v>4280</v>
      </c>
      <c r="E64987" t="s">
        <v>4281</v>
      </c>
      <c r="F64987" t="s">
        <v>728</v>
      </c>
      <c r="H64987">
        <v>68039</v>
      </c>
      <c r="I64987" t="s">
        <v>4301</v>
      </c>
      <c r="J64987">
        <v>26455</v>
      </c>
      <c r="K64987" t="s">
        <v>24</v>
      </c>
      <c r="L64987" t="s">
        <v>185</v>
      </c>
      <c r="M64987" t="s">
        <v>16897</v>
      </c>
    </row>
    <row r="64988" spans="1:17" x14ac:dyDescent="0.25">
      <c r="A64988">
        <v>9262</v>
      </c>
      <c r="B64988" t="s">
        <v>26565</v>
      </c>
      <c r="C64988" t="s">
        <v>18</v>
      </c>
      <c r="D64988" t="s">
        <v>4280</v>
      </c>
      <c r="E64988" t="s">
        <v>4281</v>
      </c>
      <c r="F64988" t="s">
        <v>728</v>
      </c>
      <c r="H64988">
        <v>68039</v>
      </c>
      <c r="I64988" t="s">
        <v>4301</v>
      </c>
      <c r="J64988">
        <v>27162</v>
      </c>
      <c r="K64988" t="s">
        <v>30</v>
      </c>
      <c r="L64988" t="s">
        <v>31</v>
      </c>
      <c r="M64988" t="s">
        <v>27830</v>
      </c>
    </row>
    <row r="64989" spans="1:17" x14ac:dyDescent="0.25">
      <c r="A64989">
        <v>9262</v>
      </c>
      <c r="B64989" t="s">
        <v>26565</v>
      </c>
      <c r="C64989" t="s">
        <v>18</v>
      </c>
      <c r="D64989" t="s">
        <v>4280</v>
      </c>
      <c r="E64989" t="s">
        <v>4281</v>
      </c>
      <c r="F64989" t="s">
        <v>728</v>
      </c>
      <c r="H64989">
        <v>68039</v>
      </c>
      <c r="I64989" t="s">
        <v>4301</v>
      </c>
      <c r="J64989">
        <v>26450</v>
      </c>
      <c r="K64989" t="s">
        <v>30</v>
      </c>
      <c r="L64989" t="s">
        <v>31</v>
      </c>
      <c r="M64989" t="s">
        <v>4302</v>
      </c>
    </row>
    <row r="64990" spans="1:17" x14ac:dyDescent="0.25">
      <c r="A64990">
        <v>9262</v>
      </c>
      <c r="B64990" t="s">
        <v>26565</v>
      </c>
      <c r="C64990" t="s">
        <v>18</v>
      </c>
      <c r="D64990" t="s">
        <v>4280</v>
      </c>
      <c r="E64990" t="s">
        <v>4281</v>
      </c>
      <c r="F64990" t="s">
        <v>728</v>
      </c>
      <c r="H64990">
        <v>68039</v>
      </c>
      <c r="I64990" t="s">
        <v>4301</v>
      </c>
      <c r="N64990">
        <v>35942</v>
      </c>
      <c r="O64990" t="s">
        <v>84</v>
      </c>
      <c r="P64990" t="s">
        <v>21555</v>
      </c>
      <c r="Q64990" t="s">
        <v>27822</v>
      </c>
    </row>
    <row r="64991" spans="1:17" x14ac:dyDescent="0.25">
      <c r="A64991">
        <v>9262</v>
      </c>
      <c r="B64991" t="s">
        <v>26565</v>
      </c>
      <c r="C64991" t="s">
        <v>18</v>
      </c>
      <c r="D64991" t="s">
        <v>4280</v>
      </c>
      <c r="E64991" t="s">
        <v>4281</v>
      </c>
      <c r="F64991" t="s">
        <v>728</v>
      </c>
      <c r="H64991">
        <v>68039</v>
      </c>
      <c r="I64991" t="s">
        <v>4301</v>
      </c>
      <c r="N64991">
        <v>35947</v>
      </c>
      <c r="O64991" t="s">
        <v>33</v>
      </c>
      <c r="P64991" t="s">
        <v>34</v>
      </c>
      <c r="Q64991" t="s">
        <v>16900</v>
      </c>
    </row>
    <row r="64992" spans="1:17" x14ac:dyDescent="0.25">
      <c r="A64992">
        <v>9262</v>
      </c>
      <c r="B64992" t="s">
        <v>26565</v>
      </c>
      <c r="C64992" t="s">
        <v>18</v>
      </c>
      <c r="D64992" t="s">
        <v>4280</v>
      </c>
      <c r="E64992" t="s">
        <v>4281</v>
      </c>
      <c r="F64992" t="s">
        <v>728</v>
      </c>
      <c r="H64992">
        <v>68039</v>
      </c>
      <c r="I64992" t="s">
        <v>4301</v>
      </c>
      <c r="N64992">
        <v>35943</v>
      </c>
      <c r="O64992" t="s">
        <v>84</v>
      </c>
      <c r="P64992" t="s">
        <v>3393</v>
      </c>
      <c r="Q64992" t="s">
        <v>27823</v>
      </c>
    </row>
    <row r="64993" spans="1:17" x14ac:dyDescent="0.25">
      <c r="A64993">
        <v>9262</v>
      </c>
      <c r="B64993" t="s">
        <v>26565</v>
      </c>
      <c r="C64993" t="s">
        <v>18</v>
      </c>
      <c r="D64993" t="s">
        <v>4280</v>
      </c>
      <c r="E64993" t="s">
        <v>4281</v>
      </c>
      <c r="F64993" t="s">
        <v>728</v>
      </c>
      <c r="H64993">
        <v>68037</v>
      </c>
      <c r="I64993" t="s">
        <v>4305</v>
      </c>
      <c r="J64993">
        <v>26439</v>
      </c>
      <c r="K64993" t="s">
        <v>27</v>
      </c>
      <c r="L64993" t="s">
        <v>28</v>
      </c>
      <c r="M64993" t="s">
        <v>27831</v>
      </c>
    </row>
    <row r="64994" spans="1:17" x14ac:dyDescent="0.25">
      <c r="A64994">
        <v>9262</v>
      </c>
      <c r="B64994" t="s">
        <v>26565</v>
      </c>
      <c r="C64994" t="s">
        <v>18</v>
      </c>
      <c r="D64994" t="s">
        <v>4280</v>
      </c>
      <c r="E64994" t="s">
        <v>4281</v>
      </c>
      <c r="F64994" t="s">
        <v>728</v>
      </c>
      <c r="H64994">
        <v>68037</v>
      </c>
      <c r="I64994" t="s">
        <v>4305</v>
      </c>
      <c r="J64994">
        <v>26449</v>
      </c>
      <c r="K64994" t="s">
        <v>123</v>
      </c>
      <c r="L64994" t="s">
        <v>259</v>
      </c>
      <c r="M64994" t="s">
        <v>27832</v>
      </c>
    </row>
    <row r="64995" spans="1:17" x14ac:dyDescent="0.25">
      <c r="A64995">
        <v>9262</v>
      </c>
      <c r="B64995" t="s">
        <v>26565</v>
      </c>
      <c r="C64995" t="s">
        <v>18</v>
      </c>
      <c r="D64995" t="s">
        <v>4280</v>
      </c>
      <c r="E64995" t="s">
        <v>4281</v>
      </c>
      <c r="F64995" t="s">
        <v>728</v>
      </c>
      <c r="H64995">
        <v>68037</v>
      </c>
      <c r="I64995" t="s">
        <v>4305</v>
      </c>
      <c r="J64995">
        <v>26436</v>
      </c>
      <c r="K64995" t="s">
        <v>30</v>
      </c>
      <c r="L64995" t="s">
        <v>31</v>
      </c>
      <c r="M64995" t="s">
        <v>27833</v>
      </c>
    </row>
    <row r="64996" spans="1:17" x14ac:dyDescent="0.25">
      <c r="A64996">
        <v>9262</v>
      </c>
      <c r="B64996" t="s">
        <v>26565</v>
      </c>
      <c r="C64996" t="s">
        <v>18</v>
      </c>
      <c r="D64996" t="s">
        <v>4280</v>
      </c>
      <c r="E64996" t="s">
        <v>4281</v>
      </c>
      <c r="F64996" t="s">
        <v>728</v>
      </c>
      <c r="H64996">
        <v>68037</v>
      </c>
      <c r="I64996" t="s">
        <v>4305</v>
      </c>
      <c r="N64996">
        <v>35947</v>
      </c>
      <c r="O64996" t="s">
        <v>33</v>
      </c>
      <c r="P64996" t="s">
        <v>34</v>
      </c>
      <c r="Q64996" t="s">
        <v>16900</v>
      </c>
    </row>
    <row r="64997" spans="1:17" x14ac:dyDescent="0.25">
      <c r="A64997">
        <v>9262</v>
      </c>
      <c r="B64997" t="s">
        <v>26565</v>
      </c>
      <c r="C64997" t="s">
        <v>18</v>
      </c>
      <c r="D64997" t="s">
        <v>4280</v>
      </c>
      <c r="E64997" t="s">
        <v>4281</v>
      </c>
      <c r="F64997" t="s">
        <v>728</v>
      </c>
      <c r="H64997">
        <v>68037</v>
      </c>
      <c r="I64997" t="s">
        <v>4305</v>
      </c>
      <c r="N64997">
        <v>35937</v>
      </c>
      <c r="O64997" t="s">
        <v>72</v>
      </c>
      <c r="P64997" t="s">
        <v>82</v>
      </c>
      <c r="Q64997" t="s">
        <v>16901</v>
      </c>
    </row>
    <row r="64998" spans="1:17" x14ac:dyDescent="0.25">
      <c r="A64998">
        <v>9262</v>
      </c>
      <c r="B64998" t="s">
        <v>26565</v>
      </c>
      <c r="C64998" t="s">
        <v>18</v>
      </c>
      <c r="D64998" t="s">
        <v>4280</v>
      </c>
      <c r="E64998" t="s">
        <v>4281</v>
      </c>
      <c r="F64998" t="s">
        <v>728</v>
      </c>
      <c r="H64998">
        <v>68047</v>
      </c>
      <c r="I64998" t="s">
        <v>4311</v>
      </c>
      <c r="J64998">
        <v>26455</v>
      </c>
      <c r="K64998" t="s">
        <v>24</v>
      </c>
      <c r="L64998" t="s">
        <v>185</v>
      </c>
      <c r="M64998" t="s">
        <v>16897</v>
      </c>
    </row>
    <row r="64999" spans="1:17" x14ac:dyDescent="0.25">
      <c r="A64999">
        <v>9262</v>
      </c>
      <c r="B64999" t="s">
        <v>26565</v>
      </c>
      <c r="C64999" t="s">
        <v>18</v>
      </c>
      <c r="D64999" t="s">
        <v>4280</v>
      </c>
      <c r="E64999" t="s">
        <v>4281</v>
      </c>
      <c r="F64999" t="s">
        <v>728</v>
      </c>
      <c r="H64999">
        <v>68047</v>
      </c>
      <c r="I64999" t="s">
        <v>4311</v>
      </c>
      <c r="J64999">
        <v>26449</v>
      </c>
      <c r="K64999" t="s">
        <v>123</v>
      </c>
      <c r="L64999" t="s">
        <v>259</v>
      </c>
      <c r="M64999" t="s">
        <v>27832</v>
      </c>
    </row>
    <row r="65000" spans="1:17" x14ac:dyDescent="0.25">
      <c r="A65000">
        <v>9262</v>
      </c>
      <c r="B65000" t="s">
        <v>26565</v>
      </c>
      <c r="C65000" t="s">
        <v>18</v>
      </c>
      <c r="D65000" t="s">
        <v>4280</v>
      </c>
      <c r="E65000" t="s">
        <v>4281</v>
      </c>
      <c r="F65000" t="s">
        <v>728</v>
      </c>
      <c r="H65000">
        <v>68047</v>
      </c>
      <c r="I65000" t="s">
        <v>4311</v>
      </c>
      <c r="J65000">
        <v>26436</v>
      </c>
      <c r="K65000" t="s">
        <v>30</v>
      </c>
      <c r="L65000" t="s">
        <v>31</v>
      </c>
      <c r="M65000" t="s">
        <v>27833</v>
      </c>
    </row>
    <row r="65001" spans="1:17" x14ac:dyDescent="0.25">
      <c r="A65001">
        <v>9262</v>
      </c>
      <c r="B65001" t="s">
        <v>26565</v>
      </c>
      <c r="C65001" t="s">
        <v>18</v>
      </c>
      <c r="D65001" t="s">
        <v>4280</v>
      </c>
      <c r="E65001" t="s">
        <v>4281</v>
      </c>
      <c r="F65001" t="s">
        <v>728</v>
      </c>
      <c r="H65001">
        <v>68047</v>
      </c>
      <c r="I65001" t="s">
        <v>4311</v>
      </c>
      <c r="N65001">
        <v>35947</v>
      </c>
      <c r="O65001" t="s">
        <v>33</v>
      </c>
      <c r="P65001" t="s">
        <v>34</v>
      </c>
      <c r="Q65001" t="s">
        <v>16900</v>
      </c>
    </row>
    <row r="65002" spans="1:17" x14ac:dyDescent="0.25">
      <c r="A65002">
        <v>9262</v>
      </c>
      <c r="B65002" t="s">
        <v>26565</v>
      </c>
      <c r="C65002" t="s">
        <v>18</v>
      </c>
      <c r="D65002" t="s">
        <v>4280</v>
      </c>
      <c r="E65002" t="s">
        <v>4281</v>
      </c>
      <c r="F65002" t="s">
        <v>728</v>
      </c>
      <c r="H65002">
        <v>68047</v>
      </c>
      <c r="I65002" t="s">
        <v>4311</v>
      </c>
      <c r="N65002">
        <v>35951</v>
      </c>
      <c r="O65002" t="s">
        <v>54</v>
      </c>
      <c r="P65002" t="s">
        <v>1069</v>
      </c>
      <c r="Q65002" t="s">
        <v>4312</v>
      </c>
    </row>
    <row r="65003" spans="1:17" x14ac:dyDescent="0.25">
      <c r="A65003">
        <v>9237</v>
      </c>
      <c r="B65003" t="s">
        <v>26565</v>
      </c>
      <c r="C65003" t="s">
        <v>18</v>
      </c>
      <c r="D65003" t="s">
        <v>4313</v>
      </c>
      <c r="E65003" t="s">
        <v>4314</v>
      </c>
      <c r="F65003" t="s">
        <v>279</v>
      </c>
      <c r="H65003">
        <v>67895</v>
      </c>
      <c r="I65003" t="s">
        <v>23043</v>
      </c>
      <c r="J65003">
        <v>26006</v>
      </c>
      <c r="K65003" t="s">
        <v>24</v>
      </c>
      <c r="L65003" t="s">
        <v>25</v>
      </c>
      <c r="M65003" t="s">
        <v>5362</v>
      </c>
    </row>
    <row r="65004" spans="1:17" x14ac:dyDescent="0.25">
      <c r="A65004">
        <v>9237</v>
      </c>
      <c r="B65004" t="s">
        <v>26565</v>
      </c>
      <c r="C65004" t="s">
        <v>18</v>
      </c>
      <c r="D65004" t="s">
        <v>4313</v>
      </c>
      <c r="E65004" t="s">
        <v>4314</v>
      </c>
      <c r="F65004" t="s">
        <v>279</v>
      </c>
      <c r="H65004">
        <v>67895</v>
      </c>
      <c r="I65004" t="s">
        <v>23043</v>
      </c>
      <c r="J65004">
        <v>25995</v>
      </c>
      <c r="K65004" t="s">
        <v>1218</v>
      </c>
      <c r="L65004" t="s">
        <v>1219</v>
      </c>
      <c r="M65004" t="s">
        <v>27834</v>
      </c>
    </row>
    <row r="65005" spans="1:17" x14ac:dyDescent="0.25">
      <c r="A65005">
        <v>9237</v>
      </c>
      <c r="B65005" t="s">
        <v>26565</v>
      </c>
      <c r="C65005" t="s">
        <v>18</v>
      </c>
      <c r="D65005" t="s">
        <v>4313</v>
      </c>
      <c r="E65005" t="s">
        <v>4314</v>
      </c>
      <c r="F65005" t="s">
        <v>279</v>
      </c>
      <c r="H65005">
        <v>67895</v>
      </c>
      <c r="I65005" t="s">
        <v>23043</v>
      </c>
      <c r="J65005">
        <v>25987</v>
      </c>
      <c r="K65005" t="s">
        <v>248</v>
      </c>
      <c r="L65005" t="s">
        <v>249</v>
      </c>
      <c r="M65005" t="s">
        <v>27835</v>
      </c>
    </row>
    <row r="65006" spans="1:17" x14ac:dyDescent="0.25">
      <c r="A65006">
        <v>9237</v>
      </c>
      <c r="B65006" t="s">
        <v>26565</v>
      </c>
      <c r="C65006" t="s">
        <v>18</v>
      </c>
      <c r="D65006" t="s">
        <v>4313</v>
      </c>
      <c r="E65006" t="s">
        <v>4314</v>
      </c>
      <c r="F65006" t="s">
        <v>279</v>
      </c>
      <c r="H65006">
        <v>67895</v>
      </c>
      <c r="I65006" t="s">
        <v>23043</v>
      </c>
      <c r="N65006">
        <v>35575</v>
      </c>
      <c r="O65006" t="s">
        <v>45</v>
      </c>
      <c r="P65006" t="s">
        <v>46</v>
      </c>
      <c r="Q65006" t="s">
        <v>23046</v>
      </c>
    </row>
    <row r="65007" spans="1:17" x14ac:dyDescent="0.25">
      <c r="A65007">
        <v>9237</v>
      </c>
      <c r="B65007" t="s">
        <v>26565</v>
      </c>
      <c r="C65007" t="s">
        <v>18</v>
      </c>
      <c r="D65007" t="s">
        <v>4313</v>
      </c>
      <c r="E65007" t="s">
        <v>4314</v>
      </c>
      <c r="F65007" t="s">
        <v>279</v>
      </c>
      <c r="H65007">
        <v>67895</v>
      </c>
      <c r="I65007" t="s">
        <v>23043</v>
      </c>
      <c r="N65007">
        <v>35577</v>
      </c>
      <c r="O65007" t="s">
        <v>45</v>
      </c>
      <c r="P65007" t="s">
        <v>341</v>
      </c>
      <c r="Q65007" t="s">
        <v>4346</v>
      </c>
    </row>
    <row r="65008" spans="1:17" x14ac:dyDescent="0.25">
      <c r="A65008">
        <v>9237</v>
      </c>
      <c r="B65008" t="s">
        <v>26565</v>
      </c>
      <c r="C65008" t="s">
        <v>18</v>
      </c>
      <c r="D65008" t="s">
        <v>4313</v>
      </c>
      <c r="E65008" t="s">
        <v>4314</v>
      </c>
      <c r="F65008" t="s">
        <v>279</v>
      </c>
      <c r="H65008">
        <v>67895</v>
      </c>
      <c r="I65008" t="s">
        <v>23043</v>
      </c>
      <c r="N65008">
        <v>35578</v>
      </c>
      <c r="O65008" t="s">
        <v>45</v>
      </c>
      <c r="P65008" t="s">
        <v>548</v>
      </c>
      <c r="Q65008" t="s">
        <v>27836</v>
      </c>
    </row>
    <row r="65009" spans="1:17" x14ac:dyDescent="0.25">
      <c r="A65009">
        <v>9237</v>
      </c>
      <c r="B65009" t="s">
        <v>26565</v>
      </c>
      <c r="C65009" t="s">
        <v>18</v>
      </c>
      <c r="D65009" t="s">
        <v>4313</v>
      </c>
      <c r="E65009" t="s">
        <v>4314</v>
      </c>
      <c r="F65009" t="s">
        <v>279</v>
      </c>
      <c r="H65009">
        <v>67896</v>
      </c>
      <c r="I65009" t="s">
        <v>23048</v>
      </c>
      <c r="J65009">
        <v>25995</v>
      </c>
      <c r="K65009" t="s">
        <v>1218</v>
      </c>
      <c r="L65009" t="s">
        <v>1219</v>
      </c>
      <c r="M65009" t="s">
        <v>27834</v>
      </c>
    </row>
    <row r="65010" spans="1:17" x14ac:dyDescent="0.25">
      <c r="A65010">
        <v>9237</v>
      </c>
      <c r="B65010" t="s">
        <v>26565</v>
      </c>
      <c r="C65010" t="s">
        <v>18</v>
      </c>
      <c r="D65010" t="s">
        <v>4313</v>
      </c>
      <c r="E65010" t="s">
        <v>4314</v>
      </c>
      <c r="F65010" t="s">
        <v>279</v>
      </c>
      <c r="H65010">
        <v>67896</v>
      </c>
      <c r="I65010" t="s">
        <v>23048</v>
      </c>
      <c r="J65010">
        <v>25992</v>
      </c>
      <c r="K65010" t="s">
        <v>27</v>
      </c>
      <c r="L65010" t="s">
        <v>28</v>
      </c>
      <c r="M65010" t="s">
        <v>27837</v>
      </c>
    </row>
    <row r="65011" spans="1:17" x14ac:dyDescent="0.25">
      <c r="A65011">
        <v>9237</v>
      </c>
      <c r="B65011" t="s">
        <v>26565</v>
      </c>
      <c r="C65011" t="s">
        <v>18</v>
      </c>
      <c r="D65011" t="s">
        <v>4313</v>
      </c>
      <c r="E65011" t="s">
        <v>4314</v>
      </c>
      <c r="F65011" t="s">
        <v>279</v>
      </c>
      <c r="H65011">
        <v>67896</v>
      </c>
      <c r="I65011" t="s">
        <v>23048</v>
      </c>
      <c r="J65011">
        <v>26003</v>
      </c>
      <c r="K65011" t="s">
        <v>78</v>
      </c>
      <c r="L65011" t="s">
        <v>79</v>
      </c>
      <c r="M65011" t="s">
        <v>23056</v>
      </c>
    </row>
    <row r="65012" spans="1:17" x14ac:dyDescent="0.25">
      <c r="A65012">
        <v>9237</v>
      </c>
      <c r="B65012" t="s">
        <v>26565</v>
      </c>
      <c r="C65012" t="s">
        <v>18</v>
      </c>
      <c r="D65012" t="s">
        <v>4313</v>
      </c>
      <c r="E65012" t="s">
        <v>4314</v>
      </c>
      <c r="F65012" t="s">
        <v>279</v>
      </c>
      <c r="H65012">
        <v>67896</v>
      </c>
      <c r="I65012" t="s">
        <v>23048</v>
      </c>
      <c r="N65012">
        <v>35575</v>
      </c>
      <c r="O65012" t="s">
        <v>45</v>
      </c>
      <c r="P65012" t="s">
        <v>46</v>
      </c>
      <c r="Q65012" t="s">
        <v>23046</v>
      </c>
    </row>
    <row r="65013" spans="1:17" x14ac:dyDescent="0.25">
      <c r="A65013">
        <v>9237</v>
      </c>
      <c r="B65013" t="s">
        <v>26565</v>
      </c>
      <c r="C65013" t="s">
        <v>18</v>
      </c>
      <c r="D65013" t="s">
        <v>4313</v>
      </c>
      <c r="E65013" t="s">
        <v>4314</v>
      </c>
      <c r="F65013" t="s">
        <v>279</v>
      </c>
      <c r="H65013">
        <v>67896</v>
      </c>
      <c r="I65013" t="s">
        <v>23048</v>
      </c>
      <c r="N65013">
        <v>35577</v>
      </c>
      <c r="O65013" t="s">
        <v>45</v>
      </c>
      <c r="P65013" t="s">
        <v>341</v>
      </c>
      <c r="Q65013" t="s">
        <v>4346</v>
      </c>
    </row>
    <row r="65014" spans="1:17" x14ac:dyDescent="0.25">
      <c r="A65014">
        <v>9237</v>
      </c>
      <c r="B65014" t="s">
        <v>26565</v>
      </c>
      <c r="C65014" t="s">
        <v>18</v>
      </c>
      <c r="D65014" t="s">
        <v>4313</v>
      </c>
      <c r="E65014" t="s">
        <v>4314</v>
      </c>
      <c r="F65014" t="s">
        <v>279</v>
      </c>
      <c r="H65014">
        <v>67896</v>
      </c>
      <c r="I65014" t="s">
        <v>23048</v>
      </c>
      <c r="N65014">
        <v>35567</v>
      </c>
      <c r="O65014" t="s">
        <v>72</v>
      </c>
      <c r="P65014" t="s">
        <v>82</v>
      </c>
      <c r="Q65014" t="s">
        <v>16906</v>
      </c>
    </row>
    <row r="65015" spans="1:17" x14ac:dyDescent="0.25">
      <c r="A65015">
        <v>9237</v>
      </c>
      <c r="B65015" t="s">
        <v>26565</v>
      </c>
      <c r="C65015" t="s">
        <v>18</v>
      </c>
      <c r="D65015" t="s">
        <v>4313</v>
      </c>
      <c r="E65015" t="s">
        <v>4314</v>
      </c>
      <c r="F65015" t="s">
        <v>279</v>
      </c>
      <c r="H65015">
        <v>67897</v>
      </c>
      <c r="I65015" t="s">
        <v>4322</v>
      </c>
      <c r="J65015">
        <v>25995</v>
      </c>
      <c r="K65015" t="s">
        <v>1218</v>
      </c>
      <c r="L65015" t="s">
        <v>1219</v>
      </c>
      <c r="M65015" t="s">
        <v>27834</v>
      </c>
    </row>
    <row r="65016" spans="1:17" x14ac:dyDescent="0.25">
      <c r="A65016">
        <v>9237</v>
      </c>
      <c r="B65016" t="s">
        <v>26565</v>
      </c>
      <c r="C65016" t="s">
        <v>18</v>
      </c>
      <c r="D65016" t="s">
        <v>4313</v>
      </c>
      <c r="E65016" t="s">
        <v>4314</v>
      </c>
      <c r="F65016" t="s">
        <v>279</v>
      </c>
      <c r="H65016">
        <v>67897</v>
      </c>
      <c r="I65016" t="s">
        <v>4322</v>
      </c>
      <c r="J65016">
        <v>25992</v>
      </c>
      <c r="K65016" t="s">
        <v>27</v>
      </c>
      <c r="L65016" t="s">
        <v>28</v>
      </c>
      <c r="M65016" t="s">
        <v>27837</v>
      </c>
    </row>
    <row r="65017" spans="1:17" x14ac:dyDescent="0.25">
      <c r="A65017">
        <v>9237</v>
      </c>
      <c r="B65017" t="s">
        <v>26565</v>
      </c>
      <c r="C65017" t="s">
        <v>18</v>
      </c>
      <c r="D65017" t="s">
        <v>4313</v>
      </c>
      <c r="E65017" t="s">
        <v>4314</v>
      </c>
      <c r="F65017" t="s">
        <v>279</v>
      </c>
      <c r="H65017">
        <v>67897</v>
      </c>
      <c r="I65017" t="s">
        <v>4322</v>
      </c>
      <c r="J65017">
        <v>26003</v>
      </c>
      <c r="K65017" t="s">
        <v>78</v>
      </c>
      <c r="L65017" t="s">
        <v>79</v>
      </c>
      <c r="M65017" t="s">
        <v>23056</v>
      </c>
    </row>
    <row r="65018" spans="1:17" x14ac:dyDescent="0.25">
      <c r="A65018">
        <v>9237</v>
      </c>
      <c r="B65018" t="s">
        <v>26565</v>
      </c>
      <c r="C65018" t="s">
        <v>18</v>
      </c>
      <c r="D65018" t="s">
        <v>4313</v>
      </c>
      <c r="E65018" t="s">
        <v>4314</v>
      </c>
      <c r="F65018" t="s">
        <v>279</v>
      </c>
      <c r="H65018">
        <v>67897</v>
      </c>
      <c r="I65018" t="s">
        <v>4322</v>
      </c>
      <c r="N65018">
        <v>35577</v>
      </c>
      <c r="O65018" t="s">
        <v>45</v>
      </c>
      <c r="P65018" t="s">
        <v>341</v>
      </c>
      <c r="Q65018" t="s">
        <v>4346</v>
      </c>
    </row>
    <row r="65019" spans="1:17" x14ac:dyDescent="0.25">
      <c r="A65019">
        <v>9237</v>
      </c>
      <c r="B65019" t="s">
        <v>26565</v>
      </c>
      <c r="C65019" t="s">
        <v>18</v>
      </c>
      <c r="D65019" t="s">
        <v>4313</v>
      </c>
      <c r="E65019" t="s">
        <v>4314</v>
      </c>
      <c r="F65019" t="s">
        <v>279</v>
      </c>
      <c r="H65019">
        <v>67897</v>
      </c>
      <c r="I65019" t="s">
        <v>4322</v>
      </c>
      <c r="N65019">
        <v>35567</v>
      </c>
      <c r="O65019" t="s">
        <v>72</v>
      </c>
      <c r="P65019" t="s">
        <v>82</v>
      </c>
      <c r="Q65019" t="s">
        <v>16906</v>
      </c>
    </row>
    <row r="65020" spans="1:17" x14ac:dyDescent="0.25">
      <c r="A65020">
        <v>9237</v>
      </c>
      <c r="B65020" t="s">
        <v>26565</v>
      </c>
      <c r="C65020" t="s">
        <v>18</v>
      </c>
      <c r="D65020" t="s">
        <v>4313</v>
      </c>
      <c r="E65020" t="s">
        <v>4314</v>
      </c>
      <c r="F65020" t="s">
        <v>279</v>
      </c>
      <c r="H65020">
        <v>67897</v>
      </c>
      <c r="I65020" t="s">
        <v>4322</v>
      </c>
      <c r="N65020">
        <v>35571</v>
      </c>
      <c r="O65020" t="s">
        <v>84</v>
      </c>
      <c r="P65020" t="s">
        <v>271</v>
      </c>
      <c r="Q65020" t="s">
        <v>4352</v>
      </c>
    </row>
    <row r="65021" spans="1:17" x14ac:dyDescent="0.25">
      <c r="A65021">
        <v>9237</v>
      </c>
      <c r="B65021" t="s">
        <v>26565</v>
      </c>
      <c r="C65021" t="s">
        <v>18</v>
      </c>
      <c r="D65021" t="s">
        <v>4313</v>
      </c>
      <c r="E65021" t="s">
        <v>4314</v>
      </c>
      <c r="F65021" t="s">
        <v>279</v>
      </c>
      <c r="H65021">
        <v>67894</v>
      </c>
      <c r="I65021" t="s">
        <v>23051</v>
      </c>
      <c r="J65021">
        <v>26006</v>
      </c>
      <c r="K65021" t="s">
        <v>24</v>
      </c>
      <c r="L65021" t="s">
        <v>25</v>
      </c>
      <c r="M65021" t="s">
        <v>5362</v>
      </c>
    </row>
    <row r="65022" spans="1:17" x14ac:dyDescent="0.25">
      <c r="A65022">
        <v>9237</v>
      </c>
      <c r="B65022" t="s">
        <v>26565</v>
      </c>
      <c r="C65022" t="s">
        <v>18</v>
      </c>
      <c r="D65022" t="s">
        <v>4313</v>
      </c>
      <c r="E65022" t="s">
        <v>4314</v>
      </c>
      <c r="F65022" t="s">
        <v>279</v>
      </c>
      <c r="H65022">
        <v>67894</v>
      </c>
      <c r="I65022" t="s">
        <v>23051</v>
      </c>
      <c r="J65022">
        <v>25995</v>
      </c>
      <c r="K65022" t="s">
        <v>1218</v>
      </c>
      <c r="L65022" t="s">
        <v>1219</v>
      </c>
      <c r="M65022" t="s">
        <v>27834</v>
      </c>
    </row>
    <row r="65023" spans="1:17" x14ac:dyDescent="0.25">
      <c r="A65023">
        <v>9237</v>
      </c>
      <c r="B65023" t="s">
        <v>26565</v>
      </c>
      <c r="C65023" t="s">
        <v>18</v>
      </c>
      <c r="D65023" t="s">
        <v>4313</v>
      </c>
      <c r="E65023" t="s">
        <v>4314</v>
      </c>
      <c r="F65023" t="s">
        <v>279</v>
      </c>
      <c r="H65023">
        <v>67894</v>
      </c>
      <c r="I65023" t="s">
        <v>23051</v>
      </c>
      <c r="J65023">
        <v>25992</v>
      </c>
      <c r="K65023" t="s">
        <v>27</v>
      </c>
      <c r="L65023" t="s">
        <v>28</v>
      </c>
      <c r="M65023" t="s">
        <v>27837</v>
      </c>
    </row>
    <row r="65024" spans="1:17" x14ac:dyDescent="0.25">
      <c r="A65024">
        <v>9237</v>
      </c>
      <c r="B65024" t="s">
        <v>26565</v>
      </c>
      <c r="C65024" t="s">
        <v>18</v>
      </c>
      <c r="D65024" t="s">
        <v>4313</v>
      </c>
      <c r="E65024" t="s">
        <v>4314</v>
      </c>
      <c r="F65024" t="s">
        <v>279</v>
      </c>
      <c r="H65024">
        <v>67894</v>
      </c>
      <c r="I65024" t="s">
        <v>23051</v>
      </c>
      <c r="N65024">
        <v>35574</v>
      </c>
      <c r="O65024" t="s">
        <v>45</v>
      </c>
      <c r="P65024" t="s">
        <v>144</v>
      </c>
      <c r="Q65024" t="s">
        <v>27838</v>
      </c>
    </row>
    <row r="65025" spans="1:17" x14ac:dyDescent="0.25">
      <c r="A65025">
        <v>9237</v>
      </c>
      <c r="B65025" t="s">
        <v>26565</v>
      </c>
      <c r="C65025" t="s">
        <v>18</v>
      </c>
      <c r="D65025" t="s">
        <v>4313</v>
      </c>
      <c r="E65025" t="s">
        <v>4314</v>
      </c>
      <c r="F65025" t="s">
        <v>279</v>
      </c>
      <c r="H65025">
        <v>67894</v>
      </c>
      <c r="I65025" t="s">
        <v>23051</v>
      </c>
      <c r="N65025">
        <v>35576</v>
      </c>
      <c r="O65025" t="s">
        <v>45</v>
      </c>
      <c r="P65025" t="s">
        <v>63</v>
      </c>
      <c r="Q65025" t="s">
        <v>4346</v>
      </c>
    </row>
    <row r="65026" spans="1:17" x14ac:dyDescent="0.25">
      <c r="A65026">
        <v>9237</v>
      </c>
      <c r="B65026" t="s">
        <v>26565</v>
      </c>
      <c r="C65026" t="s">
        <v>18</v>
      </c>
      <c r="D65026" t="s">
        <v>4313</v>
      </c>
      <c r="E65026" t="s">
        <v>4314</v>
      </c>
      <c r="F65026" t="s">
        <v>279</v>
      </c>
      <c r="H65026">
        <v>67894</v>
      </c>
      <c r="I65026" t="s">
        <v>23051</v>
      </c>
      <c r="N65026">
        <v>35567</v>
      </c>
      <c r="O65026" t="s">
        <v>72</v>
      </c>
      <c r="P65026" t="s">
        <v>82</v>
      </c>
      <c r="Q65026" t="s">
        <v>16906</v>
      </c>
    </row>
    <row r="65027" spans="1:17" x14ac:dyDescent="0.25">
      <c r="A65027">
        <v>9237</v>
      </c>
      <c r="B65027" t="s">
        <v>26565</v>
      </c>
      <c r="C65027" t="s">
        <v>18</v>
      </c>
      <c r="D65027" t="s">
        <v>4313</v>
      </c>
      <c r="E65027" t="s">
        <v>4314</v>
      </c>
      <c r="F65027" t="s">
        <v>279</v>
      </c>
      <c r="H65027">
        <v>67889</v>
      </c>
      <c r="I65027" t="s">
        <v>16907</v>
      </c>
      <c r="J65027">
        <v>26006</v>
      </c>
      <c r="K65027" t="s">
        <v>24</v>
      </c>
      <c r="L65027" t="s">
        <v>25</v>
      </c>
      <c r="M65027" t="s">
        <v>5362</v>
      </c>
    </row>
    <row r="65028" spans="1:17" x14ac:dyDescent="0.25">
      <c r="A65028">
        <v>9237</v>
      </c>
      <c r="B65028" t="s">
        <v>26565</v>
      </c>
      <c r="C65028" t="s">
        <v>18</v>
      </c>
      <c r="D65028" t="s">
        <v>4313</v>
      </c>
      <c r="E65028" t="s">
        <v>4314</v>
      </c>
      <c r="F65028" t="s">
        <v>279</v>
      </c>
      <c r="H65028">
        <v>67889</v>
      </c>
      <c r="I65028" t="s">
        <v>16907</v>
      </c>
      <c r="J65028">
        <v>25992</v>
      </c>
      <c r="K65028" t="s">
        <v>27</v>
      </c>
      <c r="L65028" t="s">
        <v>28</v>
      </c>
      <c r="M65028" t="s">
        <v>27837</v>
      </c>
    </row>
    <row r="65029" spans="1:17" x14ac:dyDescent="0.25">
      <c r="A65029">
        <v>9237</v>
      </c>
      <c r="B65029" t="s">
        <v>26565</v>
      </c>
      <c r="C65029" t="s">
        <v>18</v>
      </c>
      <c r="D65029" t="s">
        <v>4313</v>
      </c>
      <c r="E65029" t="s">
        <v>4314</v>
      </c>
      <c r="F65029" t="s">
        <v>279</v>
      </c>
      <c r="H65029">
        <v>67889</v>
      </c>
      <c r="I65029" t="s">
        <v>16907</v>
      </c>
      <c r="J65029">
        <v>25989</v>
      </c>
      <c r="K65029" t="s">
        <v>30</v>
      </c>
      <c r="L65029" t="s">
        <v>31</v>
      </c>
      <c r="M65029" t="s">
        <v>5362</v>
      </c>
    </row>
    <row r="65030" spans="1:17" x14ac:dyDescent="0.25">
      <c r="A65030">
        <v>9237</v>
      </c>
      <c r="B65030" t="s">
        <v>26565</v>
      </c>
      <c r="C65030" t="s">
        <v>18</v>
      </c>
      <c r="D65030" t="s">
        <v>4313</v>
      </c>
      <c r="E65030" t="s">
        <v>4314</v>
      </c>
      <c r="F65030" t="s">
        <v>279</v>
      </c>
      <c r="H65030">
        <v>67889</v>
      </c>
      <c r="I65030" t="s">
        <v>16907</v>
      </c>
      <c r="N65030">
        <v>35579</v>
      </c>
      <c r="O65030" t="s">
        <v>33</v>
      </c>
      <c r="P65030" t="s">
        <v>111</v>
      </c>
      <c r="Q65030" t="s">
        <v>4331</v>
      </c>
    </row>
    <row r="65031" spans="1:17" x14ac:dyDescent="0.25">
      <c r="A65031">
        <v>9237</v>
      </c>
      <c r="B65031" t="s">
        <v>26565</v>
      </c>
      <c r="C65031" t="s">
        <v>18</v>
      </c>
      <c r="D65031" t="s">
        <v>4313</v>
      </c>
      <c r="E65031" t="s">
        <v>4314</v>
      </c>
      <c r="F65031" t="s">
        <v>279</v>
      </c>
      <c r="H65031">
        <v>67889</v>
      </c>
      <c r="I65031" t="s">
        <v>16907</v>
      </c>
      <c r="N65031">
        <v>35580</v>
      </c>
      <c r="O65031" t="s">
        <v>33</v>
      </c>
      <c r="P65031" t="s">
        <v>876</v>
      </c>
      <c r="Q65031" t="s">
        <v>27839</v>
      </c>
    </row>
    <row r="65032" spans="1:17" x14ac:dyDescent="0.25">
      <c r="A65032">
        <v>9237</v>
      </c>
      <c r="B65032" t="s">
        <v>26565</v>
      </c>
      <c r="C65032" t="s">
        <v>18</v>
      </c>
      <c r="D65032" t="s">
        <v>4313</v>
      </c>
      <c r="E65032" t="s">
        <v>4314</v>
      </c>
      <c r="F65032" t="s">
        <v>279</v>
      </c>
      <c r="H65032">
        <v>67889</v>
      </c>
      <c r="I65032" t="s">
        <v>16907</v>
      </c>
      <c r="N65032">
        <v>35567</v>
      </c>
      <c r="O65032" t="s">
        <v>72</v>
      </c>
      <c r="P65032" t="s">
        <v>82</v>
      </c>
      <c r="Q65032" t="s">
        <v>16906</v>
      </c>
    </row>
    <row r="65033" spans="1:17" x14ac:dyDescent="0.25">
      <c r="A65033">
        <v>9237</v>
      </c>
      <c r="B65033" t="s">
        <v>26565</v>
      </c>
      <c r="C65033" t="s">
        <v>18</v>
      </c>
      <c r="D65033" t="s">
        <v>4313</v>
      </c>
      <c r="E65033" t="s">
        <v>4314</v>
      </c>
      <c r="F65033" t="s">
        <v>279</v>
      </c>
      <c r="H65033">
        <v>67893</v>
      </c>
      <c r="I65033" t="s">
        <v>1980</v>
      </c>
      <c r="J65033">
        <v>26006</v>
      </c>
      <c r="K65033" t="s">
        <v>24</v>
      </c>
      <c r="L65033" t="s">
        <v>25</v>
      </c>
      <c r="M65033" t="s">
        <v>5362</v>
      </c>
    </row>
    <row r="65034" spans="1:17" x14ac:dyDescent="0.25">
      <c r="A65034">
        <v>9237</v>
      </c>
      <c r="B65034" t="s">
        <v>26565</v>
      </c>
      <c r="C65034" t="s">
        <v>18</v>
      </c>
      <c r="D65034" t="s">
        <v>4313</v>
      </c>
      <c r="E65034" t="s">
        <v>4314</v>
      </c>
      <c r="F65034" t="s">
        <v>279</v>
      </c>
      <c r="H65034">
        <v>67893</v>
      </c>
      <c r="I65034" t="s">
        <v>1980</v>
      </c>
      <c r="J65034">
        <v>25996</v>
      </c>
      <c r="K65034" t="s">
        <v>27</v>
      </c>
      <c r="L65034" t="s">
        <v>395</v>
      </c>
      <c r="M65034" t="s">
        <v>27840</v>
      </c>
    </row>
    <row r="65035" spans="1:17" x14ac:dyDescent="0.25">
      <c r="A65035">
        <v>9237</v>
      </c>
      <c r="B65035" t="s">
        <v>26565</v>
      </c>
      <c r="C65035" t="s">
        <v>18</v>
      </c>
      <c r="D65035" t="s">
        <v>4313</v>
      </c>
      <c r="E65035" t="s">
        <v>4314</v>
      </c>
      <c r="F65035" t="s">
        <v>279</v>
      </c>
      <c r="H65035">
        <v>67893</v>
      </c>
      <c r="I65035" t="s">
        <v>1980</v>
      </c>
      <c r="J65035">
        <v>25992</v>
      </c>
      <c r="K65035" t="s">
        <v>27</v>
      </c>
      <c r="L65035" t="s">
        <v>28</v>
      </c>
      <c r="M65035" t="s">
        <v>27837</v>
      </c>
    </row>
    <row r="65036" spans="1:17" x14ac:dyDescent="0.25">
      <c r="A65036">
        <v>9237</v>
      </c>
      <c r="B65036" t="s">
        <v>26565</v>
      </c>
      <c r="C65036" t="s">
        <v>18</v>
      </c>
      <c r="D65036" t="s">
        <v>4313</v>
      </c>
      <c r="E65036" t="s">
        <v>4314</v>
      </c>
      <c r="F65036" t="s">
        <v>279</v>
      </c>
      <c r="H65036">
        <v>67893</v>
      </c>
      <c r="I65036" t="s">
        <v>1980</v>
      </c>
      <c r="N65036">
        <v>35575</v>
      </c>
      <c r="O65036" t="s">
        <v>45</v>
      </c>
      <c r="P65036" t="s">
        <v>46</v>
      </c>
      <c r="Q65036" t="s">
        <v>23046</v>
      </c>
    </row>
    <row r="65037" spans="1:17" x14ac:dyDescent="0.25">
      <c r="A65037">
        <v>9237</v>
      </c>
      <c r="B65037" t="s">
        <v>26565</v>
      </c>
      <c r="C65037" t="s">
        <v>18</v>
      </c>
      <c r="D65037" t="s">
        <v>4313</v>
      </c>
      <c r="E65037" t="s">
        <v>4314</v>
      </c>
      <c r="F65037" t="s">
        <v>279</v>
      </c>
      <c r="H65037">
        <v>67893</v>
      </c>
      <c r="I65037" t="s">
        <v>1980</v>
      </c>
      <c r="N65037">
        <v>35569</v>
      </c>
      <c r="O65037" t="s">
        <v>84</v>
      </c>
      <c r="P65037" t="s">
        <v>213</v>
      </c>
      <c r="Q65037" t="s">
        <v>27841</v>
      </c>
    </row>
    <row r="65038" spans="1:17" x14ac:dyDescent="0.25">
      <c r="A65038">
        <v>9237</v>
      </c>
      <c r="B65038" t="s">
        <v>26565</v>
      </c>
      <c r="C65038" t="s">
        <v>18</v>
      </c>
      <c r="D65038" t="s">
        <v>4313</v>
      </c>
      <c r="E65038" t="s">
        <v>4314</v>
      </c>
      <c r="F65038" t="s">
        <v>279</v>
      </c>
      <c r="H65038">
        <v>67893</v>
      </c>
      <c r="I65038" t="s">
        <v>1980</v>
      </c>
      <c r="N65038">
        <v>35567</v>
      </c>
      <c r="O65038" t="s">
        <v>72</v>
      </c>
      <c r="P65038" t="s">
        <v>82</v>
      </c>
      <c r="Q65038" t="s">
        <v>16906</v>
      </c>
    </row>
    <row r="65039" spans="1:17" x14ac:dyDescent="0.25">
      <c r="A65039">
        <v>9237</v>
      </c>
      <c r="B65039" t="s">
        <v>26565</v>
      </c>
      <c r="C65039" t="s">
        <v>18</v>
      </c>
      <c r="D65039" t="s">
        <v>4313</v>
      </c>
      <c r="E65039" t="s">
        <v>4314</v>
      </c>
      <c r="F65039" t="s">
        <v>279</v>
      </c>
      <c r="H65039">
        <v>67892</v>
      </c>
      <c r="I65039" t="s">
        <v>4342</v>
      </c>
      <c r="J65039">
        <v>25997</v>
      </c>
      <c r="K65039" t="s">
        <v>1218</v>
      </c>
      <c r="L65039" t="s">
        <v>1219</v>
      </c>
      <c r="M65039" t="s">
        <v>27842</v>
      </c>
    </row>
    <row r="65040" spans="1:17" x14ac:dyDescent="0.25">
      <c r="A65040">
        <v>9237</v>
      </c>
      <c r="B65040" t="s">
        <v>26565</v>
      </c>
      <c r="C65040" t="s">
        <v>18</v>
      </c>
      <c r="D65040" t="s">
        <v>4313</v>
      </c>
      <c r="E65040" t="s">
        <v>4314</v>
      </c>
      <c r="F65040" t="s">
        <v>279</v>
      </c>
      <c r="H65040">
        <v>67892</v>
      </c>
      <c r="I65040" t="s">
        <v>4342</v>
      </c>
      <c r="J65040">
        <v>25995</v>
      </c>
      <c r="K65040" t="s">
        <v>1218</v>
      </c>
      <c r="L65040" t="s">
        <v>1219</v>
      </c>
      <c r="M65040" t="s">
        <v>27834</v>
      </c>
    </row>
    <row r="65041" spans="1:17" x14ac:dyDescent="0.25">
      <c r="A65041">
        <v>9237</v>
      </c>
      <c r="B65041" t="s">
        <v>26565</v>
      </c>
      <c r="C65041" t="s">
        <v>18</v>
      </c>
      <c r="D65041" t="s">
        <v>4313</v>
      </c>
      <c r="E65041" t="s">
        <v>4314</v>
      </c>
      <c r="F65041" t="s">
        <v>279</v>
      </c>
      <c r="H65041">
        <v>67892</v>
      </c>
      <c r="I65041" t="s">
        <v>4342</v>
      </c>
      <c r="J65041">
        <v>25992</v>
      </c>
      <c r="K65041" t="s">
        <v>27</v>
      </c>
      <c r="L65041" t="s">
        <v>28</v>
      </c>
      <c r="M65041" t="s">
        <v>27837</v>
      </c>
    </row>
    <row r="65042" spans="1:17" x14ac:dyDescent="0.25">
      <c r="A65042">
        <v>9237</v>
      </c>
      <c r="B65042" t="s">
        <v>26565</v>
      </c>
      <c r="C65042" t="s">
        <v>18</v>
      </c>
      <c r="D65042" t="s">
        <v>4313</v>
      </c>
      <c r="E65042" t="s">
        <v>4314</v>
      </c>
      <c r="F65042" t="s">
        <v>279</v>
      </c>
      <c r="H65042">
        <v>67892</v>
      </c>
      <c r="I65042" t="s">
        <v>4342</v>
      </c>
      <c r="N65042">
        <v>35575</v>
      </c>
      <c r="O65042" t="s">
        <v>45</v>
      </c>
      <c r="P65042" t="s">
        <v>46</v>
      </c>
      <c r="Q65042" t="s">
        <v>23046</v>
      </c>
    </row>
    <row r="65043" spans="1:17" x14ac:dyDescent="0.25">
      <c r="A65043">
        <v>9237</v>
      </c>
      <c r="B65043" t="s">
        <v>26565</v>
      </c>
      <c r="C65043" t="s">
        <v>18</v>
      </c>
      <c r="D65043" t="s">
        <v>4313</v>
      </c>
      <c r="E65043" t="s">
        <v>4314</v>
      </c>
      <c r="F65043" t="s">
        <v>279</v>
      </c>
      <c r="H65043">
        <v>67892</v>
      </c>
      <c r="I65043" t="s">
        <v>4342</v>
      </c>
      <c r="N65043">
        <v>35584</v>
      </c>
      <c r="O65043" t="s">
        <v>54</v>
      </c>
      <c r="P65043" t="s">
        <v>55</v>
      </c>
      <c r="Q65043" t="s">
        <v>16911</v>
      </c>
    </row>
    <row r="65044" spans="1:17" x14ac:dyDescent="0.25">
      <c r="A65044">
        <v>9237</v>
      </c>
      <c r="B65044" t="s">
        <v>26565</v>
      </c>
      <c r="C65044" t="s">
        <v>18</v>
      </c>
      <c r="D65044" t="s">
        <v>4313</v>
      </c>
      <c r="E65044" t="s">
        <v>4314</v>
      </c>
      <c r="F65044" t="s">
        <v>279</v>
      </c>
      <c r="H65044">
        <v>67892</v>
      </c>
      <c r="I65044" t="s">
        <v>4342</v>
      </c>
      <c r="N65044">
        <v>35577</v>
      </c>
      <c r="O65044" t="s">
        <v>45</v>
      </c>
      <c r="P65044" t="s">
        <v>341</v>
      </c>
      <c r="Q65044" t="s">
        <v>4346</v>
      </c>
    </row>
    <row r="65045" spans="1:17" x14ac:dyDescent="0.25">
      <c r="A65045">
        <v>9237</v>
      </c>
      <c r="B65045" t="s">
        <v>26565</v>
      </c>
      <c r="C65045" t="s">
        <v>18</v>
      </c>
      <c r="D65045" t="s">
        <v>4313</v>
      </c>
      <c r="E65045" t="s">
        <v>4314</v>
      </c>
      <c r="F65045" t="s">
        <v>279</v>
      </c>
      <c r="H65045">
        <v>67890</v>
      </c>
      <c r="I65045" t="s">
        <v>23055</v>
      </c>
      <c r="J65045">
        <v>26006</v>
      </c>
      <c r="K65045" t="s">
        <v>24</v>
      </c>
      <c r="L65045" t="s">
        <v>25</v>
      </c>
      <c r="M65045" t="s">
        <v>5362</v>
      </c>
    </row>
    <row r="65046" spans="1:17" x14ac:dyDescent="0.25">
      <c r="A65046">
        <v>9237</v>
      </c>
      <c r="B65046" t="s">
        <v>26565</v>
      </c>
      <c r="C65046" t="s">
        <v>18</v>
      </c>
      <c r="D65046" t="s">
        <v>4313</v>
      </c>
      <c r="E65046" t="s">
        <v>4314</v>
      </c>
      <c r="F65046" t="s">
        <v>279</v>
      </c>
      <c r="H65046">
        <v>67890</v>
      </c>
      <c r="I65046" t="s">
        <v>23055</v>
      </c>
      <c r="J65046">
        <v>25995</v>
      </c>
      <c r="K65046" t="s">
        <v>1218</v>
      </c>
      <c r="L65046" t="s">
        <v>1219</v>
      </c>
      <c r="M65046" t="s">
        <v>27834</v>
      </c>
    </row>
    <row r="65047" spans="1:17" x14ac:dyDescent="0.25">
      <c r="A65047">
        <v>9237</v>
      </c>
      <c r="B65047" t="s">
        <v>26565</v>
      </c>
      <c r="C65047" t="s">
        <v>18</v>
      </c>
      <c r="D65047" t="s">
        <v>4313</v>
      </c>
      <c r="E65047" t="s">
        <v>4314</v>
      </c>
      <c r="F65047" t="s">
        <v>279</v>
      </c>
      <c r="H65047">
        <v>67890</v>
      </c>
      <c r="I65047" t="s">
        <v>23055</v>
      </c>
      <c r="J65047">
        <v>26003</v>
      </c>
      <c r="K65047" t="s">
        <v>78</v>
      </c>
      <c r="L65047" t="s">
        <v>79</v>
      </c>
      <c r="M65047" t="s">
        <v>23056</v>
      </c>
    </row>
    <row r="65048" spans="1:17" x14ac:dyDescent="0.25">
      <c r="A65048">
        <v>9237</v>
      </c>
      <c r="B65048" t="s">
        <v>26565</v>
      </c>
      <c r="C65048" t="s">
        <v>18</v>
      </c>
      <c r="D65048" t="s">
        <v>4313</v>
      </c>
      <c r="E65048" t="s">
        <v>4314</v>
      </c>
      <c r="F65048" t="s">
        <v>279</v>
      </c>
      <c r="H65048">
        <v>67890</v>
      </c>
      <c r="I65048" t="s">
        <v>23055</v>
      </c>
      <c r="N65048">
        <v>35575</v>
      </c>
      <c r="O65048" t="s">
        <v>45</v>
      </c>
      <c r="P65048" t="s">
        <v>46</v>
      </c>
      <c r="Q65048" t="s">
        <v>23046</v>
      </c>
    </row>
    <row r="65049" spans="1:17" x14ac:dyDescent="0.25">
      <c r="A65049">
        <v>9237</v>
      </c>
      <c r="B65049" t="s">
        <v>26565</v>
      </c>
      <c r="C65049" t="s">
        <v>18</v>
      </c>
      <c r="D65049" t="s">
        <v>4313</v>
      </c>
      <c r="E65049" t="s">
        <v>4314</v>
      </c>
      <c r="F65049" t="s">
        <v>279</v>
      </c>
      <c r="H65049">
        <v>67890</v>
      </c>
      <c r="I65049" t="s">
        <v>23055</v>
      </c>
      <c r="N65049">
        <v>35576</v>
      </c>
      <c r="O65049" t="s">
        <v>45</v>
      </c>
      <c r="P65049" t="s">
        <v>63</v>
      </c>
      <c r="Q65049" t="s">
        <v>4346</v>
      </c>
    </row>
    <row r="65050" spans="1:17" x14ac:dyDescent="0.25">
      <c r="A65050">
        <v>9237</v>
      </c>
      <c r="B65050" t="s">
        <v>26565</v>
      </c>
      <c r="C65050" t="s">
        <v>18</v>
      </c>
      <c r="D65050" t="s">
        <v>4313</v>
      </c>
      <c r="E65050" t="s">
        <v>4314</v>
      </c>
      <c r="F65050" t="s">
        <v>279</v>
      </c>
      <c r="H65050">
        <v>67890</v>
      </c>
      <c r="I65050" t="s">
        <v>23055</v>
      </c>
      <c r="N65050">
        <v>35571</v>
      </c>
      <c r="O65050" t="s">
        <v>84</v>
      </c>
      <c r="P65050" t="s">
        <v>271</v>
      </c>
      <c r="Q65050" t="s">
        <v>4352</v>
      </c>
    </row>
    <row r="65051" spans="1:17" x14ac:dyDescent="0.25">
      <c r="A65051">
        <v>9237</v>
      </c>
      <c r="B65051" t="s">
        <v>26565</v>
      </c>
      <c r="C65051" t="s">
        <v>18</v>
      </c>
      <c r="D65051" t="s">
        <v>4313</v>
      </c>
      <c r="E65051" t="s">
        <v>4314</v>
      </c>
      <c r="F65051" t="s">
        <v>279</v>
      </c>
      <c r="H65051">
        <v>67891</v>
      </c>
      <c r="I65051" t="s">
        <v>504</v>
      </c>
      <c r="J65051">
        <v>25995</v>
      </c>
      <c r="K65051" t="s">
        <v>1218</v>
      </c>
      <c r="L65051" t="s">
        <v>1219</v>
      </c>
      <c r="M65051" t="s">
        <v>27834</v>
      </c>
    </row>
    <row r="65052" spans="1:17" x14ac:dyDescent="0.25">
      <c r="A65052">
        <v>9237</v>
      </c>
      <c r="B65052" t="s">
        <v>26565</v>
      </c>
      <c r="C65052" t="s">
        <v>18</v>
      </c>
      <c r="D65052" t="s">
        <v>4313</v>
      </c>
      <c r="E65052" t="s">
        <v>4314</v>
      </c>
      <c r="F65052" t="s">
        <v>279</v>
      </c>
      <c r="H65052">
        <v>67891</v>
      </c>
      <c r="I65052" t="s">
        <v>504</v>
      </c>
      <c r="J65052">
        <v>26003</v>
      </c>
      <c r="K65052" t="s">
        <v>78</v>
      </c>
      <c r="L65052" t="s">
        <v>79</v>
      </c>
      <c r="M65052" t="s">
        <v>23056</v>
      </c>
    </row>
    <row r="65053" spans="1:17" x14ac:dyDescent="0.25">
      <c r="A65053">
        <v>9237</v>
      </c>
      <c r="B65053" t="s">
        <v>26565</v>
      </c>
      <c r="C65053" t="s">
        <v>18</v>
      </c>
      <c r="D65053" t="s">
        <v>4313</v>
      </c>
      <c r="E65053" t="s">
        <v>4314</v>
      </c>
      <c r="F65053" t="s">
        <v>279</v>
      </c>
      <c r="H65053">
        <v>67891</v>
      </c>
      <c r="I65053" t="s">
        <v>504</v>
      </c>
      <c r="J65053">
        <v>25993</v>
      </c>
      <c r="K65053" t="s">
        <v>30</v>
      </c>
      <c r="L65053" t="s">
        <v>31</v>
      </c>
      <c r="M65053" t="s">
        <v>27843</v>
      </c>
    </row>
    <row r="65054" spans="1:17" x14ac:dyDescent="0.25">
      <c r="A65054">
        <v>9237</v>
      </c>
      <c r="B65054" t="s">
        <v>26565</v>
      </c>
      <c r="C65054" t="s">
        <v>18</v>
      </c>
      <c r="D65054" t="s">
        <v>4313</v>
      </c>
      <c r="E65054" t="s">
        <v>4314</v>
      </c>
      <c r="F65054" t="s">
        <v>279</v>
      </c>
      <c r="H65054">
        <v>67891</v>
      </c>
      <c r="I65054" t="s">
        <v>504</v>
      </c>
      <c r="N65054">
        <v>35569</v>
      </c>
      <c r="O65054" t="s">
        <v>84</v>
      </c>
      <c r="P65054" t="s">
        <v>213</v>
      </c>
      <c r="Q65054" t="s">
        <v>27841</v>
      </c>
    </row>
    <row r="65055" spans="1:17" x14ac:dyDescent="0.25">
      <c r="A65055">
        <v>9237</v>
      </c>
      <c r="B65055" t="s">
        <v>26565</v>
      </c>
      <c r="C65055" t="s">
        <v>18</v>
      </c>
      <c r="D65055" t="s">
        <v>4313</v>
      </c>
      <c r="E65055" t="s">
        <v>4314</v>
      </c>
      <c r="F65055" t="s">
        <v>279</v>
      </c>
      <c r="H65055">
        <v>67891</v>
      </c>
      <c r="I65055" t="s">
        <v>504</v>
      </c>
      <c r="N65055">
        <v>35576</v>
      </c>
      <c r="O65055" t="s">
        <v>45</v>
      </c>
      <c r="P65055" t="s">
        <v>63</v>
      </c>
      <c r="Q65055" t="s">
        <v>4346</v>
      </c>
    </row>
    <row r="65056" spans="1:17" x14ac:dyDescent="0.25">
      <c r="A65056">
        <v>9237</v>
      </c>
      <c r="B65056" t="s">
        <v>26565</v>
      </c>
      <c r="C65056" t="s">
        <v>18</v>
      </c>
      <c r="D65056" t="s">
        <v>4313</v>
      </c>
      <c r="E65056" t="s">
        <v>4314</v>
      </c>
      <c r="F65056" t="s">
        <v>279</v>
      </c>
      <c r="H65056">
        <v>67891</v>
      </c>
      <c r="I65056" t="s">
        <v>504</v>
      </c>
      <c r="N65056">
        <v>35571</v>
      </c>
      <c r="O65056" t="s">
        <v>84</v>
      </c>
      <c r="P65056" t="s">
        <v>271</v>
      </c>
      <c r="Q65056" t="s">
        <v>4352</v>
      </c>
    </row>
    <row r="65057" spans="1:17" x14ac:dyDescent="0.25">
      <c r="A65057">
        <v>8874</v>
      </c>
      <c r="B65057" t="s">
        <v>26565</v>
      </c>
      <c r="C65057" t="s">
        <v>18</v>
      </c>
      <c r="D65057" t="s">
        <v>4354</v>
      </c>
      <c r="E65057" t="s">
        <v>4355</v>
      </c>
      <c r="F65057" t="s">
        <v>279</v>
      </c>
      <c r="H65057">
        <v>65685</v>
      </c>
      <c r="I65057" t="s">
        <v>23058</v>
      </c>
      <c r="J65057">
        <v>20826</v>
      </c>
      <c r="K65057" t="s">
        <v>78</v>
      </c>
      <c r="L65057" t="s">
        <v>169</v>
      </c>
      <c r="M65057" t="s">
        <v>27844</v>
      </c>
    </row>
    <row r="65058" spans="1:17" x14ac:dyDescent="0.25">
      <c r="A65058">
        <v>8874</v>
      </c>
      <c r="B65058" t="s">
        <v>26565</v>
      </c>
      <c r="C65058" t="s">
        <v>18</v>
      </c>
      <c r="D65058" t="s">
        <v>4354</v>
      </c>
      <c r="E65058" t="s">
        <v>4355</v>
      </c>
      <c r="F65058" t="s">
        <v>279</v>
      </c>
      <c r="H65058">
        <v>65685</v>
      </c>
      <c r="I65058" t="s">
        <v>23058</v>
      </c>
      <c r="J65058">
        <v>26787</v>
      </c>
      <c r="K65058" t="s">
        <v>210</v>
      </c>
      <c r="L65058" t="s">
        <v>211</v>
      </c>
      <c r="M65058" t="s">
        <v>27845</v>
      </c>
    </row>
    <row r="65059" spans="1:17" x14ac:dyDescent="0.25">
      <c r="A65059">
        <v>8874</v>
      </c>
      <c r="B65059" t="s">
        <v>26565</v>
      </c>
      <c r="C65059" t="s">
        <v>18</v>
      </c>
      <c r="D65059" t="s">
        <v>4354</v>
      </c>
      <c r="E65059" t="s">
        <v>4355</v>
      </c>
      <c r="F65059" t="s">
        <v>279</v>
      </c>
      <c r="H65059">
        <v>65685</v>
      </c>
      <c r="I65059" t="s">
        <v>23058</v>
      </c>
      <c r="J65059">
        <v>26783</v>
      </c>
      <c r="K65059" t="s">
        <v>69</v>
      </c>
      <c r="L65059" t="s">
        <v>70</v>
      </c>
      <c r="M65059" t="s">
        <v>27846</v>
      </c>
    </row>
    <row r="65060" spans="1:17" x14ac:dyDescent="0.25">
      <c r="A65060">
        <v>8874</v>
      </c>
      <c r="B65060" t="s">
        <v>26565</v>
      </c>
      <c r="C65060" t="s">
        <v>18</v>
      </c>
      <c r="D65060" t="s">
        <v>4354</v>
      </c>
      <c r="E65060" t="s">
        <v>4355</v>
      </c>
      <c r="F65060" t="s">
        <v>279</v>
      </c>
      <c r="H65060">
        <v>65685</v>
      </c>
      <c r="I65060" t="s">
        <v>23058</v>
      </c>
      <c r="N65060">
        <v>30133</v>
      </c>
      <c r="O65060" t="s">
        <v>84</v>
      </c>
      <c r="P65060" t="s">
        <v>10486</v>
      </c>
      <c r="Q65060" t="s">
        <v>27847</v>
      </c>
    </row>
    <row r="65061" spans="1:17" x14ac:dyDescent="0.25">
      <c r="A65061">
        <v>8874</v>
      </c>
      <c r="B65061" t="s">
        <v>26565</v>
      </c>
      <c r="C65061" t="s">
        <v>18</v>
      </c>
      <c r="D65061" t="s">
        <v>4354</v>
      </c>
      <c r="E65061" t="s">
        <v>4355</v>
      </c>
      <c r="F65061" t="s">
        <v>279</v>
      </c>
      <c r="H65061">
        <v>65685</v>
      </c>
      <c r="I65061" t="s">
        <v>23058</v>
      </c>
      <c r="N65061">
        <v>30132</v>
      </c>
      <c r="O65061" t="s">
        <v>84</v>
      </c>
      <c r="P65061" t="s">
        <v>21555</v>
      </c>
      <c r="Q65061" t="s">
        <v>27848</v>
      </c>
    </row>
    <row r="65062" spans="1:17" x14ac:dyDescent="0.25">
      <c r="A65062">
        <v>8874</v>
      </c>
      <c r="B65062" t="s">
        <v>26565</v>
      </c>
      <c r="C65062" t="s">
        <v>18</v>
      </c>
      <c r="D65062" t="s">
        <v>4354</v>
      </c>
      <c r="E65062" t="s">
        <v>4355</v>
      </c>
      <c r="F65062" t="s">
        <v>279</v>
      </c>
      <c r="H65062">
        <v>65685</v>
      </c>
      <c r="I65062" t="s">
        <v>23058</v>
      </c>
      <c r="N65062">
        <v>30138</v>
      </c>
      <c r="O65062" t="s">
        <v>45</v>
      </c>
      <c r="P65062" t="s">
        <v>291</v>
      </c>
      <c r="Q65062" t="s">
        <v>16922</v>
      </c>
    </row>
    <row r="65063" spans="1:17" x14ac:dyDescent="0.25">
      <c r="A65063">
        <v>8874</v>
      </c>
      <c r="B65063" t="s">
        <v>26565</v>
      </c>
      <c r="C65063" t="s">
        <v>18</v>
      </c>
      <c r="D65063" t="s">
        <v>4354</v>
      </c>
      <c r="E65063" t="s">
        <v>4355</v>
      </c>
      <c r="F65063" t="s">
        <v>279</v>
      </c>
      <c r="H65063">
        <v>65686</v>
      </c>
      <c r="I65063" t="s">
        <v>4370</v>
      </c>
      <c r="J65063">
        <v>20820</v>
      </c>
      <c r="K65063" t="s">
        <v>27</v>
      </c>
      <c r="L65063" t="s">
        <v>395</v>
      </c>
      <c r="M65063" t="s">
        <v>23077</v>
      </c>
    </row>
    <row r="65064" spans="1:17" x14ac:dyDescent="0.25">
      <c r="A65064">
        <v>8874</v>
      </c>
      <c r="B65064" t="s">
        <v>26565</v>
      </c>
      <c r="C65064" t="s">
        <v>18</v>
      </c>
      <c r="D65064" t="s">
        <v>4354</v>
      </c>
      <c r="E65064" t="s">
        <v>4355</v>
      </c>
      <c r="F65064" t="s">
        <v>279</v>
      </c>
      <c r="H65064">
        <v>65686</v>
      </c>
      <c r="I65064" t="s">
        <v>4370</v>
      </c>
      <c r="J65064">
        <v>20817</v>
      </c>
      <c r="K65064" t="s">
        <v>27</v>
      </c>
      <c r="L65064" t="s">
        <v>28</v>
      </c>
      <c r="M65064" t="s">
        <v>27849</v>
      </c>
    </row>
    <row r="65065" spans="1:17" x14ac:dyDescent="0.25">
      <c r="A65065">
        <v>8874</v>
      </c>
      <c r="B65065" t="s">
        <v>26565</v>
      </c>
      <c r="C65065" t="s">
        <v>18</v>
      </c>
      <c r="D65065" t="s">
        <v>4354</v>
      </c>
      <c r="E65065" t="s">
        <v>4355</v>
      </c>
      <c r="F65065" t="s">
        <v>279</v>
      </c>
      <c r="H65065">
        <v>65686</v>
      </c>
      <c r="I65065" t="s">
        <v>4370</v>
      </c>
      <c r="J65065">
        <v>20825</v>
      </c>
      <c r="K65065" t="s">
        <v>39</v>
      </c>
      <c r="L65065" t="s">
        <v>103</v>
      </c>
      <c r="M65065" t="s">
        <v>23078</v>
      </c>
    </row>
    <row r="65066" spans="1:17" x14ac:dyDescent="0.25">
      <c r="A65066">
        <v>8874</v>
      </c>
      <c r="B65066" t="s">
        <v>26565</v>
      </c>
      <c r="C65066" t="s">
        <v>18</v>
      </c>
      <c r="D65066" t="s">
        <v>4354</v>
      </c>
      <c r="E65066" t="s">
        <v>4355</v>
      </c>
      <c r="F65066" t="s">
        <v>279</v>
      </c>
      <c r="H65066">
        <v>65686</v>
      </c>
      <c r="I65066" t="s">
        <v>4370</v>
      </c>
      <c r="N65066">
        <v>30134</v>
      </c>
      <c r="O65066" t="s">
        <v>45</v>
      </c>
      <c r="P65066" t="s">
        <v>46</v>
      </c>
      <c r="Q65066" t="s">
        <v>27850</v>
      </c>
    </row>
    <row r="65067" spans="1:17" x14ac:dyDescent="0.25">
      <c r="A65067">
        <v>8874</v>
      </c>
      <c r="B65067" t="s">
        <v>26565</v>
      </c>
      <c r="C65067" t="s">
        <v>18</v>
      </c>
      <c r="D65067" t="s">
        <v>4354</v>
      </c>
      <c r="E65067" t="s">
        <v>4355</v>
      </c>
      <c r="F65067" t="s">
        <v>279</v>
      </c>
      <c r="H65067">
        <v>65686</v>
      </c>
      <c r="I65067" t="s">
        <v>4370</v>
      </c>
      <c r="N65067">
        <v>30135</v>
      </c>
      <c r="O65067" t="s">
        <v>45</v>
      </c>
      <c r="P65067" t="s">
        <v>144</v>
      </c>
      <c r="Q65067" t="s">
        <v>27851</v>
      </c>
    </row>
    <row r="65068" spans="1:17" x14ac:dyDescent="0.25">
      <c r="A65068">
        <v>8874</v>
      </c>
      <c r="B65068" t="s">
        <v>26565</v>
      </c>
      <c r="C65068" t="s">
        <v>18</v>
      </c>
      <c r="D65068" t="s">
        <v>4354</v>
      </c>
      <c r="E65068" t="s">
        <v>4355</v>
      </c>
      <c r="F65068" t="s">
        <v>279</v>
      </c>
      <c r="H65068">
        <v>65686</v>
      </c>
      <c r="I65068" t="s">
        <v>4370</v>
      </c>
      <c r="N65068">
        <v>30136</v>
      </c>
      <c r="O65068" t="s">
        <v>45</v>
      </c>
      <c r="P65068" t="s">
        <v>341</v>
      </c>
      <c r="Q65068" t="s">
        <v>23073</v>
      </c>
    </row>
    <row r="65069" spans="1:17" x14ac:dyDescent="0.25">
      <c r="A65069">
        <v>8874</v>
      </c>
      <c r="B65069" t="s">
        <v>26565</v>
      </c>
      <c r="C65069" t="s">
        <v>18</v>
      </c>
      <c r="D65069" t="s">
        <v>4354</v>
      </c>
      <c r="E65069" t="s">
        <v>4355</v>
      </c>
      <c r="F65069" t="s">
        <v>279</v>
      </c>
      <c r="H65069">
        <v>65684</v>
      </c>
      <c r="I65069" t="s">
        <v>16927</v>
      </c>
      <c r="J65069">
        <v>20823</v>
      </c>
      <c r="K65069" t="s">
        <v>248</v>
      </c>
      <c r="L65069" t="s">
        <v>589</v>
      </c>
      <c r="M65069" t="s">
        <v>23070</v>
      </c>
    </row>
    <row r="65070" spans="1:17" x14ac:dyDescent="0.25">
      <c r="A65070">
        <v>8874</v>
      </c>
      <c r="B65070" t="s">
        <v>26565</v>
      </c>
      <c r="C65070" t="s">
        <v>18</v>
      </c>
      <c r="D65070" t="s">
        <v>4354</v>
      </c>
      <c r="E65070" t="s">
        <v>4355</v>
      </c>
      <c r="F65070" t="s">
        <v>279</v>
      </c>
      <c r="H65070">
        <v>65684</v>
      </c>
      <c r="I65070" t="s">
        <v>16927</v>
      </c>
      <c r="J65070">
        <v>20822</v>
      </c>
      <c r="K65070" t="s">
        <v>42</v>
      </c>
      <c r="L65070" t="s">
        <v>153</v>
      </c>
      <c r="M65070" t="s">
        <v>27852</v>
      </c>
    </row>
    <row r="65071" spans="1:17" x14ac:dyDescent="0.25">
      <c r="A65071">
        <v>8874</v>
      </c>
      <c r="B65071" t="s">
        <v>26565</v>
      </c>
      <c r="C65071" t="s">
        <v>18</v>
      </c>
      <c r="D65071" t="s">
        <v>4354</v>
      </c>
      <c r="E65071" t="s">
        <v>4355</v>
      </c>
      <c r="F65071" t="s">
        <v>279</v>
      </c>
      <c r="H65071">
        <v>65684</v>
      </c>
      <c r="I65071" t="s">
        <v>16927</v>
      </c>
      <c r="J65071">
        <v>26783</v>
      </c>
      <c r="K65071" t="s">
        <v>69</v>
      </c>
      <c r="L65071" t="s">
        <v>70</v>
      </c>
      <c r="M65071" t="s">
        <v>27846</v>
      </c>
    </row>
    <row r="65072" spans="1:17" x14ac:dyDescent="0.25">
      <c r="A65072">
        <v>8874</v>
      </c>
      <c r="B65072" t="s">
        <v>26565</v>
      </c>
      <c r="C65072" t="s">
        <v>18</v>
      </c>
      <c r="D65072" t="s">
        <v>4354</v>
      </c>
      <c r="E65072" t="s">
        <v>4355</v>
      </c>
      <c r="F65072" t="s">
        <v>279</v>
      </c>
      <c r="H65072">
        <v>65684</v>
      </c>
      <c r="I65072" t="s">
        <v>16927</v>
      </c>
      <c r="N65072">
        <v>30134</v>
      </c>
      <c r="O65072" t="s">
        <v>45</v>
      </c>
      <c r="P65072" t="s">
        <v>46</v>
      </c>
      <c r="Q65072" t="s">
        <v>27850</v>
      </c>
    </row>
    <row r="65073" spans="1:17" x14ac:dyDescent="0.25">
      <c r="A65073">
        <v>8874</v>
      </c>
      <c r="B65073" t="s">
        <v>26565</v>
      </c>
      <c r="C65073" t="s">
        <v>18</v>
      </c>
      <c r="D65073" t="s">
        <v>4354</v>
      </c>
      <c r="E65073" t="s">
        <v>4355</v>
      </c>
      <c r="F65073" t="s">
        <v>279</v>
      </c>
      <c r="H65073">
        <v>65684</v>
      </c>
      <c r="I65073" t="s">
        <v>16927</v>
      </c>
      <c r="N65073">
        <v>30140</v>
      </c>
      <c r="O65073" t="s">
        <v>48</v>
      </c>
      <c r="P65073" t="s">
        <v>139</v>
      </c>
      <c r="Q65073" t="s">
        <v>27853</v>
      </c>
    </row>
    <row r="65074" spans="1:17" x14ac:dyDescent="0.25">
      <c r="A65074">
        <v>8874</v>
      </c>
      <c r="B65074" t="s">
        <v>26565</v>
      </c>
      <c r="C65074" t="s">
        <v>18</v>
      </c>
      <c r="D65074" t="s">
        <v>4354</v>
      </c>
      <c r="E65074" t="s">
        <v>4355</v>
      </c>
      <c r="F65074" t="s">
        <v>279</v>
      </c>
      <c r="H65074">
        <v>65684</v>
      </c>
      <c r="I65074" t="s">
        <v>16927</v>
      </c>
      <c r="N65074">
        <v>30136</v>
      </c>
      <c r="O65074" t="s">
        <v>45</v>
      </c>
      <c r="P65074" t="s">
        <v>341</v>
      </c>
      <c r="Q65074" t="s">
        <v>23073</v>
      </c>
    </row>
    <row r="65075" spans="1:17" x14ac:dyDescent="0.25">
      <c r="A65075">
        <v>8874</v>
      </c>
      <c r="B65075" t="s">
        <v>26565</v>
      </c>
      <c r="C65075" t="s">
        <v>18</v>
      </c>
      <c r="D65075" t="s">
        <v>4354</v>
      </c>
      <c r="E65075" t="s">
        <v>4355</v>
      </c>
      <c r="F65075" t="s">
        <v>279</v>
      </c>
      <c r="H65075">
        <v>65683</v>
      </c>
      <c r="I65075" t="s">
        <v>23074</v>
      </c>
      <c r="J65075">
        <v>20820</v>
      </c>
      <c r="K65075" t="s">
        <v>27</v>
      </c>
      <c r="L65075" t="s">
        <v>395</v>
      </c>
      <c r="M65075" t="s">
        <v>23077</v>
      </c>
    </row>
    <row r="65076" spans="1:17" x14ac:dyDescent="0.25">
      <c r="A65076">
        <v>8874</v>
      </c>
      <c r="B65076" t="s">
        <v>26565</v>
      </c>
      <c r="C65076" t="s">
        <v>18</v>
      </c>
      <c r="D65076" t="s">
        <v>4354</v>
      </c>
      <c r="E65076" t="s">
        <v>4355</v>
      </c>
      <c r="F65076" t="s">
        <v>279</v>
      </c>
      <c r="H65076">
        <v>65683</v>
      </c>
      <c r="I65076" t="s">
        <v>23074</v>
      </c>
      <c r="J65076">
        <v>20817</v>
      </c>
      <c r="K65076" t="s">
        <v>27</v>
      </c>
      <c r="L65076" t="s">
        <v>28</v>
      </c>
      <c r="M65076" t="s">
        <v>27849</v>
      </c>
    </row>
    <row r="65077" spans="1:17" x14ac:dyDescent="0.25">
      <c r="A65077">
        <v>8874</v>
      </c>
      <c r="B65077" t="s">
        <v>26565</v>
      </c>
      <c r="C65077" t="s">
        <v>18</v>
      </c>
      <c r="D65077" t="s">
        <v>4354</v>
      </c>
      <c r="E65077" t="s">
        <v>4355</v>
      </c>
      <c r="F65077" t="s">
        <v>279</v>
      </c>
      <c r="H65077">
        <v>65683</v>
      </c>
      <c r="I65077" t="s">
        <v>23074</v>
      </c>
      <c r="J65077">
        <v>20825</v>
      </c>
      <c r="K65077" t="s">
        <v>39</v>
      </c>
      <c r="L65077" t="s">
        <v>103</v>
      </c>
      <c r="M65077" t="s">
        <v>23078</v>
      </c>
    </row>
    <row r="65078" spans="1:17" x14ac:dyDescent="0.25">
      <c r="A65078">
        <v>8874</v>
      </c>
      <c r="B65078" t="s">
        <v>26565</v>
      </c>
      <c r="C65078" t="s">
        <v>18</v>
      </c>
      <c r="D65078" t="s">
        <v>4354</v>
      </c>
      <c r="E65078" t="s">
        <v>4355</v>
      </c>
      <c r="F65078" t="s">
        <v>279</v>
      </c>
      <c r="H65078">
        <v>65683</v>
      </c>
      <c r="I65078" t="s">
        <v>23074</v>
      </c>
      <c r="N65078">
        <v>30132</v>
      </c>
      <c r="O65078" t="s">
        <v>84</v>
      </c>
      <c r="P65078" t="s">
        <v>21555</v>
      </c>
      <c r="Q65078" t="s">
        <v>27848</v>
      </c>
    </row>
    <row r="65079" spans="1:17" x14ac:dyDescent="0.25">
      <c r="A65079">
        <v>8874</v>
      </c>
      <c r="B65079" t="s">
        <v>26565</v>
      </c>
      <c r="C65079" t="s">
        <v>18</v>
      </c>
      <c r="D65079" t="s">
        <v>4354</v>
      </c>
      <c r="E65079" t="s">
        <v>4355</v>
      </c>
      <c r="F65079" t="s">
        <v>279</v>
      </c>
      <c r="H65079">
        <v>65683</v>
      </c>
      <c r="I65079" t="s">
        <v>23074</v>
      </c>
      <c r="N65079">
        <v>30139</v>
      </c>
      <c r="O65079" t="s">
        <v>33</v>
      </c>
      <c r="P65079" t="s">
        <v>111</v>
      </c>
      <c r="Q65079" t="s">
        <v>27854</v>
      </c>
    </row>
    <row r="65080" spans="1:17" x14ac:dyDescent="0.25">
      <c r="A65080">
        <v>8874</v>
      </c>
      <c r="B65080" t="s">
        <v>26565</v>
      </c>
      <c r="C65080" t="s">
        <v>18</v>
      </c>
      <c r="D65080" t="s">
        <v>4354</v>
      </c>
      <c r="E65080" t="s">
        <v>4355</v>
      </c>
      <c r="F65080" t="s">
        <v>279</v>
      </c>
      <c r="H65080">
        <v>65683</v>
      </c>
      <c r="I65080" t="s">
        <v>23074</v>
      </c>
      <c r="N65080">
        <v>30131</v>
      </c>
      <c r="O65080" t="s">
        <v>72</v>
      </c>
      <c r="P65080" t="s">
        <v>82</v>
      </c>
      <c r="Q65080" t="s">
        <v>23068</v>
      </c>
    </row>
    <row r="65081" spans="1:17" x14ac:dyDescent="0.25">
      <c r="A65081">
        <v>8874</v>
      </c>
      <c r="B65081" t="s">
        <v>26565</v>
      </c>
      <c r="C65081" t="s">
        <v>18</v>
      </c>
      <c r="D65081" t="s">
        <v>4354</v>
      </c>
      <c r="E65081" t="s">
        <v>4355</v>
      </c>
      <c r="F65081" t="s">
        <v>279</v>
      </c>
      <c r="H65081">
        <v>65682</v>
      </c>
      <c r="I65081" t="s">
        <v>4389</v>
      </c>
      <c r="J65081">
        <v>20820</v>
      </c>
      <c r="K65081" t="s">
        <v>27</v>
      </c>
      <c r="L65081" t="s">
        <v>395</v>
      </c>
      <c r="M65081" t="s">
        <v>23077</v>
      </c>
    </row>
    <row r="65082" spans="1:17" x14ac:dyDescent="0.25">
      <c r="A65082">
        <v>8874</v>
      </c>
      <c r="B65082" t="s">
        <v>26565</v>
      </c>
      <c r="C65082" t="s">
        <v>18</v>
      </c>
      <c r="D65082" t="s">
        <v>4354</v>
      </c>
      <c r="E65082" t="s">
        <v>4355</v>
      </c>
      <c r="F65082" t="s">
        <v>279</v>
      </c>
      <c r="H65082">
        <v>65682</v>
      </c>
      <c r="I65082" t="s">
        <v>4389</v>
      </c>
      <c r="J65082">
        <v>20817</v>
      </c>
      <c r="K65082" t="s">
        <v>27</v>
      </c>
      <c r="L65082" t="s">
        <v>28</v>
      </c>
      <c r="M65082" t="s">
        <v>27849</v>
      </c>
    </row>
    <row r="65083" spans="1:17" x14ac:dyDescent="0.25">
      <c r="A65083">
        <v>8874</v>
      </c>
      <c r="B65083" t="s">
        <v>26565</v>
      </c>
      <c r="C65083" t="s">
        <v>18</v>
      </c>
      <c r="D65083" t="s">
        <v>4354</v>
      </c>
      <c r="E65083" t="s">
        <v>4355</v>
      </c>
      <c r="F65083" t="s">
        <v>279</v>
      </c>
      <c r="H65083">
        <v>65682</v>
      </c>
      <c r="I65083" t="s">
        <v>4389</v>
      </c>
      <c r="J65083">
        <v>20815</v>
      </c>
      <c r="K65083" t="s">
        <v>30</v>
      </c>
      <c r="L65083" t="s">
        <v>31</v>
      </c>
      <c r="M65083" t="s">
        <v>27855</v>
      </c>
    </row>
    <row r="65084" spans="1:17" x14ac:dyDescent="0.25">
      <c r="A65084">
        <v>8874</v>
      </c>
      <c r="B65084" t="s">
        <v>26565</v>
      </c>
      <c r="C65084" t="s">
        <v>18</v>
      </c>
      <c r="D65084" t="s">
        <v>4354</v>
      </c>
      <c r="E65084" t="s">
        <v>4355</v>
      </c>
      <c r="F65084" t="s">
        <v>279</v>
      </c>
      <c r="H65084">
        <v>65682</v>
      </c>
      <c r="I65084" t="s">
        <v>4389</v>
      </c>
      <c r="N65084">
        <v>30132</v>
      </c>
      <c r="O65084" t="s">
        <v>84</v>
      </c>
      <c r="P65084" t="s">
        <v>21555</v>
      </c>
      <c r="Q65084" t="s">
        <v>27848</v>
      </c>
    </row>
    <row r="65085" spans="1:17" x14ac:dyDescent="0.25">
      <c r="A65085">
        <v>8874</v>
      </c>
      <c r="B65085" t="s">
        <v>26565</v>
      </c>
      <c r="C65085" t="s">
        <v>18</v>
      </c>
      <c r="D65085" t="s">
        <v>4354</v>
      </c>
      <c r="E65085" t="s">
        <v>4355</v>
      </c>
      <c r="F65085" t="s">
        <v>279</v>
      </c>
      <c r="H65085">
        <v>65682</v>
      </c>
      <c r="I65085" t="s">
        <v>4389</v>
      </c>
      <c r="N65085">
        <v>30141</v>
      </c>
      <c r="O65085" t="s">
        <v>48</v>
      </c>
      <c r="P65085" t="s">
        <v>49</v>
      </c>
      <c r="Q65085" t="s">
        <v>27856</v>
      </c>
    </row>
    <row r="65086" spans="1:17" x14ac:dyDescent="0.25">
      <c r="A65086">
        <v>8874</v>
      </c>
      <c r="B65086" t="s">
        <v>26565</v>
      </c>
      <c r="C65086" t="s">
        <v>18</v>
      </c>
      <c r="D65086" t="s">
        <v>4354</v>
      </c>
      <c r="E65086" t="s">
        <v>4355</v>
      </c>
      <c r="F65086" t="s">
        <v>279</v>
      </c>
      <c r="H65086">
        <v>65682</v>
      </c>
      <c r="I65086" t="s">
        <v>4389</v>
      </c>
      <c r="N65086">
        <v>30131</v>
      </c>
      <c r="O65086" t="s">
        <v>72</v>
      </c>
      <c r="P65086" t="s">
        <v>82</v>
      </c>
      <c r="Q65086" t="s">
        <v>23068</v>
      </c>
    </row>
    <row r="65087" spans="1:17" x14ac:dyDescent="0.25">
      <c r="A65087">
        <v>8874</v>
      </c>
      <c r="B65087" t="s">
        <v>26565</v>
      </c>
      <c r="C65087" t="s">
        <v>18</v>
      </c>
      <c r="D65087" t="s">
        <v>4354</v>
      </c>
      <c r="E65087" t="s">
        <v>4355</v>
      </c>
      <c r="F65087" t="s">
        <v>279</v>
      </c>
      <c r="H65087">
        <v>65687</v>
      </c>
      <c r="I65087" t="s">
        <v>23079</v>
      </c>
      <c r="J65087">
        <v>20817</v>
      </c>
      <c r="K65087" t="s">
        <v>27</v>
      </c>
      <c r="L65087" t="s">
        <v>28</v>
      </c>
      <c r="M65087" t="s">
        <v>27849</v>
      </c>
    </row>
    <row r="65088" spans="1:17" x14ac:dyDescent="0.25">
      <c r="A65088">
        <v>8874</v>
      </c>
      <c r="B65088" t="s">
        <v>26565</v>
      </c>
      <c r="C65088" t="s">
        <v>18</v>
      </c>
      <c r="D65088" t="s">
        <v>4354</v>
      </c>
      <c r="E65088" t="s">
        <v>4355</v>
      </c>
      <c r="F65088" t="s">
        <v>279</v>
      </c>
      <c r="H65088">
        <v>65687</v>
      </c>
      <c r="I65088" t="s">
        <v>23079</v>
      </c>
      <c r="J65088">
        <v>20815</v>
      </c>
      <c r="K65088" t="s">
        <v>30</v>
      </c>
      <c r="L65088" t="s">
        <v>31</v>
      </c>
      <c r="M65088" t="s">
        <v>27855</v>
      </c>
    </row>
    <row r="65089" spans="1:17" x14ac:dyDescent="0.25">
      <c r="A65089">
        <v>8874</v>
      </c>
      <c r="B65089" t="s">
        <v>26565</v>
      </c>
      <c r="C65089" t="s">
        <v>18</v>
      </c>
      <c r="D65089" t="s">
        <v>4354</v>
      </c>
      <c r="E65089" t="s">
        <v>4355</v>
      </c>
      <c r="F65089" t="s">
        <v>279</v>
      </c>
      <c r="H65089">
        <v>65687</v>
      </c>
      <c r="I65089" t="s">
        <v>23079</v>
      </c>
      <c r="J65089">
        <v>20821</v>
      </c>
      <c r="K65089" t="s">
        <v>92</v>
      </c>
      <c r="L65089" t="s">
        <v>263</v>
      </c>
      <c r="M65089" t="s">
        <v>23061</v>
      </c>
    </row>
    <row r="65090" spans="1:17" x14ac:dyDescent="0.25">
      <c r="A65090">
        <v>8874</v>
      </c>
      <c r="B65090" t="s">
        <v>26565</v>
      </c>
      <c r="C65090" t="s">
        <v>18</v>
      </c>
      <c r="D65090" t="s">
        <v>4354</v>
      </c>
      <c r="E65090" t="s">
        <v>4355</v>
      </c>
      <c r="F65090" t="s">
        <v>279</v>
      </c>
      <c r="H65090">
        <v>65687</v>
      </c>
      <c r="I65090" t="s">
        <v>23079</v>
      </c>
      <c r="N65090">
        <v>30132</v>
      </c>
      <c r="O65090" t="s">
        <v>84</v>
      </c>
      <c r="P65090" t="s">
        <v>21555</v>
      </c>
      <c r="Q65090" t="s">
        <v>27848</v>
      </c>
    </row>
    <row r="65091" spans="1:17" x14ac:dyDescent="0.25">
      <c r="A65091">
        <v>8874</v>
      </c>
      <c r="B65091" t="s">
        <v>26565</v>
      </c>
      <c r="C65091" t="s">
        <v>18</v>
      </c>
      <c r="D65091" t="s">
        <v>4354</v>
      </c>
      <c r="E65091" t="s">
        <v>4355</v>
      </c>
      <c r="F65091" t="s">
        <v>279</v>
      </c>
      <c r="H65091">
        <v>65687</v>
      </c>
      <c r="I65091" t="s">
        <v>23079</v>
      </c>
      <c r="N65091">
        <v>30139</v>
      </c>
      <c r="O65091" t="s">
        <v>33</v>
      </c>
      <c r="P65091" t="s">
        <v>111</v>
      </c>
      <c r="Q65091" t="s">
        <v>27854</v>
      </c>
    </row>
    <row r="65092" spans="1:17" x14ac:dyDescent="0.25">
      <c r="A65092">
        <v>8874</v>
      </c>
      <c r="B65092" t="s">
        <v>26565</v>
      </c>
      <c r="C65092" t="s">
        <v>18</v>
      </c>
      <c r="D65092" t="s">
        <v>4354</v>
      </c>
      <c r="E65092" t="s">
        <v>4355</v>
      </c>
      <c r="F65092" t="s">
        <v>279</v>
      </c>
      <c r="H65092">
        <v>65687</v>
      </c>
      <c r="I65092" t="s">
        <v>23079</v>
      </c>
      <c r="N65092">
        <v>30131</v>
      </c>
      <c r="O65092" t="s">
        <v>72</v>
      </c>
      <c r="P65092" t="s">
        <v>82</v>
      </c>
      <c r="Q65092" t="s">
        <v>23068</v>
      </c>
    </row>
    <row r="65093" spans="1:17" x14ac:dyDescent="0.25">
      <c r="A65093">
        <v>8860</v>
      </c>
      <c r="B65093" t="s">
        <v>26565</v>
      </c>
      <c r="C65093" t="s">
        <v>18</v>
      </c>
      <c r="D65093" t="s">
        <v>4393</v>
      </c>
      <c r="E65093" t="s">
        <v>4394</v>
      </c>
      <c r="F65093" t="s">
        <v>21</v>
      </c>
      <c r="H65093">
        <v>65624</v>
      </c>
      <c r="I65093" t="s">
        <v>4400</v>
      </c>
      <c r="J65093">
        <v>20661</v>
      </c>
      <c r="K65093" t="s">
        <v>27</v>
      </c>
      <c r="L65093" t="s">
        <v>28</v>
      </c>
      <c r="M65093" t="s">
        <v>27857</v>
      </c>
    </row>
    <row r="65094" spans="1:17" x14ac:dyDescent="0.25">
      <c r="A65094">
        <v>8860</v>
      </c>
      <c r="B65094" t="s">
        <v>26565</v>
      </c>
      <c r="C65094" t="s">
        <v>18</v>
      </c>
      <c r="D65094" t="s">
        <v>4393</v>
      </c>
      <c r="E65094" t="s">
        <v>4394</v>
      </c>
      <c r="F65094" t="s">
        <v>21</v>
      </c>
      <c r="H65094">
        <v>65624</v>
      </c>
      <c r="I65094" t="s">
        <v>4400</v>
      </c>
      <c r="J65094">
        <v>20678</v>
      </c>
      <c r="K65094" t="s">
        <v>30</v>
      </c>
      <c r="L65094" t="s">
        <v>31</v>
      </c>
      <c r="M65094" t="s">
        <v>27858</v>
      </c>
    </row>
    <row r="65095" spans="1:17" x14ac:dyDescent="0.25">
      <c r="A65095">
        <v>8860</v>
      </c>
      <c r="B65095" t="s">
        <v>26565</v>
      </c>
      <c r="C65095" t="s">
        <v>18</v>
      </c>
      <c r="D65095" t="s">
        <v>4393</v>
      </c>
      <c r="E65095" t="s">
        <v>4394</v>
      </c>
      <c r="F65095" t="s">
        <v>21</v>
      </c>
      <c r="H65095">
        <v>65624</v>
      </c>
      <c r="I65095" t="s">
        <v>4400</v>
      </c>
      <c r="N65095">
        <v>29982</v>
      </c>
      <c r="O65095" t="s">
        <v>45</v>
      </c>
      <c r="P65095" t="s">
        <v>291</v>
      </c>
      <c r="Q65095" t="s">
        <v>27859</v>
      </c>
    </row>
    <row r="65096" spans="1:17" x14ac:dyDescent="0.25">
      <c r="A65096">
        <v>8860</v>
      </c>
      <c r="B65096" t="s">
        <v>26565</v>
      </c>
      <c r="C65096" t="s">
        <v>18</v>
      </c>
      <c r="D65096" t="s">
        <v>4393</v>
      </c>
      <c r="E65096" t="s">
        <v>4394</v>
      </c>
      <c r="F65096" t="s">
        <v>21</v>
      </c>
      <c r="H65096">
        <v>65624</v>
      </c>
      <c r="I65096" t="s">
        <v>4400</v>
      </c>
      <c r="N65096">
        <v>29957</v>
      </c>
      <c r="O65096" t="s">
        <v>72</v>
      </c>
      <c r="P65096" t="s">
        <v>82</v>
      </c>
      <c r="Q65096" t="s">
        <v>27860</v>
      </c>
    </row>
    <row r="65097" spans="1:17" x14ac:dyDescent="0.25">
      <c r="A65097">
        <v>8860</v>
      </c>
      <c r="B65097" t="s">
        <v>26565</v>
      </c>
      <c r="C65097" t="s">
        <v>18</v>
      </c>
      <c r="D65097" t="s">
        <v>4393</v>
      </c>
      <c r="E65097" t="s">
        <v>4394</v>
      </c>
      <c r="F65097" t="s">
        <v>21</v>
      </c>
      <c r="H65097">
        <v>65615</v>
      </c>
      <c r="I65097" t="s">
        <v>4404</v>
      </c>
      <c r="J65097">
        <v>20652</v>
      </c>
      <c r="K65097" t="s">
        <v>78</v>
      </c>
      <c r="L65097" t="s">
        <v>269</v>
      </c>
      <c r="M65097" t="s">
        <v>27861</v>
      </c>
    </row>
    <row r="65098" spans="1:17" x14ac:dyDescent="0.25">
      <c r="A65098">
        <v>8860</v>
      </c>
      <c r="B65098" t="s">
        <v>26565</v>
      </c>
      <c r="C65098" t="s">
        <v>18</v>
      </c>
      <c r="D65098" t="s">
        <v>4393</v>
      </c>
      <c r="E65098" t="s">
        <v>4394</v>
      </c>
      <c r="F65098" t="s">
        <v>21</v>
      </c>
      <c r="H65098">
        <v>65615</v>
      </c>
      <c r="I65098" t="s">
        <v>4404</v>
      </c>
      <c r="J65098">
        <v>20653</v>
      </c>
      <c r="K65098" t="s">
        <v>78</v>
      </c>
      <c r="L65098" t="s">
        <v>269</v>
      </c>
      <c r="M65098" t="s">
        <v>27862</v>
      </c>
    </row>
    <row r="65099" spans="1:17" x14ac:dyDescent="0.25">
      <c r="A65099">
        <v>8860</v>
      </c>
      <c r="B65099" t="s">
        <v>26565</v>
      </c>
      <c r="C65099" t="s">
        <v>18</v>
      </c>
      <c r="D65099" t="s">
        <v>4393</v>
      </c>
      <c r="E65099" t="s">
        <v>4394</v>
      </c>
      <c r="F65099" t="s">
        <v>21</v>
      </c>
      <c r="H65099">
        <v>65615</v>
      </c>
      <c r="I65099" t="s">
        <v>4404</v>
      </c>
      <c r="J65099">
        <v>20636</v>
      </c>
      <c r="K65099" t="s">
        <v>42</v>
      </c>
      <c r="L65099" t="s">
        <v>43</v>
      </c>
      <c r="M65099" t="s">
        <v>27863</v>
      </c>
    </row>
    <row r="65100" spans="1:17" x14ac:dyDescent="0.25">
      <c r="A65100">
        <v>8860</v>
      </c>
      <c r="B65100" t="s">
        <v>26565</v>
      </c>
      <c r="C65100" t="s">
        <v>18</v>
      </c>
      <c r="D65100" t="s">
        <v>4393</v>
      </c>
      <c r="E65100" t="s">
        <v>4394</v>
      </c>
      <c r="F65100" t="s">
        <v>21</v>
      </c>
      <c r="H65100">
        <v>65615</v>
      </c>
      <c r="I65100" t="s">
        <v>4404</v>
      </c>
      <c r="N65100">
        <v>29963</v>
      </c>
      <c r="O65100" t="s">
        <v>84</v>
      </c>
      <c r="P65100" t="s">
        <v>21555</v>
      </c>
      <c r="Q65100" t="s">
        <v>27864</v>
      </c>
    </row>
    <row r="65101" spans="1:17" x14ac:dyDescent="0.25">
      <c r="A65101">
        <v>8860</v>
      </c>
      <c r="B65101" t="s">
        <v>26565</v>
      </c>
      <c r="C65101" t="s">
        <v>18</v>
      </c>
      <c r="D65101" t="s">
        <v>4393</v>
      </c>
      <c r="E65101" t="s">
        <v>4394</v>
      </c>
      <c r="F65101" t="s">
        <v>21</v>
      </c>
      <c r="H65101">
        <v>65615</v>
      </c>
      <c r="I65101" t="s">
        <v>4404</v>
      </c>
      <c r="N65101">
        <v>30000</v>
      </c>
      <c r="O65101" t="s">
        <v>54</v>
      </c>
      <c r="P65101" t="s">
        <v>160</v>
      </c>
      <c r="Q65101" t="s">
        <v>27865</v>
      </c>
    </row>
    <row r="65102" spans="1:17" x14ac:dyDescent="0.25">
      <c r="A65102">
        <v>8860</v>
      </c>
      <c r="B65102" t="s">
        <v>26565</v>
      </c>
      <c r="C65102" t="s">
        <v>18</v>
      </c>
      <c r="D65102" t="s">
        <v>4393</v>
      </c>
      <c r="E65102" t="s">
        <v>4394</v>
      </c>
      <c r="F65102" t="s">
        <v>21</v>
      </c>
      <c r="H65102">
        <v>65615</v>
      </c>
      <c r="I65102" t="s">
        <v>4404</v>
      </c>
      <c r="N65102">
        <v>36531</v>
      </c>
      <c r="O65102" t="s">
        <v>54</v>
      </c>
      <c r="P65102" t="s">
        <v>26571</v>
      </c>
      <c r="Q65102" t="s">
        <v>27866</v>
      </c>
    </row>
    <row r="65103" spans="1:17" x14ac:dyDescent="0.25">
      <c r="A65103">
        <v>8860</v>
      </c>
      <c r="B65103" t="s">
        <v>26565</v>
      </c>
      <c r="C65103" t="s">
        <v>18</v>
      </c>
      <c r="D65103" t="s">
        <v>4393</v>
      </c>
      <c r="E65103" t="s">
        <v>4394</v>
      </c>
      <c r="F65103" t="s">
        <v>21</v>
      </c>
      <c r="H65103">
        <v>65616</v>
      </c>
      <c r="I65103" t="s">
        <v>4412</v>
      </c>
      <c r="J65103">
        <v>20661</v>
      </c>
      <c r="K65103" t="s">
        <v>27</v>
      </c>
      <c r="L65103" t="s">
        <v>28</v>
      </c>
      <c r="M65103" t="s">
        <v>27857</v>
      </c>
    </row>
    <row r="65104" spans="1:17" x14ac:dyDescent="0.25">
      <c r="A65104">
        <v>8860</v>
      </c>
      <c r="B65104" t="s">
        <v>26565</v>
      </c>
      <c r="C65104" t="s">
        <v>18</v>
      </c>
      <c r="D65104" t="s">
        <v>4393</v>
      </c>
      <c r="E65104" t="s">
        <v>4394</v>
      </c>
      <c r="F65104" t="s">
        <v>21</v>
      </c>
      <c r="H65104">
        <v>65616</v>
      </c>
      <c r="I65104" t="s">
        <v>4412</v>
      </c>
      <c r="J65104">
        <v>20668</v>
      </c>
      <c r="K65104" t="s">
        <v>117</v>
      </c>
      <c r="L65104" t="s">
        <v>118</v>
      </c>
      <c r="M65104" t="s">
        <v>27867</v>
      </c>
    </row>
    <row r="65105" spans="1:17" x14ac:dyDescent="0.25">
      <c r="A65105">
        <v>8860</v>
      </c>
      <c r="B65105" t="s">
        <v>26565</v>
      </c>
      <c r="C65105" t="s">
        <v>18</v>
      </c>
      <c r="D65105" t="s">
        <v>4393</v>
      </c>
      <c r="E65105" t="s">
        <v>4394</v>
      </c>
      <c r="F65105" t="s">
        <v>21</v>
      </c>
      <c r="H65105">
        <v>65616</v>
      </c>
      <c r="I65105" t="s">
        <v>4412</v>
      </c>
      <c r="J65105">
        <v>20663</v>
      </c>
      <c r="K65105" t="s">
        <v>117</v>
      </c>
      <c r="L65105" t="s">
        <v>118</v>
      </c>
      <c r="M65105" t="s">
        <v>27868</v>
      </c>
    </row>
    <row r="65106" spans="1:17" x14ac:dyDescent="0.25">
      <c r="A65106">
        <v>8860</v>
      </c>
      <c r="B65106" t="s">
        <v>26565</v>
      </c>
      <c r="C65106" t="s">
        <v>18</v>
      </c>
      <c r="D65106" t="s">
        <v>4393</v>
      </c>
      <c r="E65106" t="s">
        <v>4394</v>
      </c>
      <c r="F65106" t="s">
        <v>21</v>
      </c>
      <c r="H65106">
        <v>65616</v>
      </c>
      <c r="I65106" t="s">
        <v>4412</v>
      </c>
      <c r="N65106">
        <v>29979</v>
      </c>
      <c r="O65106" t="s">
        <v>45</v>
      </c>
      <c r="P65106" t="s">
        <v>144</v>
      </c>
      <c r="Q65106" t="s">
        <v>27869</v>
      </c>
    </row>
    <row r="65107" spans="1:17" x14ac:dyDescent="0.25">
      <c r="A65107">
        <v>8860</v>
      </c>
      <c r="B65107" t="s">
        <v>26565</v>
      </c>
      <c r="C65107" t="s">
        <v>18</v>
      </c>
      <c r="D65107" t="s">
        <v>4393</v>
      </c>
      <c r="E65107" t="s">
        <v>4394</v>
      </c>
      <c r="F65107" t="s">
        <v>21</v>
      </c>
      <c r="H65107">
        <v>65616</v>
      </c>
      <c r="I65107" t="s">
        <v>4412</v>
      </c>
      <c r="N65107">
        <v>29986</v>
      </c>
      <c r="O65107" t="s">
        <v>33</v>
      </c>
      <c r="P65107" t="s">
        <v>111</v>
      </c>
      <c r="Q65107" t="s">
        <v>27870</v>
      </c>
    </row>
    <row r="65108" spans="1:17" x14ac:dyDescent="0.25">
      <c r="A65108">
        <v>8860</v>
      </c>
      <c r="B65108" t="s">
        <v>26565</v>
      </c>
      <c r="C65108" t="s">
        <v>18</v>
      </c>
      <c r="D65108" t="s">
        <v>4393</v>
      </c>
      <c r="E65108" t="s">
        <v>4394</v>
      </c>
      <c r="F65108" t="s">
        <v>21</v>
      </c>
      <c r="H65108">
        <v>65616</v>
      </c>
      <c r="I65108" t="s">
        <v>4412</v>
      </c>
      <c r="N65108">
        <v>29987</v>
      </c>
      <c r="O65108" t="s">
        <v>33</v>
      </c>
      <c r="P65108" t="s">
        <v>34</v>
      </c>
      <c r="Q65108" t="s">
        <v>27871</v>
      </c>
    </row>
    <row r="65109" spans="1:17" x14ac:dyDescent="0.25">
      <c r="A65109">
        <v>8860</v>
      </c>
      <c r="B65109" t="s">
        <v>26565</v>
      </c>
      <c r="C65109" t="s">
        <v>18</v>
      </c>
      <c r="D65109" t="s">
        <v>4393</v>
      </c>
      <c r="E65109" t="s">
        <v>4394</v>
      </c>
      <c r="F65109" t="s">
        <v>21</v>
      </c>
      <c r="H65109">
        <v>65625</v>
      </c>
      <c r="I65109" t="s">
        <v>22878</v>
      </c>
      <c r="J65109">
        <v>20661</v>
      </c>
      <c r="K65109" t="s">
        <v>27</v>
      </c>
      <c r="L65109" t="s">
        <v>28</v>
      </c>
      <c r="M65109" t="s">
        <v>27857</v>
      </c>
    </row>
    <row r="65110" spans="1:17" x14ac:dyDescent="0.25">
      <c r="A65110">
        <v>8860</v>
      </c>
      <c r="B65110" t="s">
        <v>26565</v>
      </c>
      <c r="C65110" t="s">
        <v>18</v>
      </c>
      <c r="D65110" t="s">
        <v>4393</v>
      </c>
      <c r="E65110" t="s">
        <v>4394</v>
      </c>
      <c r="F65110" t="s">
        <v>21</v>
      </c>
      <c r="H65110">
        <v>65625</v>
      </c>
      <c r="I65110" t="s">
        <v>22878</v>
      </c>
      <c r="J65110">
        <v>20653</v>
      </c>
      <c r="K65110" t="s">
        <v>78</v>
      </c>
      <c r="L65110" t="s">
        <v>269</v>
      </c>
      <c r="M65110" t="s">
        <v>27862</v>
      </c>
    </row>
    <row r="65111" spans="1:17" x14ac:dyDescent="0.25">
      <c r="A65111">
        <v>8860</v>
      </c>
      <c r="B65111" t="s">
        <v>26565</v>
      </c>
      <c r="C65111" t="s">
        <v>18</v>
      </c>
      <c r="D65111" t="s">
        <v>4393</v>
      </c>
      <c r="E65111" t="s">
        <v>4394</v>
      </c>
      <c r="F65111" t="s">
        <v>21</v>
      </c>
      <c r="H65111">
        <v>65625</v>
      </c>
      <c r="I65111" t="s">
        <v>22878</v>
      </c>
      <c r="N65111">
        <v>29963</v>
      </c>
      <c r="O65111" t="s">
        <v>84</v>
      </c>
      <c r="P65111" t="s">
        <v>21555</v>
      </c>
      <c r="Q65111" t="s">
        <v>27864</v>
      </c>
    </row>
    <row r="65112" spans="1:17" x14ac:dyDescent="0.25">
      <c r="A65112">
        <v>8860</v>
      </c>
      <c r="B65112" t="s">
        <v>26565</v>
      </c>
      <c r="C65112" t="s">
        <v>18</v>
      </c>
      <c r="D65112" t="s">
        <v>4393</v>
      </c>
      <c r="E65112" t="s">
        <v>4394</v>
      </c>
      <c r="F65112" t="s">
        <v>21</v>
      </c>
      <c r="H65112">
        <v>65625</v>
      </c>
      <c r="I65112" t="s">
        <v>22878</v>
      </c>
      <c r="N65112">
        <v>29982</v>
      </c>
      <c r="O65112" t="s">
        <v>45</v>
      </c>
      <c r="P65112" t="s">
        <v>291</v>
      </c>
      <c r="Q65112" t="s">
        <v>27859</v>
      </c>
    </row>
    <row r="65113" spans="1:17" x14ac:dyDescent="0.25">
      <c r="A65113">
        <v>8860</v>
      </c>
      <c r="B65113" t="s">
        <v>26565</v>
      </c>
      <c r="C65113" t="s">
        <v>18</v>
      </c>
      <c r="D65113" t="s">
        <v>4393</v>
      </c>
      <c r="E65113" t="s">
        <v>4394</v>
      </c>
      <c r="F65113" t="s">
        <v>21</v>
      </c>
      <c r="H65113">
        <v>65620</v>
      </c>
      <c r="I65113" t="s">
        <v>16958</v>
      </c>
      <c r="J65113">
        <v>20634</v>
      </c>
      <c r="K65113" t="s">
        <v>27</v>
      </c>
      <c r="L65113" t="s">
        <v>889</v>
      </c>
      <c r="M65113" t="s">
        <v>27872</v>
      </c>
    </row>
    <row r="65114" spans="1:17" x14ac:dyDescent="0.25">
      <c r="A65114">
        <v>8860</v>
      </c>
      <c r="B65114" t="s">
        <v>26565</v>
      </c>
      <c r="C65114" t="s">
        <v>18</v>
      </c>
      <c r="D65114" t="s">
        <v>4393</v>
      </c>
      <c r="E65114" t="s">
        <v>4394</v>
      </c>
      <c r="F65114" t="s">
        <v>21</v>
      </c>
      <c r="H65114">
        <v>65620</v>
      </c>
      <c r="I65114" t="s">
        <v>16958</v>
      </c>
      <c r="J65114">
        <v>20661</v>
      </c>
      <c r="K65114" t="s">
        <v>27</v>
      </c>
      <c r="L65114" t="s">
        <v>28</v>
      </c>
      <c r="M65114" t="s">
        <v>27857</v>
      </c>
    </row>
    <row r="65115" spans="1:17" x14ac:dyDescent="0.25">
      <c r="A65115">
        <v>8860</v>
      </c>
      <c r="B65115" t="s">
        <v>26565</v>
      </c>
      <c r="C65115" t="s">
        <v>18</v>
      </c>
      <c r="D65115" t="s">
        <v>4393</v>
      </c>
      <c r="E65115" t="s">
        <v>4394</v>
      </c>
      <c r="F65115" t="s">
        <v>21</v>
      </c>
      <c r="H65115">
        <v>65620</v>
      </c>
      <c r="I65115" t="s">
        <v>16958</v>
      </c>
      <c r="J65115">
        <v>20663</v>
      </c>
      <c r="K65115" t="s">
        <v>117</v>
      </c>
      <c r="L65115" t="s">
        <v>118</v>
      </c>
      <c r="M65115" t="s">
        <v>27868</v>
      </c>
    </row>
    <row r="65116" spans="1:17" x14ac:dyDescent="0.25">
      <c r="A65116">
        <v>8860</v>
      </c>
      <c r="B65116" t="s">
        <v>26565</v>
      </c>
      <c r="C65116" t="s">
        <v>18</v>
      </c>
      <c r="D65116" t="s">
        <v>4393</v>
      </c>
      <c r="E65116" t="s">
        <v>4394</v>
      </c>
      <c r="F65116" t="s">
        <v>21</v>
      </c>
      <c r="H65116">
        <v>65620</v>
      </c>
      <c r="I65116" t="s">
        <v>16958</v>
      </c>
      <c r="N65116">
        <v>29983</v>
      </c>
      <c r="O65116" t="s">
        <v>45</v>
      </c>
      <c r="P65116" t="s">
        <v>144</v>
      </c>
      <c r="Q65116" t="s">
        <v>27873</v>
      </c>
    </row>
    <row r="65117" spans="1:17" x14ac:dyDescent="0.25">
      <c r="A65117">
        <v>8860</v>
      </c>
      <c r="B65117" t="s">
        <v>26565</v>
      </c>
      <c r="C65117" t="s">
        <v>18</v>
      </c>
      <c r="D65117" t="s">
        <v>4393</v>
      </c>
      <c r="E65117" t="s">
        <v>4394</v>
      </c>
      <c r="F65117" t="s">
        <v>21</v>
      </c>
      <c r="H65117">
        <v>65620</v>
      </c>
      <c r="I65117" t="s">
        <v>16958</v>
      </c>
      <c r="N65117">
        <v>29979</v>
      </c>
      <c r="O65117" t="s">
        <v>45</v>
      </c>
      <c r="P65117" t="s">
        <v>144</v>
      </c>
      <c r="Q65117" t="s">
        <v>27869</v>
      </c>
    </row>
    <row r="65118" spans="1:17" x14ac:dyDescent="0.25">
      <c r="A65118">
        <v>8860</v>
      </c>
      <c r="B65118" t="s">
        <v>26565</v>
      </c>
      <c r="C65118" t="s">
        <v>18</v>
      </c>
      <c r="D65118" t="s">
        <v>4393</v>
      </c>
      <c r="E65118" t="s">
        <v>4394</v>
      </c>
      <c r="F65118" t="s">
        <v>21</v>
      </c>
      <c r="H65118">
        <v>65620</v>
      </c>
      <c r="I65118" t="s">
        <v>16958</v>
      </c>
      <c r="N65118">
        <v>29957</v>
      </c>
      <c r="O65118" t="s">
        <v>72</v>
      </c>
      <c r="P65118" t="s">
        <v>82</v>
      </c>
      <c r="Q65118" t="s">
        <v>27860</v>
      </c>
    </row>
    <row r="65119" spans="1:17" x14ac:dyDescent="0.25">
      <c r="A65119">
        <v>8860</v>
      </c>
      <c r="B65119" t="s">
        <v>26565</v>
      </c>
      <c r="C65119" t="s">
        <v>18</v>
      </c>
      <c r="D65119" t="s">
        <v>4393</v>
      </c>
      <c r="E65119" t="s">
        <v>4394</v>
      </c>
      <c r="F65119" t="s">
        <v>21</v>
      </c>
      <c r="H65119">
        <v>65621</v>
      </c>
      <c r="I65119" t="s">
        <v>4420</v>
      </c>
      <c r="J65119">
        <v>20636</v>
      </c>
      <c r="K65119" t="s">
        <v>42</v>
      </c>
      <c r="L65119" t="s">
        <v>43</v>
      </c>
      <c r="M65119" t="s">
        <v>27863</v>
      </c>
    </row>
    <row r="65120" spans="1:17" x14ac:dyDescent="0.25">
      <c r="A65120">
        <v>8860</v>
      </c>
      <c r="B65120" t="s">
        <v>26565</v>
      </c>
      <c r="C65120" t="s">
        <v>18</v>
      </c>
      <c r="D65120" t="s">
        <v>4393</v>
      </c>
      <c r="E65120" t="s">
        <v>4394</v>
      </c>
      <c r="F65120" t="s">
        <v>21</v>
      </c>
      <c r="H65120">
        <v>65621</v>
      </c>
      <c r="I65120" t="s">
        <v>4420</v>
      </c>
      <c r="N65120">
        <v>29979</v>
      </c>
      <c r="O65120" t="s">
        <v>45</v>
      </c>
      <c r="P65120" t="s">
        <v>144</v>
      </c>
      <c r="Q65120" t="s">
        <v>27869</v>
      </c>
    </row>
    <row r="65121" spans="1:17" x14ac:dyDescent="0.25">
      <c r="A65121">
        <v>8860</v>
      </c>
      <c r="B65121" t="s">
        <v>26565</v>
      </c>
      <c r="C65121" t="s">
        <v>18</v>
      </c>
      <c r="D65121" t="s">
        <v>4393</v>
      </c>
      <c r="E65121" t="s">
        <v>4394</v>
      </c>
      <c r="F65121" t="s">
        <v>21</v>
      </c>
      <c r="H65121">
        <v>65621</v>
      </c>
      <c r="I65121" t="s">
        <v>4420</v>
      </c>
      <c r="N65121">
        <v>29997</v>
      </c>
      <c r="O65121" t="s">
        <v>54</v>
      </c>
      <c r="P65121" t="s">
        <v>57</v>
      </c>
      <c r="Q65121" t="s">
        <v>27874</v>
      </c>
    </row>
    <row r="65122" spans="1:17" x14ac:dyDescent="0.25">
      <c r="A65122">
        <v>8860</v>
      </c>
      <c r="B65122" t="s">
        <v>26565</v>
      </c>
      <c r="C65122" t="s">
        <v>18</v>
      </c>
      <c r="D65122" t="s">
        <v>4393</v>
      </c>
      <c r="E65122" t="s">
        <v>4394</v>
      </c>
      <c r="F65122" t="s">
        <v>21</v>
      </c>
      <c r="H65122">
        <v>65621</v>
      </c>
      <c r="I65122" t="s">
        <v>4420</v>
      </c>
      <c r="N65122">
        <v>30000</v>
      </c>
      <c r="O65122" t="s">
        <v>54</v>
      </c>
      <c r="P65122" t="s">
        <v>160</v>
      </c>
      <c r="Q65122" t="s">
        <v>27865</v>
      </c>
    </row>
    <row r="65123" spans="1:17" x14ac:dyDescent="0.25">
      <c r="A65123">
        <v>8860</v>
      </c>
      <c r="B65123" t="s">
        <v>26565</v>
      </c>
      <c r="C65123" t="s">
        <v>18</v>
      </c>
      <c r="D65123" t="s">
        <v>4393</v>
      </c>
      <c r="E65123" t="s">
        <v>4394</v>
      </c>
      <c r="F65123" t="s">
        <v>21</v>
      </c>
      <c r="H65123">
        <v>65617</v>
      </c>
      <c r="I65123" t="s">
        <v>4423</v>
      </c>
      <c r="J65123">
        <v>20661</v>
      </c>
      <c r="K65123" t="s">
        <v>27</v>
      </c>
      <c r="L65123" t="s">
        <v>28</v>
      </c>
      <c r="M65123" t="s">
        <v>27857</v>
      </c>
    </row>
    <row r="65124" spans="1:17" x14ac:dyDescent="0.25">
      <c r="A65124">
        <v>8860</v>
      </c>
      <c r="B65124" t="s">
        <v>26565</v>
      </c>
      <c r="C65124" t="s">
        <v>18</v>
      </c>
      <c r="D65124" t="s">
        <v>4393</v>
      </c>
      <c r="E65124" t="s">
        <v>4394</v>
      </c>
      <c r="F65124" t="s">
        <v>21</v>
      </c>
      <c r="H65124">
        <v>65617</v>
      </c>
      <c r="I65124" t="s">
        <v>4423</v>
      </c>
      <c r="J65124">
        <v>20680</v>
      </c>
      <c r="K65124" t="s">
        <v>92</v>
      </c>
      <c r="L65124" t="s">
        <v>1363</v>
      </c>
      <c r="M65124" t="s">
        <v>27875</v>
      </c>
    </row>
    <row r="65125" spans="1:17" x14ac:dyDescent="0.25">
      <c r="A65125">
        <v>8860</v>
      </c>
      <c r="B65125" t="s">
        <v>26565</v>
      </c>
      <c r="C65125" t="s">
        <v>18</v>
      </c>
      <c r="D65125" t="s">
        <v>4393</v>
      </c>
      <c r="E65125" t="s">
        <v>4394</v>
      </c>
      <c r="F65125" t="s">
        <v>21</v>
      </c>
      <c r="H65125">
        <v>65617</v>
      </c>
      <c r="I65125" t="s">
        <v>4423</v>
      </c>
      <c r="J65125">
        <v>20668</v>
      </c>
      <c r="K65125" t="s">
        <v>117</v>
      </c>
      <c r="L65125" t="s">
        <v>118</v>
      </c>
      <c r="M65125" t="s">
        <v>27867</v>
      </c>
    </row>
    <row r="65126" spans="1:17" x14ac:dyDescent="0.25">
      <c r="A65126">
        <v>8860</v>
      </c>
      <c r="B65126" t="s">
        <v>26565</v>
      </c>
      <c r="C65126" t="s">
        <v>18</v>
      </c>
      <c r="D65126" t="s">
        <v>4393</v>
      </c>
      <c r="E65126" t="s">
        <v>4394</v>
      </c>
      <c r="F65126" t="s">
        <v>21</v>
      </c>
      <c r="H65126">
        <v>65617</v>
      </c>
      <c r="I65126" t="s">
        <v>4423</v>
      </c>
      <c r="N65126">
        <v>29979</v>
      </c>
      <c r="O65126" t="s">
        <v>45</v>
      </c>
      <c r="P65126" t="s">
        <v>144</v>
      </c>
      <c r="Q65126" t="s">
        <v>27869</v>
      </c>
    </row>
    <row r="65127" spans="1:17" x14ac:dyDescent="0.25">
      <c r="A65127">
        <v>8860</v>
      </c>
      <c r="B65127" t="s">
        <v>26565</v>
      </c>
      <c r="C65127" t="s">
        <v>18</v>
      </c>
      <c r="D65127" t="s">
        <v>4393</v>
      </c>
      <c r="E65127" t="s">
        <v>4394</v>
      </c>
      <c r="F65127" t="s">
        <v>21</v>
      </c>
      <c r="H65127">
        <v>65617</v>
      </c>
      <c r="I65127" t="s">
        <v>4423</v>
      </c>
      <c r="N65127">
        <v>29986</v>
      </c>
      <c r="O65127" t="s">
        <v>33</v>
      </c>
      <c r="P65127" t="s">
        <v>111</v>
      </c>
      <c r="Q65127" t="s">
        <v>27870</v>
      </c>
    </row>
    <row r="65128" spans="1:17" x14ac:dyDescent="0.25">
      <c r="A65128">
        <v>8860</v>
      </c>
      <c r="B65128" t="s">
        <v>26565</v>
      </c>
      <c r="C65128" t="s">
        <v>18</v>
      </c>
      <c r="D65128" t="s">
        <v>4393</v>
      </c>
      <c r="E65128" t="s">
        <v>4394</v>
      </c>
      <c r="F65128" t="s">
        <v>21</v>
      </c>
      <c r="H65128">
        <v>65617</v>
      </c>
      <c r="I65128" t="s">
        <v>4423</v>
      </c>
      <c r="N65128">
        <v>29997</v>
      </c>
      <c r="O65128" t="s">
        <v>54</v>
      </c>
      <c r="P65128" t="s">
        <v>57</v>
      </c>
      <c r="Q65128" t="s">
        <v>27874</v>
      </c>
    </row>
    <row r="65129" spans="1:17" x14ac:dyDescent="0.25">
      <c r="A65129">
        <v>8860</v>
      </c>
      <c r="B65129" t="s">
        <v>26565</v>
      </c>
      <c r="C65129" t="s">
        <v>18</v>
      </c>
      <c r="D65129" t="s">
        <v>4393</v>
      </c>
      <c r="E65129" t="s">
        <v>4394</v>
      </c>
      <c r="F65129" t="s">
        <v>21</v>
      </c>
      <c r="H65129">
        <v>65619</v>
      </c>
      <c r="I65129" t="s">
        <v>16963</v>
      </c>
      <c r="J65129">
        <v>20661</v>
      </c>
      <c r="K65129" t="s">
        <v>27</v>
      </c>
      <c r="L65129" t="s">
        <v>28</v>
      </c>
      <c r="M65129" t="s">
        <v>27857</v>
      </c>
    </row>
    <row r="65130" spans="1:17" x14ac:dyDescent="0.25">
      <c r="A65130">
        <v>8860</v>
      </c>
      <c r="B65130" t="s">
        <v>26565</v>
      </c>
      <c r="C65130" t="s">
        <v>18</v>
      </c>
      <c r="D65130" t="s">
        <v>4393</v>
      </c>
      <c r="E65130" t="s">
        <v>4394</v>
      </c>
      <c r="F65130" t="s">
        <v>21</v>
      </c>
      <c r="H65130">
        <v>65619</v>
      </c>
      <c r="I65130" t="s">
        <v>16963</v>
      </c>
      <c r="J65130">
        <v>20680</v>
      </c>
      <c r="K65130" t="s">
        <v>92</v>
      </c>
      <c r="L65130" t="s">
        <v>1363</v>
      </c>
      <c r="M65130" t="s">
        <v>27875</v>
      </c>
    </row>
    <row r="65131" spans="1:17" x14ac:dyDescent="0.25">
      <c r="A65131">
        <v>8860</v>
      </c>
      <c r="B65131" t="s">
        <v>26565</v>
      </c>
      <c r="C65131" t="s">
        <v>18</v>
      </c>
      <c r="D65131" t="s">
        <v>4393</v>
      </c>
      <c r="E65131" t="s">
        <v>4394</v>
      </c>
      <c r="F65131" t="s">
        <v>21</v>
      </c>
      <c r="H65131">
        <v>65619</v>
      </c>
      <c r="I65131" t="s">
        <v>16963</v>
      </c>
      <c r="N65131">
        <v>29989</v>
      </c>
      <c r="O65131" t="s">
        <v>48</v>
      </c>
      <c r="P65131" t="s">
        <v>139</v>
      </c>
      <c r="Q65131" t="s">
        <v>27876</v>
      </c>
    </row>
    <row r="65132" spans="1:17" x14ac:dyDescent="0.25">
      <c r="A65132">
        <v>8860</v>
      </c>
      <c r="B65132" t="s">
        <v>26565</v>
      </c>
      <c r="C65132" t="s">
        <v>18</v>
      </c>
      <c r="D65132" t="s">
        <v>4393</v>
      </c>
      <c r="E65132" t="s">
        <v>4394</v>
      </c>
      <c r="F65132" t="s">
        <v>21</v>
      </c>
      <c r="H65132">
        <v>65623</v>
      </c>
      <c r="I65132" t="s">
        <v>4430</v>
      </c>
      <c r="J65132">
        <v>20652</v>
      </c>
      <c r="K65132" t="s">
        <v>78</v>
      </c>
      <c r="L65132" t="s">
        <v>269</v>
      </c>
      <c r="M65132" t="s">
        <v>27861</v>
      </c>
    </row>
    <row r="65133" spans="1:17" x14ac:dyDescent="0.25">
      <c r="A65133">
        <v>8860</v>
      </c>
      <c r="B65133" t="s">
        <v>26565</v>
      </c>
      <c r="C65133" t="s">
        <v>18</v>
      </c>
      <c r="D65133" t="s">
        <v>4393</v>
      </c>
      <c r="E65133" t="s">
        <v>4394</v>
      </c>
      <c r="F65133" t="s">
        <v>21</v>
      </c>
      <c r="H65133">
        <v>65623</v>
      </c>
      <c r="I65133" t="s">
        <v>4430</v>
      </c>
      <c r="N65133">
        <v>29966</v>
      </c>
      <c r="O65133" t="s">
        <v>84</v>
      </c>
      <c r="P65133" t="s">
        <v>271</v>
      </c>
      <c r="Q65133" t="s">
        <v>27877</v>
      </c>
    </row>
    <row r="65134" spans="1:17" x14ac:dyDescent="0.25">
      <c r="A65134">
        <v>8860</v>
      </c>
      <c r="B65134" t="s">
        <v>26565</v>
      </c>
      <c r="C65134" t="s">
        <v>18</v>
      </c>
      <c r="D65134" t="s">
        <v>4393</v>
      </c>
      <c r="E65134" t="s">
        <v>4394</v>
      </c>
      <c r="F65134" t="s">
        <v>21</v>
      </c>
      <c r="H65134">
        <v>65622</v>
      </c>
      <c r="I65134" t="s">
        <v>4435</v>
      </c>
      <c r="J65134">
        <v>20653</v>
      </c>
      <c r="K65134" t="s">
        <v>78</v>
      </c>
      <c r="L65134" t="s">
        <v>269</v>
      </c>
      <c r="M65134" t="s">
        <v>27862</v>
      </c>
    </row>
    <row r="65135" spans="1:17" x14ac:dyDescent="0.25">
      <c r="A65135">
        <v>8860</v>
      </c>
      <c r="B65135" t="s">
        <v>26565</v>
      </c>
      <c r="C65135" t="s">
        <v>18</v>
      </c>
      <c r="D65135" t="s">
        <v>4393</v>
      </c>
      <c r="E65135" t="s">
        <v>4394</v>
      </c>
      <c r="F65135" t="s">
        <v>21</v>
      </c>
      <c r="H65135">
        <v>65622</v>
      </c>
      <c r="I65135" t="s">
        <v>4435</v>
      </c>
      <c r="J65135">
        <v>20649</v>
      </c>
      <c r="K65135" t="s">
        <v>78</v>
      </c>
      <c r="L65135" t="s">
        <v>169</v>
      </c>
      <c r="M65135" t="s">
        <v>27878</v>
      </c>
    </row>
    <row r="65136" spans="1:17" x14ac:dyDescent="0.25">
      <c r="A65136">
        <v>8860</v>
      </c>
      <c r="B65136" t="s">
        <v>26565</v>
      </c>
      <c r="C65136" t="s">
        <v>18</v>
      </c>
      <c r="D65136" t="s">
        <v>4393</v>
      </c>
      <c r="E65136" t="s">
        <v>4394</v>
      </c>
      <c r="F65136" t="s">
        <v>21</v>
      </c>
      <c r="H65136">
        <v>65622</v>
      </c>
      <c r="I65136" t="s">
        <v>4435</v>
      </c>
      <c r="J65136">
        <v>20636</v>
      </c>
      <c r="K65136" t="s">
        <v>42</v>
      </c>
      <c r="L65136" t="s">
        <v>43</v>
      </c>
      <c r="M65136" t="s">
        <v>27863</v>
      </c>
    </row>
    <row r="65137" spans="1:17" x14ac:dyDescent="0.25">
      <c r="A65137">
        <v>8860</v>
      </c>
      <c r="B65137" t="s">
        <v>26565</v>
      </c>
      <c r="C65137" t="s">
        <v>18</v>
      </c>
      <c r="D65137" t="s">
        <v>4393</v>
      </c>
      <c r="E65137" t="s">
        <v>4394</v>
      </c>
      <c r="F65137" t="s">
        <v>21</v>
      </c>
      <c r="H65137">
        <v>65622</v>
      </c>
      <c r="I65137" t="s">
        <v>4435</v>
      </c>
      <c r="N65137">
        <v>29979</v>
      </c>
      <c r="O65137" t="s">
        <v>45</v>
      </c>
      <c r="P65137" t="s">
        <v>144</v>
      </c>
      <c r="Q65137" t="s">
        <v>27869</v>
      </c>
    </row>
    <row r="65138" spans="1:17" x14ac:dyDescent="0.25">
      <c r="A65138">
        <v>8860</v>
      </c>
      <c r="B65138" t="s">
        <v>26565</v>
      </c>
      <c r="C65138" t="s">
        <v>18</v>
      </c>
      <c r="D65138" t="s">
        <v>4393</v>
      </c>
      <c r="E65138" t="s">
        <v>4394</v>
      </c>
      <c r="F65138" t="s">
        <v>21</v>
      </c>
      <c r="H65138">
        <v>65622</v>
      </c>
      <c r="I65138" t="s">
        <v>4435</v>
      </c>
      <c r="N65138">
        <v>30000</v>
      </c>
      <c r="O65138" t="s">
        <v>54</v>
      </c>
      <c r="P65138" t="s">
        <v>160</v>
      </c>
      <c r="Q65138" t="s">
        <v>27865</v>
      </c>
    </row>
    <row r="65139" spans="1:17" x14ac:dyDescent="0.25">
      <c r="A65139">
        <v>8860</v>
      </c>
      <c r="B65139" t="s">
        <v>26565</v>
      </c>
      <c r="C65139" t="s">
        <v>18</v>
      </c>
      <c r="D65139" t="s">
        <v>4393</v>
      </c>
      <c r="E65139" t="s">
        <v>4394</v>
      </c>
      <c r="F65139" t="s">
        <v>21</v>
      </c>
      <c r="H65139">
        <v>65622</v>
      </c>
      <c r="I65139" t="s">
        <v>4435</v>
      </c>
      <c r="N65139">
        <v>29987</v>
      </c>
      <c r="O65139" t="s">
        <v>33</v>
      </c>
      <c r="P65139" t="s">
        <v>34</v>
      </c>
      <c r="Q65139" t="s">
        <v>27871</v>
      </c>
    </row>
    <row r="65140" spans="1:17" x14ac:dyDescent="0.25">
      <c r="A65140">
        <v>8860</v>
      </c>
      <c r="B65140" t="s">
        <v>26565</v>
      </c>
      <c r="C65140" t="s">
        <v>18</v>
      </c>
      <c r="D65140" t="s">
        <v>4393</v>
      </c>
      <c r="E65140" t="s">
        <v>4394</v>
      </c>
      <c r="F65140" t="s">
        <v>21</v>
      </c>
      <c r="H65140">
        <v>65618</v>
      </c>
      <c r="I65140" t="s">
        <v>4437</v>
      </c>
      <c r="J65140">
        <v>20661</v>
      </c>
      <c r="K65140" t="s">
        <v>27</v>
      </c>
      <c r="L65140" t="s">
        <v>28</v>
      </c>
      <c r="M65140" t="s">
        <v>27857</v>
      </c>
    </row>
    <row r="65141" spans="1:17" x14ac:dyDescent="0.25">
      <c r="A65141">
        <v>8860</v>
      </c>
      <c r="B65141" t="s">
        <v>26565</v>
      </c>
      <c r="C65141" t="s">
        <v>18</v>
      </c>
      <c r="D65141" t="s">
        <v>4393</v>
      </c>
      <c r="E65141" t="s">
        <v>4394</v>
      </c>
      <c r="F65141" t="s">
        <v>21</v>
      </c>
      <c r="H65141">
        <v>65618</v>
      </c>
      <c r="I65141" t="s">
        <v>4437</v>
      </c>
      <c r="J65141">
        <v>20680</v>
      </c>
      <c r="K65141" t="s">
        <v>92</v>
      </c>
      <c r="L65141" t="s">
        <v>1363</v>
      </c>
      <c r="M65141" t="s">
        <v>27875</v>
      </c>
    </row>
    <row r="65142" spans="1:17" x14ac:dyDescent="0.25">
      <c r="A65142">
        <v>8860</v>
      </c>
      <c r="B65142" t="s">
        <v>26565</v>
      </c>
      <c r="C65142" t="s">
        <v>18</v>
      </c>
      <c r="D65142" t="s">
        <v>4393</v>
      </c>
      <c r="E65142" t="s">
        <v>4394</v>
      </c>
      <c r="F65142" t="s">
        <v>21</v>
      </c>
      <c r="H65142">
        <v>65618</v>
      </c>
      <c r="I65142" t="s">
        <v>4437</v>
      </c>
      <c r="J65142">
        <v>20636</v>
      </c>
      <c r="K65142" t="s">
        <v>42</v>
      </c>
      <c r="L65142" t="s">
        <v>43</v>
      </c>
      <c r="M65142" t="s">
        <v>27863</v>
      </c>
    </row>
    <row r="65143" spans="1:17" x14ac:dyDescent="0.25">
      <c r="A65143">
        <v>8860</v>
      </c>
      <c r="B65143" t="s">
        <v>26565</v>
      </c>
      <c r="C65143" t="s">
        <v>18</v>
      </c>
      <c r="D65143" t="s">
        <v>4393</v>
      </c>
      <c r="E65143" t="s">
        <v>4394</v>
      </c>
      <c r="F65143" t="s">
        <v>21</v>
      </c>
      <c r="H65143">
        <v>65618</v>
      </c>
      <c r="I65143" t="s">
        <v>4437</v>
      </c>
      <c r="N65143">
        <v>29979</v>
      </c>
      <c r="O65143" t="s">
        <v>45</v>
      </c>
      <c r="P65143" t="s">
        <v>144</v>
      </c>
      <c r="Q65143" t="s">
        <v>27869</v>
      </c>
    </row>
    <row r="65144" spans="1:17" x14ac:dyDescent="0.25">
      <c r="A65144">
        <v>8860</v>
      </c>
      <c r="B65144" t="s">
        <v>26565</v>
      </c>
      <c r="C65144" t="s">
        <v>18</v>
      </c>
      <c r="D65144" t="s">
        <v>4393</v>
      </c>
      <c r="E65144" t="s">
        <v>4394</v>
      </c>
      <c r="F65144" t="s">
        <v>21</v>
      </c>
      <c r="H65144">
        <v>65618</v>
      </c>
      <c r="I65144" t="s">
        <v>4437</v>
      </c>
      <c r="N65144">
        <v>30000</v>
      </c>
      <c r="O65144" t="s">
        <v>54</v>
      </c>
      <c r="P65144" t="s">
        <v>160</v>
      </c>
      <c r="Q65144" t="s">
        <v>27865</v>
      </c>
    </row>
    <row r="65145" spans="1:17" x14ac:dyDescent="0.25">
      <c r="A65145">
        <v>8860</v>
      </c>
      <c r="B65145" t="s">
        <v>26565</v>
      </c>
      <c r="C65145" t="s">
        <v>18</v>
      </c>
      <c r="D65145" t="s">
        <v>4393</v>
      </c>
      <c r="E65145" t="s">
        <v>4394</v>
      </c>
      <c r="F65145" t="s">
        <v>21</v>
      </c>
      <c r="H65145">
        <v>65618</v>
      </c>
      <c r="I65145" t="s">
        <v>4437</v>
      </c>
      <c r="N65145">
        <v>29987</v>
      </c>
      <c r="O65145" t="s">
        <v>33</v>
      </c>
      <c r="P65145" t="s">
        <v>34</v>
      </c>
      <c r="Q65145" t="s">
        <v>27871</v>
      </c>
    </row>
    <row r="65146" spans="1:17" x14ac:dyDescent="0.25">
      <c r="A65146">
        <v>9312</v>
      </c>
      <c r="B65146" t="s">
        <v>26565</v>
      </c>
      <c r="C65146" t="s">
        <v>18</v>
      </c>
      <c r="D65146" t="s">
        <v>4440</v>
      </c>
      <c r="E65146" t="s">
        <v>4441</v>
      </c>
      <c r="F65146" t="s">
        <v>728</v>
      </c>
      <c r="G65146" t="s">
        <v>1251</v>
      </c>
      <c r="H65146">
        <v>68366</v>
      </c>
      <c r="I65146" t="s">
        <v>4442</v>
      </c>
      <c r="J65146">
        <v>27177</v>
      </c>
      <c r="K65146" t="s">
        <v>27</v>
      </c>
      <c r="L65146" t="s">
        <v>28</v>
      </c>
      <c r="M65146" t="s">
        <v>4458</v>
      </c>
    </row>
    <row r="65147" spans="1:17" x14ac:dyDescent="0.25">
      <c r="A65147">
        <v>9312</v>
      </c>
      <c r="B65147" t="s">
        <v>26565</v>
      </c>
      <c r="C65147" t="s">
        <v>18</v>
      </c>
      <c r="D65147" t="s">
        <v>4440</v>
      </c>
      <c r="E65147" t="s">
        <v>4441</v>
      </c>
      <c r="F65147" t="s">
        <v>728</v>
      </c>
      <c r="G65147" t="s">
        <v>1251</v>
      </c>
      <c r="H65147">
        <v>68366</v>
      </c>
      <c r="I65147" t="s">
        <v>4442</v>
      </c>
      <c r="J65147">
        <v>27166</v>
      </c>
      <c r="K65147" t="s">
        <v>178</v>
      </c>
      <c r="L65147" t="s">
        <v>179</v>
      </c>
      <c r="M65147" t="s">
        <v>23106</v>
      </c>
    </row>
    <row r="65148" spans="1:17" x14ac:dyDescent="0.25">
      <c r="A65148">
        <v>9312</v>
      </c>
      <c r="B65148" t="s">
        <v>26565</v>
      </c>
      <c r="C65148" t="s">
        <v>18</v>
      </c>
      <c r="D65148" t="s">
        <v>4440</v>
      </c>
      <c r="E65148" t="s">
        <v>4441</v>
      </c>
      <c r="F65148" t="s">
        <v>728</v>
      </c>
      <c r="G65148" t="s">
        <v>1251</v>
      </c>
      <c r="H65148">
        <v>68366</v>
      </c>
      <c r="I65148" t="s">
        <v>4442</v>
      </c>
      <c r="J65148">
        <v>27164</v>
      </c>
      <c r="K65148" t="s">
        <v>78</v>
      </c>
      <c r="L65148" t="s">
        <v>169</v>
      </c>
      <c r="M65148" t="s">
        <v>23107</v>
      </c>
    </row>
    <row r="65149" spans="1:17" x14ac:dyDescent="0.25">
      <c r="A65149">
        <v>9312</v>
      </c>
      <c r="B65149" t="s">
        <v>26565</v>
      </c>
      <c r="C65149" t="s">
        <v>18</v>
      </c>
      <c r="D65149" t="s">
        <v>4440</v>
      </c>
      <c r="E65149" t="s">
        <v>4441</v>
      </c>
      <c r="F65149" t="s">
        <v>728</v>
      </c>
      <c r="G65149" t="s">
        <v>1251</v>
      </c>
      <c r="H65149">
        <v>68366</v>
      </c>
      <c r="I65149" t="s">
        <v>4442</v>
      </c>
      <c r="N65149">
        <v>36753</v>
      </c>
      <c r="O65149" t="s">
        <v>33</v>
      </c>
      <c r="P65149" t="s">
        <v>111</v>
      </c>
      <c r="Q65149" t="s">
        <v>4463</v>
      </c>
    </row>
    <row r="65150" spans="1:17" x14ac:dyDescent="0.25">
      <c r="A65150">
        <v>9312</v>
      </c>
      <c r="B65150" t="s">
        <v>26565</v>
      </c>
      <c r="C65150" t="s">
        <v>18</v>
      </c>
      <c r="D65150" t="s">
        <v>4440</v>
      </c>
      <c r="E65150" t="s">
        <v>4441</v>
      </c>
      <c r="F65150" t="s">
        <v>728</v>
      </c>
      <c r="G65150" t="s">
        <v>1251</v>
      </c>
      <c r="H65150">
        <v>68366</v>
      </c>
      <c r="I65150" t="s">
        <v>4442</v>
      </c>
      <c r="N65150">
        <v>36737</v>
      </c>
      <c r="O65150" t="s">
        <v>84</v>
      </c>
      <c r="P65150" t="s">
        <v>3393</v>
      </c>
      <c r="Q65150" t="s">
        <v>4446</v>
      </c>
    </row>
    <row r="65151" spans="1:17" x14ac:dyDescent="0.25">
      <c r="A65151">
        <v>9312</v>
      </c>
      <c r="B65151" t="s">
        <v>26565</v>
      </c>
      <c r="C65151" t="s">
        <v>18</v>
      </c>
      <c r="D65151" t="s">
        <v>4440</v>
      </c>
      <c r="E65151" t="s">
        <v>4441</v>
      </c>
      <c r="F65151" t="s">
        <v>728</v>
      </c>
      <c r="G65151" t="s">
        <v>1251</v>
      </c>
      <c r="H65151">
        <v>68366</v>
      </c>
      <c r="I65151" t="s">
        <v>4442</v>
      </c>
      <c r="N65151">
        <v>36745</v>
      </c>
      <c r="O65151" t="s">
        <v>523</v>
      </c>
      <c r="P65151" t="s">
        <v>1268</v>
      </c>
      <c r="Q65151" t="s">
        <v>23108</v>
      </c>
    </row>
    <row r="65152" spans="1:17" x14ac:dyDescent="0.25">
      <c r="A65152">
        <v>9312</v>
      </c>
      <c r="B65152" t="s">
        <v>26565</v>
      </c>
      <c r="C65152" t="s">
        <v>18</v>
      </c>
      <c r="D65152" t="s">
        <v>4440</v>
      </c>
      <c r="E65152" t="s">
        <v>4441</v>
      </c>
      <c r="F65152" t="s">
        <v>728</v>
      </c>
      <c r="G65152" t="s">
        <v>1251</v>
      </c>
      <c r="H65152">
        <v>68370</v>
      </c>
      <c r="I65152" t="s">
        <v>4449</v>
      </c>
      <c r="J65152">
        <v>27183</v>
      </c>
      <c r="K65152" t="s">
        <v>24</v>
      </c>
      <c r="L65152" t="s">
        <v>25</v>
      </c>
      <c r="M65152" t="s">
        <v>23109</v>
      </c>
    </row>
    <row r="65153" spans="1:17" x14ac:dyDescent="0.25">
      <c r="A65153">
        <v>9312</v>
      </c>
      <c r="B65153" t="s">
        <v>26565</v>
      </c>
      <c r="C65153" t="s">
        <v>18</v>
      </c>
      <c r="D65153" t="s">
        <v>4440</v>
      </c>
      <c r="E65153" t="s">
        <v>4441</v>
      </c>
      <c r="F65153" t="s">
        <v>728</v>
      </c>
      <c r="G65153" t="s">
        <v>1251</v>
      </c>
      <c r="H65153">
        <v>68370</v>
      </c>
      <c r="I65153" t="s">
        <v>4449</v>
      </c>
      <c r="J65153">
        <v>27173</v>
      </c>
      <c r="K65153" t="s">
        <v>27</v>
      </c>
      <c r="L65153" t="s">
        <v>889</v>
      </c>
      <c r="M65153" t="s">
        <v>23110</v>
      </c>
    </row>
    <row r="65154" spans="1:17" x14ac:dyDescent="0.25">
      <c r="A65154">
        <v>9312</v>
      </c>
      <c r="B65154" t="s">
        <v>26565</v>
      </c>
      <c r="C65154" t="s">
        <v>18</v>
      </c>
      <c r="D65154" t="s">
        <v>4440</v>
      </c>
      <c r="E65154" t="s">
        <v>4441</v>
      </c>
      <c r="F65154" t="s">
        <v>728</v>
      </c>
      <c r="G65154" t="s">
        <v>1251</v>
      </c>
      <c r="H65154">
        <v>68370</v>
      </c>
      <c r="I65154" t="s">
        <v>4449</v>
      </c>
      <c r="J65154">
        <v>27176</v>
      </c>
      <c r="K65154" t="s">
        <v>248</v>
      </c>
      <c r="L65154" t="s">
        <v>589</v>
      </c>
      <c r="M65154" t="s">
        <v>23111</v>
      </c>
    </row>
    <row r="65155" spans="1:17" x14ac:dyDescent="0.25">
      <c r="A65155">
        <v>9312</v>
      </c>
      <c r="B65155" t="s">
        <v>26565</v>
      </c>
      <c r="C65155" t="s">
        <v>18</v>
      </c>
      <c r="D65155" t="s">
        <v>4440</v>
      </c>
      <c r="E65155" t="s">
        <v>4441</v>
      </c>
      <c r="F65155" t="s">
        <v>728</v>
      </c>
      <c r="G65155" t="s">
        <v>1251</v>
      </c>
      <c r="H65155">
        <v>68370</v>
      </c>
      <c r="I65155" t="s">
        <v>4449</v>
      </c>
      <c r="N65155">
        <v>36746</v>
      </c>
      <c r="O65155" t="s">
        <v>45</v>
      </c>
      <c r="P65155" t="s">
        <v>46</v>
      </c>
      <c r="Q65155" t="s">
        <v>4473</v>
      </c>
    </row>
    <row r="65156" spans="1:17" x14ac:dyDescent="0.25">
      <c r="A65156">
        <v>9312</v>
      </c>
      <c r="B65156" t="s">
        <v>26565</v>
      </c>
      <c r="C65156" t="s">
        <v>18</v>
      </c>
      <c r="D65156" t="s">
        <v>4440</v>
      </c>
      <c r="E65156" t="s">
        <v>4441</v>
      </c>
      <c r="F65156" t="s">
        <v>728</v>
      </c>
      <c r="G65156" t="s">
        <v>1251</v>
      </c>
      <c r="H65156">
        <v>68370</v>
      </c>
      <c r="I65156" t="s">
        <v>4449</v>
      </c>
      <c r="N65156">
        <v>36761</v>
      </c>
      <c r="O65156" t="s">
        <v>48</v>
      </c>
      <c r="P65156" t="s">
        <v>139</v>
      </c>
      <c r="Q65156" t="s">
        <v>8986</v>
      </c>
    </row>
    <row r="65157" spans="1:17" x14ac:dyDescent="0.25">
      <c r="A65157">
        <v>9312</v>
      </c>
      <c r="B65157" t="s">
        <v>26565</v>
      </c>
      <c r="C65157" t="s">
        <v>18</v>
      </c>
      <c r="D65157" t="s">
        <v>4440</v>
      </c>
      <c r="E65157" t="s">
        <v>4441</v>
      </c>
      <c r="F65157" t="s">
        <v>728</v>
      </c>
      <c r="G65157" t="s">
        <v>1251</v>
      </c>
      <c r="H65157">
        <v>68370</v>
      </c>
      <c r="I65157" t="s">
        <v>4449</v>
      </c>
      <c r="N65157">
        <v>36733</v>
      </c>
      <c r="O65157" t="s">
        <v>72</v>
      </c>
      <c r="P65157" t="s">
        <v>82</v>
      </c>
      <c r="Q65157" t="s">
        <v>2740</v>
      </c>
    </row>
    <row r="65158" spans="1:17" x14ac:dyDescent="0.25">
      <c r="A65158">
        <v>9312</v>
      </c>
      <c r="B65158" t="s">
        <v>26565</v>
      </c>
      <c r="C65158" t="s">
        <v>18</v>
      </c>
      <c r="D65158" t="s">
        <v>4440</v>
      </c>
      <c r="E65158" t="s">
        <v>4441</v>
      </c>
      <c r="F65158" t="s">
        <v>728</v>
      </c>
      <c r="G65158" t="s">
        <v>1251</v>
      </c>
      <c r="H65158">
        <v>68367</v>
      </c>
      <c r="I65158" t="s">
        <v>4454</v>
      </c>
      <c r="J65158">
        <v>27177</v>
      </c>
      <c r="K65158" t="s">
        <v>27</v>
      </c>
      <c r="L65158" t="s">
        <v>28</v>
      </c>
      <c r="M65158" t="s">
        <v>4458</v>
      </c>
    </row>
    <row r="65159" spans="1:17" x14ac:dyDescent="0.25">
      <c r="A65159">
        <v>9312</v>
      </c>
      <c r="B65159" t="s">
        <v>26565</v>
      </c>
      <c r="C65159" t="s">
        <v>18</v>
      </c>
      <c r="D65159" t="s">
        <v>4440</v>
      </c>
      <c r="E65159" t="s">
        <v>4441</v>
      </c>
      <c r="F65159" t="s">
        <v>728</v>
      </c>
      <c r="G65159" t="s">
        <v>1251</v>
      </c>
      <c r="H65159">
        <v>68367</v>
      </c>
      <c r="I65159" t="s">
        <v>4454</v>
      </c>
      <c r="J65159">
        <v>27166</v>
      </c>
      <c r="K65159" t="s">
        <v>178</v>
      </c>
      <c r="L65159" t="s">
        <v>179</v>
      </c>
      <c r="M65159" t="s">
        <v>23106</v>
      </c>
    </row>
    <row r="65160" spans="1:17" x14ac:dyDescent="0.25">
      <c r="A65160">
        <v>9312</v>
      </c>
      <c r="B65160" t="s">
        <v>26565</v>
      </c>
      <c r="C65160" t="s">
        <v>18</v>
      </c>
      <c r="D65160" t="s">
        <v>4440</v>
      </c>
      <c r="E65160" t="s">
        <v>4441</v>
      </c>
      <c r="F65160" t="s">
        <v>728</v>
      </c>
      <c r="G65160" t="s">
        <v>1251</v>
      </c>
      <c r="H65160">
        <v>68367</v>
      </c>
      <c r="I65160" t="s">
        <v>4454</v>
      </c>
      <c r="J65160">
        <v>27174</v>
      </c>
      <c r="K65160" t="s">
        <v>78</v>
      </c>
      <c r="L65160" t="s">
        <v>169</v>
      </c>
      <c r="M65160" t="s">
        <v>16969</v>
      </c>
    </row>
    <row r="65161" spans="1:17" x14ac:dyDescent="0.25">
      <c r="A65161">
        <v>9312</v>
      </c>
      <c r="B65161" t="s">
        <v>26565</v>
      </c>
      <c r="C65161" t="s">
        <v>18</v>
      </c>
      <c r="D65161" t="s">
        <v>4440</v>
      </c>
      <c r="E65161" t="s">
        <v>4441</v>
      </c>
      <c r="F65161" t="s">
        <v>728</v>
      </c>
      <c r="G65161" t="s">
        <v>1251</v>
      </c>
      <c r="H65161">
        <v>68367</v>
      </c>
      <c r="I65161" t="s">
        <v>4454</v>
      </c>
      <c r="N65161">
        <v>36742</v>
      </c>
      <c r="O65161" t="s">
        <v>84</v>
      </c>
      <c r="P65161" t="s">
        <v>2757</v>
      </c>
      <c r="Q65161" t="s">
        <v>4456</v>
      </c>
    </row>
    <row r="65162" spans="1:17" x14ac:dyDescent="0.25">
      <c r="A65162">
        <v>9312</v>
      </c>
      <c r="B65162" t="s">
        <v>26565</v>
      </c>
      <c r="C65162" t="s">
        <v>18</v>
      </c>
      <c r="D65162" t="s">
        <v>4440</v>
      </c>
      <c r="E65162" t="s">
        <v>4441</v>
      </c>
      <c r="F65162" t="s">
        <v>728</v>
      </c>
      <c r="G65162" t="s">
        <v>1251</v>
      </c>
      <c r="H65162">
        <v>68367</v>
      </c>
      <c r="I65162" t="s">
        <v>4454</v>
      </c>
      <c r="N65162">
        <v>36745</v>
      </c>
      <c r="O65162" t="s">
        <v>523</v>
      </c>
      <c r="P65162" t="s">
        <v>1268</v>
      </c>
      <c r="Q65162" t="s">
        <v>23108</v>
      </c>
    </row>
    <row r="65163" spans="1:17" x14ac:dyDescent="0.25">
      <c r="A65163">
        <v>9312</v>
      </c>
      <c r="B65163" t="s">
        <v>26565</v>
      </c>
      <c r="C65163" t="s">
        <v>18</v>
      </c>
      <c r="D65163" t="s">
        <v>4440</v>
      </c>
      <c r="E65163" t="s">
        <v>4441</v>
      </c>
      <c r="F65163" t="s">
        <v>728</v>
      </c>
      <c r="G65163" t="s">
        <v>1251</v>
      </c>
      <c r="H65163">
        <v>68367</v>
      </c>
      <c r="I65163" t="s">
        <v>4454</v>
      </c>
      <c r="N65163">
        <v>36739</v>
      </c>
      <c r="O65163" t="s">
        <v>84</v>
      </c>
      <c r="P65163" t="s">
        <v>21557</v>
      </c>
      <c r="Q65163" t="s">
        <v>23112</v>
      </c>
    </row>
    <row r="65164" spans="1:17" x14ac:dyDescent="0.25">
      <c r="A65164">
        <v>9312</v>
      </c>
      <c r="B65164" t="s">
        <v>26565</v>
      </c>
      <c r="C65164" t="s">
        <v>18</v>
      </c>
      <c r="D65164" t="s">
        <v>4440</v>
      </c>
      <c r="E65164" t="s">
        <v>4441</v>
      </c>
      <c r="F65164" t="s">
        <v>728</v>
      </c>
      <c r="G65164" t="s">
        <v>1251</v>
      </c>
      <c r="H65164">
        <v>68369</v>
      </c>
      <c r="I65164" t="s">
        <v>4457</v>
      </c>
      <c r="J65164">
        <v>27177</v>
      </c>
      <c r="K65164" t="s">
        <v>27</v>
      </c>
      <c r="L65164" t="s">
        <v>28</v>
      </c>
      <c r="M65164" t="s">
        <v>4458</v>
      </c>
    </row>
    <row r="65165" spans="1:17" x14ac:dyDescent="0.25">
      <c r="A65165">
        <v>9312</v>
      </c>
      <c r="B65165" t="s">
        <v>26565</v>
      </c>
      <c r="C65165" t="s">
        <v>18</v>
      </c>
      <c r="D65165" t="s">
        <v>4440</v>
      </c>
      <c r="E65165" t="s">
        <v>4441</v>
      </c>
      <c r="F65165" t="s">
        <v>728</v>
      </c>
      <c r="G65165" t="s">
        <v>1251</v>
      </c>
      <c r="H65165">
        <v>68369</v>
      </c>
      <c r="I65165" t="s">
        <v>4457</v>
      </c>
      <c r="J65165">
        <v>27164</v>
      </c>
      <c r="K65165" t="s">
        <v>78</v>
      </c>
      <c r="L65165" t="s">
        <v>169</v>
      </c>
      <c r="M65165" t="s">
        <v>23107</v>
      </c>
    </row>
    <row r="65166" spans="1:17" x14ac:dyDescent="0.25">
      <c r="A65166">
        <v>9312</v>
      </c>
      <c r="B65166" t="s">
        <v>26565</v>
      </c>
      <c r="C65166" t="s">
        <v>18</v>
      </c>
      <c r="D65166" t="s">
        <v>4440</v>
      </c>
      <c r="E65166" t="s">
        <v>4441</v>
      </c>
      <c r="F65166" t="s">
        <v>728</v>
      </c>
      <c r="G65166" t="s">
        <v>1251</v>
      </c>
      <c r="H65166">
        <v>68369</v>
      </c>
      <c r="I65166" t="s">
        <v>4457</v>
      </c>
      <c r="N65166">
        <v>36753</v>
      </c>
      <c r="O65166" t="s">
        <v>33</v>
      </c>
      <c r="P65166" t="s">
        <v>111</v>
      </c>
      <c r="Q65166" t="s">
        <v>4463</v>
      </c>
    </row>
    <row r="65167" spans="1:17" x14ac:dyDescent="0.25">
      <c r="A65167">
        <v>9312</v>
      </c>
      <c r="B65167" t="s">
        <v>26565</v>
      </c>
      <c r="C65167" t="s">
        <v>18</v>
      </c>
      <c r="D65167" t="s">
        <v>4440</v>
      </c>
      <c r="E65167" t="s">
        <v>4441</v>
      </c>
      <c r="F65167" t="s">
        <v>728</v>
      </c>
      <c r="G65167" t="s">
        <v>1251</v>
      </c>
      <c r="H65167">
        <v>68369</v>
      </c>
      <c r="I65167" t="s">
        <v>4457</v>
      </c>
      <c r="N65167">
        <v>36764</v>
      </c>
      <c r="O65167" t="s">
        <v>54</v>
      </c>
      <c r="P65167" t="s">
        <v>26571</v>
      </c>
      <c r="Q65167" t="s">
        <v>4468</v>
      </c>
    </row>
    <row r="65168" spans="1:17" x14ac:dyDescent="0.25">
      <c r="A65168">
        <v>9312</v>
      </c>
      <c r="B65168" t="s">
        <v>26565</v>
      </c>
      <c r="C65168" t="s">
        <v>18</v>
      </c>
      <c r="D65168" t="s">
        <v>4440</v>
      </c>
      <c r="E65168" t="s">
        <v>4441</v>
      </c>
      <c r="F65168" t="s">
        <v>728</v>
      </c>
      <c r="G65168" t="s">
        <v>1251</v>
      </c>
      <c r="H65168">
        <v>68369</v>
      </c>
      <c r="I65168" t="s">
        <v>4457</v>
      </c>
      <c r="N65168">
        <v>36737</v>
      </c>
      <c r="O65168" t="s">
        <v>84</v>
      </c>
      <c r="P65168" t="s">
        <v>3393</v>
      </c>
      <c r="Q65168" t="s">
        <v>4446</v>
      </c>
    </row>
    <row r="65169" spans="1:17" x14ac:dyDescent="0.25">
      <c r="A65169">
        <v>9312</v>
      </c>
      <c r="B65169" t="s">
        <v>26565</v>
      </c>
      <c r="C65169" t="s">
        <v>18</v>
      </c>
      <c r="D65169" t="s">
        <v>4440</v>
      </c>
      <c r="E65169" t="s">
        <v>4441</v>
      </c>
      <c r="F65169" t="s">
        <v>728</v>
      </c>
      <c r="G65169" t="s">
        <v>1251</v>
      </c>
      <c r="H65169">
        <v>68368</v>
      </c>
      <c r="I65169" t="s">
        <v>4461</v>
      </c>
      <c r="J65169">
        <v>27177</v>
      </c>
      <c r="K65169" t="s">
        <v>27</v>
      </c>
      <c r="L65169" t="s">
        <v>28</v>
      </c>
      <c r="M65169" t="s">
        <v>4458</v>
      </c>
    </row>
    <row r="65170" spans="1:17" x14ac:dyDescent="0.25">
      <c r="A65170">
        <v>9312</v>
      </c>
      <c r="B65170" t="s">
        <v>26565</v>
      </c>
      <c r="C65170" t="s">
        <v>18</v>
      </c>
      <c r="D65170" t="s">
        <v>4440</v>
      </c>
      <c r="E65170" t="s">
        <v>4441</v>
      </c>
      <c r="F65170" t="s">
        <v>728</v>
      </c>
      <c r="G65170" t="s">
        <v>1251</v>
      </c>
      <c r="H65170">
        <v>68368</v>
      </c>
      <c r="I65170" t="s">
        <v>4461</v>
      </c>
      <c r="J65170">
        <v>27168</v>
      </c>
      <c r="K65170" t="s">
        <v>117</v>
      </c>
      <c r="L65170" t="s">
        <v>118</v>
      </c>
      <c r="M65170" t="s">
        <v>23114</v>
      </c>
    </row>
    <row r="65171" spans="1:17" x14ac:dyDescent="0.25">
      <c r="A65171">
        <v>9312</v>
      </c>
      <c r="B65171" t="s">
        <v>26565</v>
      </c>
      <c r="C65171" t="s">
        <v>18</v>
      </c>
      <c r="D65171" t="s">
        <v>4440</v>
      </c>
      <c r="E65171" t="s">
        <v>4441</v>
      </c>
      <c r="F65171" t="s">
        <v>728</v>
      </c>
      <c r="G65171" t="s">
        <v>1251</v>
      </c>
      <c r="H65171">
        <v>68368</v>
      </c>
      <c r="I65171" t="s">
        <v>4461</v>
      </c>
      <c r="J65171">
        <v>27182</v>
      </c>
      <c r="K65171" t="s">
        <v>66</v>
      </c>
      <c r="L65171" t="s">
        <v>26573</v>
      </c>
      <c r="M65171" t="s">
        <v>23113</v>
      </c>
    </row>
    <row r="65172" spans="1:17" x14ac:dyDescent="0.25">
      <c r="A65172">
        <v>9312</v>
      </c>
      <c r="B65172" t="s">
        <v>26565</v>
      </c>
      <c r="C65172" t="s">
        <v>18</v>
      </c>
      <c r="D65172" t="s">
        <v>4440</v>
      </c>
      <c r="E65172" t="s">
        <v>4441</v>
      </c>
      <c r="F65172" t="s">
        <v>728</v>
      </c>
      <c r="G65172" t="s">
        <v>1251</v>
      </c>
      <c r="H65172">
        <v>68368</v>
      </c>
      <c r="I65172" t="s">
        <v>4461</v>
      </c>
      <c r="N65172">
        <v>36753</v>
      </c>
      <c r="O65172" t="s">
        <v>33</v>
      </c>
      <c r="P65172" t="s">
        <v>111</v>
      </c>
      <c r="Q65172" t="s">
        <v>4463</v>
      </c>
    </row>
    <row r="65173" spans="1:17" x14ac:dyDescent="0.25">
      <c r="A65173">
        <v>9312</v>
      </c>
      <c r="B65173" t="s">
        <v>26565</v>
      </c>
      <c r="C65173" t="s">
        <v>18</v>
      </c>
      <c r="D65173" t="s">
        <v>4440</v>
      </c>
      <c r="E65173" t="s">
        <v>4441</v>
      </c>
      <c r="F65173" t="s">
        <v>728</v>
      </c>
      <c r="G65173" t="s">
        <v>1251</v>
      </c>
      <c r="H65173">
        <v>68368</v>
      </c>
      <c r="I65173" t="s">
        <v>4461</v>
      </c>
      <c r="N65173">
        <v>36752</v>
      </c>
      <c r="O65173" t="s">
        <v>33</v>
      </c>
      <c r="P65173" t="s">
        <v>111</v>
      </c>
      <c r="Q65173" t="s">
        <v>4464</v>
      </c>
    </row>
    <row r="65174" spans="1:17" x14ac:dyDescent="0.25">
      <c r="A65174">
        <v>9312</v>
      </c>
      <c r="B65174" t="s">
        <v>26565</v>
      </c>
      <c r="C65174" t="s">
        <v>18</v>
      </c>
      <c r="D65174" t="s">
        <v>4440</v>
      </c>
      <c r="E65174" t="s">
        <v>4441</v>
      </c>
      <c r="F65174" t="s">
        <v>728</v>
      </c>
      <c r="G65174" t="s">
        <v>1251</v>
      </c>
      <c r="H65174">
        <v>68368</v>
      </c>
      <c r="I65174" t="s">
        <v>4461</v>
      </c>
      <c r="N65174">
        <v>36733</v>
      </c>
      <c r="O65174" t="s">
        <v>72</v>
      </c>
      <c r="P65174" t="s">
        <v>82</v>
      </c>
      <c r="Q65174" t="s">
        <v>2740</v>
      </c>
    </row>
    <row r="65175" spans="1:17" x14ac:dyDescent="0.25">
      <c r="A65175">
        <v>9312</v>
      </c>
      <c r="B65175" t="s">
        <v>26565</v>
      </c>
      <c r="C65175" t="s">
        <v>18</v>
      </c>
      <c r="D65175" t="s">
        <v>4440</v>
      </c>
      <c r="E65175" t="s">
        <v>4441</v>
      </c>
      <c r="F65175" t="s">
        <v>728</v>
      </c>
      <c r="G65175" t="s">
        <v>1251</v>
      </c>
      <c r="H65175">
        <v>68365</v>
      </c>
      <c r="I65175" t="s">
        <v>4465</v>
      </c>
      <c r="J65175">
        <v>27177</v>
      </c>
      <c r="K65175" t="s">
        <v>27</v>
      </c>
      <c r="L65175" t="s">
        <v>28</v>
      </c>
      <c r="M65175" t="s">
        <v>4458</v>
      </c>
    </row>
    <row r="65176" spans="1:17" x14ac:dyDescent="0.25">
      <c r="A65176">
        <v>9312</v>
      </c>
      <c r="B65176" t="s">
        <v>26565</v>
      </c>
      <c r="C65176" t="s">
        <v>18</v>
      </c>
      <c r="D65176" t="s">
        <v>4440</v>
      </c>
      <c r="E65176" t="s">
        <v>4441</v>
      </c>
      <c r="F65176" t="s">
        <v>728</v>
      </c>
      <c r="G65176" t="s">
        <v>1251</v>
      </c>
      <c r="H65176">
        <v>68365</v>
      </c>
      <c r="I65176" t="s">
        <v>4465</v>
      </c>
      <c r="J65176">
        <v>27176</v>
      </c>
      <c r="K65176" t="s">
        <v>248</v>
      </c>
      <c r="L65176" t="s">
        <v>589</v>
      </c>
      <c r="M65176" t="s">
        <v>23111</v>
      </c>
    </row>
    <row r="65177" spans="1:17" x14ac:dyDescent="0.25">
      <c r="A65177">
        <v>9312</v>
      </c>
      <c r="B65177" t="s">
        <v>26565</v>
      </c>
      <c r="C65177" t="s">
        <v>18</v>
      </c>
      <c r="D65177" t="s">
        <v>4440</v>
      </c>
      <c r="E65177" t="s">
        <v>4441</v>
      </c>
      <c r="F65177" t="s">
        <v>728</v>
      </c>
      <c r="G65177" t="s">
        <v>1251</v>
      </c>
      <c r="H65177">
        <v>68365</v>
      </c>
      <c r="I65177" t="s">
        <v>4465</v>
      </c>
      <c r="J65177">
        <v>27164</v>
      </c>
      <c r="K65177" t="s">
        <v>78</v>
      </c>
      <c r="L65177" t="s">
        <v>169</v>
      </c>
      <c r="M65177" t="s">
        <v>23107</v>
      </c>
    </row>
    <row r="65178" spans="1:17" x14ac:dyDescent="0.25">
      <c r="A65178">
        <v>9312</v>
      </c>
      <c r="B65178" t="s">
        <v>26565</v>
      </c>
      <c r="C65178" t="s">
        <v>18</v>
      </c>
      <c r="D65178" t="s">
        <v>4440</v>
      </c>
      <c r="E65178" t="s">
        <v>4441</v>
      </c>
      <c r="F65178" t="s">
        <v>728</v>
      </c>
      <c r="G65178" t="s">
        <v>1251</v>
      </c>
      <c r="H65178">
        <v>68365</v>
      </c>
      <c r="I65178" t="s">
        <v>4465</v>
      </c>
      <c r="N65178">
        <v>36753</v>
      </c>
      <c r="O65178" t="s">
        <v>33</v>
      </c>
      <c r="P65178" t="s">
        <v>111</v>
      </c>
      <c r="Q65178" t="s">
        <v>4463</v>
      </c>
    </row>
    <row r="65179" spans="1:17" x14ac:dyDescent="0.25">
      <c r="A65179">
        <v>9312</v>
      </c>
      <c r="B65179" t="s">
        <v>26565</v>
      </c>
      <c r="C65179" t="s">
        <v>18</v>
      </c>
      <c r="D65179" t="s">
        <v>4440</v>
      </c>
      <c r="E65179" t="s">
        <v>4441</v>
      </c>
      <c r="F65179" t="s">
        <v>728</v>
      </c>
      <c r="G65179" t="s">
        <v>1251</v>
      </c>
      <c r="H65179">
        <v>68365</v>
      </c>
      <c r="I65179" t="s">
        <v>4465</v>
      </c>
      <c r="N65179">
        <v>36754</v>
      </c>
      <c r="O65179" t="s">
        <v>33</v>
      </c>
      <c r="P65179" t="s">
        <v>34</v>
      </c>
      <c r="Q65179" t="s">
        <v>4475</v>
      </c>
    </row>
    <row r="65180" spans="1:17" x14ac:dyDescent="0.25">
      <c r="A65180">
        <v>9312</v>
      </c>
      <c r="B65180" t="s">
        <v>26565</v>
      </c>
      <c r="C65180" t="s">
        <v>18</v>
      </c>
      <c r="D65180" t="s">
        <v>4440</v>
      </c>
      <c r="E65180" t="s">
        <v>4441</v>
      </c>
      <c r="F65180" t="s">
        <v>728</v>
      </c>
      <c r="G65180" t="s">
        <v>1251</v>
      </c>
      <c r="H65180">
        <v>68365</v>
      </c>
      <c r="I65180" t="s">
        <v>4465</v>
      </c>
      <c r="N65180">
        <v>36737</v>
      </c>
      <c r="O65180" t="s">
        <v>84</v>
      </c>
      <c r="P65180" t="s">
        <v>3393</v>
      </c>
      <c r="Q65180" t="s">
        <v>4446</v>
      </c>
    </row>
    <row r="65181" spans="1:17" x14ac:dyDescent="0.25">
      <c r="A65181">
        <v>9295</v>
      </c>
      <c r="B65181" t="s">
        <v>26565</v>
      </c>
      <c r="C65181" t="s">
        <v>18</v>
      </c>
      <c r="D65181" t="s">
        <v>4476</v>
      </c>
      <c r="E65181" t="s">
        <v>4477</v>
      </c>
      <c r="F65181" t="s">
        <v>728</v>
      </c>
      <c r="G65181" t="s">
        <v>1398</v>
      </c>
      <c r="H65181">
        <v>68213</v>
      </c>
      <c r="I65181" t="s">
        <v>16975</v>
      </c>
      <c r="J65181">
        <v>26949</v>
      </c>
      <c r="K65181" t="s">
        <v>27</v>
      </c>
      <c r="L65181" t="s">
        <v>28</v>
      </c>
      <c r="M65181" t="s">
        <v>16989</v>
      </c>
    </row>
    <row r="65182" spans="1:17" x14ac:dyDescent="0.25">
      <c r="A65182">
        <v>9295</v>
      </c>
      <c r="B65182" t="s">
        <v>26565</v>
      </c>
      <c r="C65182" t="s">
        <v>18</v>
      </c>
      <c r="D65182" t="s">
        <v>4476</v>
      </c>
      <c r="E65182" t="s">
        <v>4477</v>
      </c>
      <c r="F65182" t="s">
        <v>728</v>
      </c>
      <c r="G65182" t="s">
        <v>1398</v>
      </c>
      <c r="H65182">
        <v>68213</v>
      </c>
      <c r="I65182" t="s">
        <v>16975</v>
      </c>
      <c r="J65182">
        <v>26955</v>
      </c>
      <c r="K65182" t="s">
        <v>78</v>
      </c>
      <c r="L65182" t="s">
        <v>269</v>
      </c>
      <c r="M65182" t="s">
        <v>27879</v>
      </c>
    </row>
    <row r="65183" spans="1:17" x14ac:dyDescent="0.25">
      <c r="A65183">
        <v>9295</v>
      </c>
      <c r="B65183" t="s">
        <v>26565</v>
      </c>
      <c r="C65183" t="s">
        <v>18</v>
      </c>
      <c r="D65183" t="s">
        <v>4476</v>
      </c>
      <c r="E65183" t="s">
        <v>4477</v>
      </c>
      <c r="F65183" t="s">
        <v>728</v>
      </c>
      <c r="G65183" t="s">
        <v>1398</v>
      </c>
      <c r="H65183">
        <v>68213</v>
      </c>
      <c r="I65183" t="s">
        <v>16975</v>
      </c>
      <c r="N65183">
        <v>36481</v>
      </c>
      <c r="O65183" t="s">
        <v>84</v>
      </c>
      <c r="P65183" t="s">
        <v>3393</v>
      </c>
      <c r="Q65183" t="s">
        <v>4481</v>
      </c>
    </row>
    <row r="65184" spans="1:17" x14ac:dyDescent="0.25">
      <c r="A65184">
        <v>9295</v>
      </c>
      <c r="B65184" t="s">
        <v>26565</v>
      </c>
      <c r="C65184" t="s">
        <v>18</v>
      </c>
      <c r="D65184" t="s">
        <v>4476</v>
      </c>
      <c r="E65184" t="s">
        <v>4477</v>
      </c>
      <c r="F65184" t="s">
        <v>728</v>
      </c>
      <c r="G65184" t="s">
        <v>1398</v>
      </c>
      <c r="H65184">
        <v>68218</v>
      </c>
      <c r="I65184" t="s">
        <v>16979</v>
      </c>
      <c r="J65184">
        <v>26954</v>
      </c>
      <c r="K65184" t="s">
        <v>24</v>
      </c>
      <c r="L65184" t="s">
        <v>25</v>
      </c>
      <c r="M65184" t="s">
        <v>27880</v>
      </c>
    </row>
    <row r="65185" spans="1:17" x14ac:dyDescent="0.25">
      <c r="A65185">
        <v>9295</v>
      </c>
      <c r="B65185" t="s">
        <v>26565</v>
      </c>
      <c r="C65185" t="s">
        <v>18</v>
      </c>
      <c r="D65185" t="s">
        <v>4476</v>
      </c>
      <c r="E65185" t="s">
        <v>4477</v>
      </c>
      <c r="F65185" t="s">
        <v>728</v>
      </c>
      <c r="G65185" t="s">
        <v>1398</v>
      </c>
      <c r="H65185">
        <v>68218</v>
      </c>
      <c r="I65185" t="s">
        <v>16979</v>
      </c>
      <c r="J65185">
        <v>26951</v>
      </c>
      <c r="K65185" t="s">
        <v>30</v>
      </c>
      <c r="L65185" t="s">
        <v>31</v>
      </c>
      <c r="M65185" t="s">
        <v>2615</v>
      </c>
    </row>
    <row r="65186" spans="1:17" x14ac:dyDescent="0.25">
      <c r="A65186">
        <v>9295</v>
      </c>
      <c r="B65186" t="s">
        <v>26565</v>
      </c>
      <c r="C65186" t="s">
        <v>18</v>
      </c>
      <c r="D65186" t="s">
        <v>4476</v>
      </c>
      <c r="E65186" t="s">
        <v>4477</v>
      </c>
      <c r="F65186" t="s">
        <v>728</v>
      </c>
      <c r="G65186" t="s">
        <v>1398</v>
      </c>
      <c r="H65186">
        <v>68218</v>
      </c>
      <c r="I65186" t="s">
        <v>16979</v>
      </c>
      <c r="N65186">
        <v>36487</v>
      </c>
      <c r="O65186" t="s">
        <v>33</v>
      </c>
      <c r="P65186" t="s">
        <v>111</v>
      </c>
      <c r="Q65186" t="s">
        <v>16985</v>
      </c>
    </row>
    <row r="65187" spans="1:17" x14ac:dyDescent="0.25">
      <c r="A65187">
        <v>9295</v>
      </c>
      <c r="B65187" t="s">
        <v>26565</v>
      </c>
      <c r="C65187" t="s">
        <v>18</v>
      </c>
      <c r="D65187" t="s">
        <v>4476</v>
      </c>
      <c r="E65187" t="s">
        <v>4477</v>
      </c>
      <c r="F65187" t="s">
        <v>728</v>
      </c>
      <c r="G65187" t="s">
        <v>1398</v>
      </c>
      <c r="H65187">
        <v>68218</v>
      </c>
      <c r="I65187" t="s">
        <v>16979</v>
      </c>
      <c r="N65187">
        <v>36480</v>
      </c>
      <c r="O65187" t="s">
        <v>72</v>
      </c>
      <c r="P65187" t="s">
        <v>82</v>
      </c>
      <c r="Q65187" t="s">
        <v>27881</v>
      </c>
    </row>
    <row r="65188" spans="1:17" x14ac:dyDescent="0.25">
      <c r="A65188">
        <v>9295</v>
      </c>
      <c r="B65188" t="s">
        <v>26565</v>
      </c>
      <c r="C65188" t="s">
        <v>18</v>
      </c>
      <c r="D65188" t="s">
        <v>4476</v>
      </c>
      <c r="E65188" t="s">
        <v>4477</v>
      </c>
      <c r="F65188" t="s">
        <v>728</v>
      </c>
      <c r="G65188" t="s">
        <v>1398</v>
      </c>
      <c r="H65188">
        <v>68215</v>
      </c>
      <c r="I65188" t="s">
        <v>192</v>
      </c>
      <c r="J65188">
        <v>26951</v>
      </c>
      <c r="K65188" t="s">
        <v>30</v>
      </c>
      <c r="L65188" t="s">
        <v>31</v>
      </c>
      <c r="M65188" t="s">
        <v>2615</v>
      </c>
    </row>
    <row r="65189" spans="1:17" x14ac:dyDescent="0.25">
      <c r="A65189">
        <v>9295</v>
      </c>
      <c r="B65189" t="s">
        <v>26565</v>
      </c>
      <c r="C65189" t="s">
        <v>18</v>
      </c>
      <c r="D65189" t="s">
        <v>4476</v>
      </c>
      <c r="E65189" t="s">
        <v>4477</v>
      </c>
      <c r="F65189" t="s">
        <v>728</v>
      </c>
      <c r="G65189" t="s">
        <v>1398</v>
      </c>
      <c r="H65189">
        <v>68215</v>
      </c>
      <c r="I65189" t="s">
        <v>192</v>
      </c>
      <c r="N65189">
        <v>36488</v>
      </c>
      <c r="O65189" t="s">
        <v>33</v>
      </c>
      <c r="P65189" t="s">
        <v>34</v>
      </c>
      <c r="Q65189" t="s">
        <v>4485</v>
      </c>
    </row>
    <row r="65190" spans="1:17" x14ac:dyDescent="0.25">
      <c r="A65190">
        <v>9295</v>
      </c>
      <c r="B65190" t="s">
        <v>26565</v>
      </c>
      <c r="C65190" t="s">
        <v>18</v>
      </c>
      <c r="D65190" t="s">
        <v>4476</v>
      </c>
      <c r="E65190" t="s">
        <v>4477</v>
      </c>
      <c r="F65190" t="s">
        <v>728</v>
      </c>
      <c r="G65190" t="s">
        <v>1398</v>
      </c>
      <c r="H65190">
        <v>68214</v>
      </c>
      <c r="I65190" t="s">
        <v>27882</v>
      </c>
      <c r="J65190">
        <v>26947</v>
      </c>
      <c r="K65190" t="s">
        <v>27</v>
      </c>
      <c r="L65190" t="s">
        <v>395</v>
      </c>
      <c r="M65190" t="s">
        <v>16984</v>
      </c>
    </row>
    <row r="65191" spans="1:17" x14ac:dyDescent="0.25">
      <c r="A65191">
        <v>9295</v>
      </c>
      <c r="B65191" t="s">
        <v>26565</v>
      </c>
      <c r="C65191" t="s">
        <v>18</v>
      </c>
      <c r="D65191" t="s">
        <v>4476</v>
      </c>
      <c r="E65191" t="s">
        <v>4477</v>
      </c>
      <c r="F65191" t="s">
        <v>728</v>
      </c>
      <c r="G65191" t="s">
        <v>1398</v>
      </c>
      <c r="H65191">
        <v>68214</v>
      </c>
      <c r="I65191" t="s">
        <v>27882</v>
      </c>
      <c r="N65191">
        <v>36486</v>
      </c>
      <c r="O65191" t="s">
        <v>45</v>
      </c>
      <c r="P65191" t="s">
        <v>46</v>
      </c>
      <c r="Q65191" t="s">
        <v>4489</v>
      </c>
    </row>
    <row r="65192" spans="1:17" x14ac:dyDescent="0.25">
      <c r="A65192">
        <v>9295</v>
      </c>
      <c r="B65192" t="s">
        <v>26565</v>
      </c>
      <c r="C65192" t="s">
        <v>18</v>
      </c>
      <c r="D65192" t="s">
        <v>4476</v>
      </c>
      <c r="E65192" t="s">
        <v>4477</v>
      </c>
      <c r="F65192" t="s">
        <v>728</v>
      </c>
      <c r="G65192" t="s">
        <v>1398</v>
      </c>
      <c r="H65192">
        <v>68217</v>
      </c>
      <c r="I65192" t="s">
        <v>27883</v>
      </c>
      <c r="J65192">
        <v>26951</v>
      </c>
      <c r="K65192" t="s">
        <v>30</v>
      </c>
      <c r="L65192" t="s">
        <v>31</v>
      </c>
      <c r="M65192" t="s">
        <v>2615</v>
      </c>
    </row>
    <row r="65193" spans="1:17" x14ac:dyDescent="0.25">
      <c r="A65193">
        <v>9295</v>
      </c>
      <c r="B65193" t="s">
        <v>26565</v>
      </c>
      <c r="C65193" t="s">
        <v>18</v>
      </c>
      <c r="D65193" t="s">
        <v>4476</v>
      </c>
      <c r="E65193" t="s">
        <v>4477</v>
      </c>
      <c r="F65193" t="s">
        <v>728</v>
      </c>
      <c r="G65193" t="s">
        <v>1398</v>
      </c>
      <c r="H65193">
        <v>68217</v>
      </c>
      <c r="I65193" t="s">
        <v>27883</v>
      </c>
      <c r="N65193">
        <v>36480</v>
      </c>
      <c r="O65193" t="s">
        <v>72</v>
      </c>
      <c r="P65193" t="s">
        <v>82</v>
      </c>
      <c r="Q65193" t="s">
        <v>27881</v>
      </c>
    </row>
    <row r="65194" spans="1:17" x14ac:dyDescent="0.25">
      <c r="A65194">
        <v>9295</v>
      </c>
      <c r="B65194" t="s">
        <v>26565</v>
      </c>
      <c r="C65194" t="s">
        <v>18</v>
      </c>
      <c r="D65194" t="s">
        <v>4476</v>
      </c>
      <c r="E65194" t="s">
        <v>4477</v>
      </c>
      <c r="F65194" t="s">
        <v>728</v>
      </c>
      <c r="G65194" t="s">
        <v>1398</v>
      </c>
      <c r="H65194">
        <v>68212</v>
      </c>
      <c r="I65194" t="s">
        <v>27884</v>
      </c>
      <c r="J65194">
        <v>26954</v>
      </c>
      <c r="K65194" t="s">
        <v>24</v>
      </c>
      <c r="L65194" t="s">
        <v>25</v>
      </c>
      <c r="M65194" t="s">
        <v>27880</v>
      </c>
    </row>
    <row r="65195" spans="1:17" x14ac:dyDescent="0.25">
      <c r="A65195">
        <v>9295</v>
      </c>
      <c r="B65195" t="s">
        <v>26565</v>
      </c>
      <c r="C65195" t="s">
        <v>18</v>
      </c>
      <c r="D65195" t="s">
        <v>4476</v>
      </c>
      <c r="E65195" t="s">
        <v>4477</v>
      </c>
      <c r="F65195" t="s">
        <v>728</v>
      </c>
      <c r="G65195" t="s">
        <v>1398</v>
      </c>
      <c r="H65195">
        <v>68212</v>
      </c>
      <c r="I65195" t="s">
        <v>27884</v>
      </c>
      <c r="J65195">
        <v>26951</v>
      </c>
      <c r="K65195" t="s">
        <v>30</v>
      </c>
      <c r="L65195" t="s">
        <v>31</v>
      </c>
      <c r="M65195" t="s">
        <v>2615</v>
      </c>
    </row>
    <row r="65196" spans="1:17" x14ac:dyDescent="0.25">
      <c r="A65196">
        <v>9295</v>
      </c>
      <c r="B65196" t="s">
        <v>26565</v>
      </c>
      <c r="C65196" t="s">
        <v>18</v>
      </c>
      <c r="D65196" t="s">
        <v>4476</v>
      </c>
      <c r="E65196" t="s">
        <v>4477</v>
      </c>
      <c r="F65196" t="s">
        <v>728</v>
      </c>
      <c r="G65196" t="s">
        <v>1398</v>
      </c>
      <c r="H65196">
        <v>68212</v>
      </c>
      <c r="I65196" t="s">
        <v>27884</v>
      </c>
      <c r="N65196">
        <v>36480</v>
      </c>
      <c r="O65196" t="s">
        <v>72</v>
      </c>
      <c r="P65196" t="s">
        <v>82</v>
      </c>
      <c r="Q65196" t="s">
        <v>27881</v>
      </c>
    </row>
    <row r="65197" spans="1:17" x14ac:dyDescent="0.25">
      <c r="A65197">
        <v>9295</v>
      </c>
      <c r="B65197" t="s">
        <v>26565</v>
      </c>
      <c r="C65197" t="s">
        <v>18</v>
      </c>
      <c r="D65197" t="s">
        <v>4476</v>
      </c>
      <c r="E65197" t="s">
        <v>4477</v>
      </c>
      <c r="F65197" t="s">
        <v>728</v>
      </c>
      <c r="G65197" t="s">
        <v>1398</v>
      </c>
      <c r="H65197">
        <v>68219</v>
      </c>
      <c r="I65197" t="s">
        <v>16988</v>
      </c>
      <c r="J65197">
        <v>26947</v>
      </c>
      <c r="K65197" t="s">
        <v>27</v>
      </c>
      <c r="L65197" t="s">
        <v>395</v>
      </c>
      <c r="M65197" t="s">
        <v>16984</v>
      </c>
    </row>
    <row r="65198" spans="1:17" x14ac:dyDescent="0.25">
      <c r="A65198">
        <v>9295</v>
      </c>
      <c r="B65198" t="s">
        <v>26565</v>
      </c>
      <c r="C65198" t="s">
        <v>18</v>
      </c>
      <c r="D65198" t="s">
        <v>4476</v>
      </c>
      <c r="E65198" t="s">
        <v>4477</v>
      </c>
      <c r="F65198" t="s">
        <v>728</v>
      </c>
      <c r="G65198" t="s">
        <v>1398</v>
      </c>
      <c r="H65198">
        <v>68219</v>
      </c>
      <c r="I65198" t="s">
        <v>16988</v>
      </c>
      <c r="J65198">
        <v>26949</v>
      </c>
      <c r="K65198" t="s">
        <v>27</v>
      </c>
      <c r="L65198" t="s">
        <v>28</v>
      </c>
      <c r="M65198" t="s">
        <v>16989</v>
      </c>
    </row>
    <row r="65199" spans="1:17" x14ac:dyDescent="0.25">
      <c r="A65199">
        <v>9295</v>
      </c>
      <c r="B65199" t="s">
        <v>26565</v>
      </c>
      <c r="C65199" t="s">
        <v>18</v>
      </c>
      <c r="D65199" t="s">
        <v>4476</v>
      </c>
      <c r="E65199" t="s">
        <v>4477</v>
      </c>
      <c r="F65199" t="s">
        <v>728</v>
      </c>
      <c r="G65199" t="s">
        <v>1398</v>
      </c>
      <c r="H65199">
        <v>68219</v>
      </c>
      <c r="I65199" t="s">
        <v>16988</v>
      </c>
      <c r="N65199">
        <v>36482</v>
      </c>
      <c r="O65199" t="s">
        <v>84</v>
      </c>
      <c r="P65199" t="s">
        <v>271</v>
      </c>
      <c r="Q65199" t="s">
        <v>4494</v>
      </c>
    </row>
    <row r="65200" spans="1:17" x14ac:dyDescent="0.25">
      <c r="A65200">
        <v>9295</v>
      </c>
      <c r="B65200" t="s">
        <v>26565</v>
      </c>
      <c r="C65200" t="s">
        <v>18</v>
      </c>
      <c r="D65200" t="s">
        <v>4476</v>
      </c>
      <c r="E65200" t="s">
        <v>4477</v>
      </c>
      <c r="F65200" t="s">
        <v>728</v>
      </c>
      <c r="G65200" t="s">
        <v>1398</v>
      </c>
      <c r="H65200">
        <v>68216</v>
      </c>
      <c r="I65200" t="s">
        <v>27885</v>
      </c>
      <c r="J65200">
        <v>26949</v>
      </c>
      <c r="K65200" t="s">
        <v>27</v>
      </c>
      <c r="L65200" t="s">
        <v>28</v>
      </c>
      <c r="M65200" t="s">
        <v>16989</v>
      </c>
    </row>
    <row r="65201" spans="1:17" x14ac:dyDescent="0.25">
      <c r="A65201">
        <v>9295</v>
      </c>
      <c r="B65201" t="s">
        <v>26565</v>
      </c>
      <c r="C65201" t="s">
        <v>18</v>
      </c>
      <c r="D65201" t="s">
        <v>4476</v>
      </c>
      <c r="E65201" t="s">
        <v>4477</v>
      </c>
      <c r="F65201" t="s">
        <v>728</v>
      </c>
      <c r="G65201" t="s">
        <v>1398</v>
      </c>
      <c r="H65201">
        <v>68216</v>
      </c>
      <c r="I65201" t="s">
        <v>27885</v>
      </c>
      <c r="J65201">
        <v>26955</v>
      </c>
      <c r="K65201" t="s">
        <v>78</v>
      </c>
      <c r="L65201" t="s">
        <v>269</v>
      </c>
      <c r="M65201" t="s">
        <v>27879</v>
      </c>
    </row>
    <row r="65202" spans="1:17" x14ac:dyDescent="0.25">
      <c r="A65202">
        <v>9295</v>
      </c>
      <c r="B65202" t="s">
        <v>26565</v>
      </c>
      <c r="C65202" t="s">
        <v>18</v>
      </c>
      <c r="D65202" t="s">
        <v>4476</v>
      </c>
      <c r="E65202" t="s">
        <v>4477</v>
      </c>
      <c r="F65202" t="s">
        <v>728</v>
      </c>
      <c r="G65202" t="s">
        <v>1398</v>
      </c>
      <c r="H65202">
        <v>68216</v>
      </c>
      <c r="I65202" t="s">
        <v>27885</v>
      </c>
      <c r="J65202">
        <v>26944</v>
      </c>
      <c r="K65202" t="s">
        <v>78</v>
      </c>
      <c r="L65202" t="s">
        <v>269</v>
      </c>
      <c r="M65202" t="s">
        <v>27886</v>
      </c>
    </row>
    <row r="65203" spans="1:17" x14ac:dyDescent="0.25">
      <c r="A65203">
        <v>9295</v>
      </c>
      <c r="B65203" t="s">
        <v>26565</v>
      </c>
      <c r="C65203" t="s">
        <v>18</v>
      </c>
      <c r="D65203" t="s">
        <v>4476</v>
      </c>
      <c r="E65203" t="s">
        <v>4477</v>
      </c>
      <c r="F65203" t="s">
        <v>728</v>
      </c>
      <c r="G65203" t="s">
        <v>1398</v>
      </c>
      <c r="H65203">
        <v>68216</v>
      </c>
      <c r="I65203" t="s">
        <v>27885</v>
      </c>
      <c r="N65203">
        <v>36481</v>
      </c>
      <c r="O65203" t="s">
        <v>84</v>
      </c>
      <c r="P65203" t="s">
        <v>3393</v>
      </c>
      <c r="Q65203" t="s">
        <v>4481</v>
      </c>
    </row>
    <row r="65204" spans="1:17" x14ac:dyDescent="0.25">
      <c r="A65204">
        <v>9295</v>
      </c>
      <c r="B65204" t="s">
        <v>26565</v>
      </c>
      <c r="C65204" t="s">
        <v>18</v>
      </c>
      <c r="D65204" t="s">
        <v>4476</v>
      </c>
      <c r="E65204" t="s">
        <v>4477</v>
      </c>
      <c r="F65204" t="s">
        <v>728</v>
      </c>
      <c r="G65204" t="s">
        <v>1398</v>
      </c>
      <c r="H65204">
        <v>68216</v>
      </c>
      <c r="I65204" t="s">
        <v>27885</v>
      </c>
      <c r="N65204">
        <v>36483</v>
      </c>
      <c r="O65204" t="s">
        <v>523</v>
      </c>
      <c r="P65204" t="s">
        <v>1268</v>
      </c>
      <c r="Q65204" t="s">
        <v>4486</v>
      </c>
    </row>
    <row r="65205" spans="1:17" x14ac:dyDescent="0.25">
      <c r="A65205">
        <v>9328</v>
      </c>
      <c r="B65205" t="s">
        <v>26565</v>
      </c>
      <c r="C65205" t="s">
        <v>18</v>
      </c>
      <c r="D65205" t="s">
        <v>4495</v>
      </c>
      <c r="E65205" t="s">
        <v>4496</v>
      </c>
      <c r="F65205" t="s">
        <v>131</v>
      </c>
      <c r="H65205">
        <v>68463</v>
      </c>
      <c r="I65205" t="s">
        <v>23120</v>
      </c>
      <c r="J65205">
        <v>27387</v>
      </c>
      <c r="K65205" t="s">
        <v>612</v>
      </c>
      <c r="L65205" t="s">
        <v>613</v>
      </c>
      <c r="M65205" t="s">
        <v>23121</v>
      </c>
    </row>
    <row r="65206" spans="1:17" x14ac:dyDescent="0.25">
      <c r="A65206">
        <v>9328</v>
      </c>
      <c r="B65206" t="s">
        <v>26565</v>
      </c>
      <c r="C65206" t="s">
        <v>18</v>
      </c>
      <c r="D65206" t="s">
        <v>4495</v>
      </c>
      <c r="E65206" t="s">
        <v>4496</v>
      </c>
      <c r="F65206" t="s">
        <v>131</v>
      </c>
      <c r="H65206">
        <v>68463</v>
      </c>
      <c r="I65206" t="s">
        <v>23120</v>
      </c>
      <c r="J65206">
        <v>27393</v>
      </c>
      <c r="K65206" t="s">
        <v>27</v>
      </c>
      <c r="L65206" t="s">
        <v>395</v>
      </c>
      <c r="M65206" t="s">
        <v>27887</v>
      </c>
    </row>
    <row r="65207" spans="1:17" x14ac:dyDescent="0.25">
      <c r="A65207">
        <v>9328</v>
      </c>
      <c r="B65207" t="s">
        <v>26565</v>
      </c>
      <c r="C65207" t="s">
        <v>18</v>
      </c>
      <c r="D65207" t="s">
        <v>4495</v>
      </c>
      <c r="E65207" t="s">
        <v>4496</v>
      </c>
      <c r="F65207" t="s">
        <v>131</v>
      </c>
      <c r="H65207">
        <v>68463</v>
      </c>
      <c r="I65207" t="s">
        <v>23120</v>
      </c>
      <c r="J65207">
        <v>27422</v>
      </c>
      <c r="K65207" t="s">
        <v>178</v>
      </c>
      <c r="L65207" t="s">
        <v>179</v>
      </c>
      <c r="M65207" t="s">
        <v>16991</v>
      </c>
    </row>
    <row r="65208" spans="1:17" x14ac:dyDescent="0.25">
      <c r="A65208">
        <v>9328</v>
      </c>
      <c r="B65208" t="s">
        <v>26565</v>
      </c>
      <c r="C65208" t="s">
        <v>18</v>
      </c>
      <c r="D65208" t="s">
        <v>4495</v>
      </c>
      <c r="E65208" t="s">
        <v>4496</v>
      </c>
      <c r="F65208" t="s">
        <v>131</v>
      </c>
      <c r="H65208">
        <v>68463</v>
      </c>
      <c r="I65208" t="s">
        <v>23120</v>
      </c>
      <c r="N65208">
        <v>36966</v>
      </c>
      <c r="O65208" t="s">
        <v>72</v>
      </c>
      <c r="P65208" t="s">
        <v>82</v>
      </c>
      <c r="Q65208" t="s">
        <v>4503</v>
      </c>
    </row>
    <row r="65209" spans="1:17" x14ac:dyDescent="0.25">
      <c r="A65209">
        <v>9328</v>
      </c>
      <c r="B65209" t="s">
        <v>26565</v>
      </c>
      <c r="C65209" t="s">
        <v>18</v>
      </c>
      <c r="D65209" t="s">
        <v>4495</v>
      </c>
      <c r="E65209" t="s">
        <v>4496</v>
      </c>
      <c r="F65209" t="s">
        <v>131</v>
      </c>
      <c r="H65209">
        <v>68463</v>
      </c>
      <c r="I65209" t="s">
        <v>23120</v>
      </c>
      <c r="N65209">
        <v>36967</v>
      </c>
      <c r="O65209" t="s">
        <v>84</v>
      </c>
      <c r="P65209" t="s">
        <v>3393</v>
      </c>
      <c r="Q65209" t="s">
        <v>23130</v>
      </c>
    </row>
    <row r="65210" spans="1:17" x14ac:dyDescent="0.25">
      <c r="A65210">
        <v>9328</v>
      </c>
      <c r="B65210" t="s">
        <v>26565</v>
      </c>
      <c r="C65210" t="s">
        <v>18</v>
      </c>
      <c r="D65210" t="s">
        <v>4495</v>
      </c>
      <c r="E65210" t="s">
        <v>4496</v>
      </c>
      <c r="F65210" t="s">
        <v>131</v>
      </c>
      <c r="H65210">
        <v>68463</v>
      </c>
      <c r="I65210" t="s">
        <v>23120</v>
      </c>
      <c r="N65210">
        <v>36972</v>
      </c>
      <c r="O65210" t="s">
        <v>523</v>
      </c>
      <c r="P65210" t="s">
        <v>1268</v>
      </c>
      <c r="Q65210" t="s">
        <v>23125</v>
      </c>
    </row>
    <row r="65211" spans="1:17" x14ac:dyDescent="0.25">
      <c r="A65211">
        <v>9328</v>
      </c>
      <c r="B65211" t="s">
        <v>26565</v>
      </c>
      <c r="C65211" t="s">
        <v>18</v>
      </c>
      <c r="D65211" t="s">
        <v>4495</v>
      </c>
      <c r="E65211" t="s">
        <v>4496</v>
      </c>
      <c r="F65211" t="s">
        <v>131</v>
      </c>
      <c r="H65211">
        <v>68468</v>
      </c>
      <c r="I65211" t="s">
        <v>23126</v>
      </c>
      <c r="J65211">
        <v>27389</v>
      </c>
      <c r="K65211" t="s">
        <v>78</v>
      </c>
      <c r="L65211" t="s">
        <v>169</v>
      </c>
      <c r="M65211" t="s">
        <v>27888</v>
      </c>
    </row>
    <row r="65212" spans="1:17" x14ac:dyDescent="0.25">
      <c r="A65212">
        <v>9328</v>
      </c>
      <c r="B65212" t="s">
        <v>26565</v>
      </c>
      <c r="C65212" t="s">
        <v>18</v>
      </c>
      <c r="D65212" t="s">
        <v>4495</v>
      </c>
      <c r="E65212" t="s">
        <v>4496</v>
      </c>
      <c r="F65212" t="s">
        <v>131</v>
      </c>
      <c r="H65212">
        <v>68468</v>
      </c>
      <c r="I65212" t="s">
        <v>23126</v>
      </c>
      <c r="J65212">
        <v>27383</v>
      </c>
      <c r="K65212" t="s">
        <v>78</v>
      </c>
      <c r="L65212" t="s">
        <v>169</v>
      </c>
      <c r="M65212" t="s">
        <v>4507</v>
      </c>
    </row>
    <row r="65213" spans="1:17" x14ac:dyDescent="0.25">
      <c r="A65213">
        <v>9328</v>
      </c>
      <c r="B65213" t="s">
        <v>26565</v>
      </c>
      <c r="C65213" t="s">
        <v>18</v>
      </c>
      <c r="D65213" t="s">
        <v>4495</v>
      </c>
      <c r="E65213" t="s">
        <v>4496</v>
      </c>
      <c r="F65213" t="s">
        <v>131</v>
      </c>
      <c r="H65213">
        <v>68468</v>
      </c>
      <c r="I65213" t="s">
        <v>23126</v>
      </c>
      <c r="J65213">
        <v>27390</v>
      </c>
      <c r="K65213" t="s">
        <v>108</v>
      </c>
      <c r="L65213" t="s">
        <v>865</v>
      </c>
      <c r="M65213" t="s">
        <v>23127</v>
      </c>
    </row>
    <row r="65214" spans="1:17" x14ac:dyDescent="0.25">
      <c r="A65214">
        <v>9328</v>
      </c>
      <c r="B65214" t="s">
        <v>26565</v>
      </c>
      <c r="C65214" t="s">
        <v>18</v>
      </c>
      <c r="D65214" t="s">
        <v>4495</v>
      </c>
      <c r="E65214" t="s">
        <v>4496</v>
      </c>
      <c r="F65214" t="s">
        <v>131</v>
      </c>
      <c r="H65214">
        <v>68468</v>
      </c>
      <c r="I65214" t="s">
        <v>23126</v>
      </c>
      <c r="N65214">
        <v>36968</v>
      </c>
      <c r="O65214" t="s">
        <v>84</v>
      </c>
      <c r="P65214" t="s">
        <v>3393</v>
      </c>
      <c r="Q65214" t="s">
        <v>4501</v>
      </c>
    </row>
    <row r="65215" spans="1:17" x14ac:dyDescent="0.25">
      <c r="A65215">
        <v>9328</v>
      </c>
      <c r="B65215" t="s">
        <v>26565</v>
      </c>
      <c r="C65215" t="s">
        <v>18</v>
      </c>
      <c r="D65215" t="s">
        <v>4495</v>
      </c>
      <c r="E65215" t="s">
        <v>4496</v>
      </c>
      <c r="F65215" t="s">
        <v>131</v>
      </c>
      <c r="H65215">
        <v>68468</v>
      </c>
      <c r="I65215" t="s">
        <v>23126</v>
      </c>
      <c r="N65215">
        <v>36969</v>
      </c>
      <c r="O65215" t="s">
        <v>84</v>
      </c>
      <c r="P65215" t="s">
        <v>3393</v>
      </c>
      <c r="Q65215" t="s">
        <v>4508</v>
      </c>
    </row>
    <row r="65216" spans="1:17" x14ac:dyDescent="0.25">
      <c r="A65216">
        <v>9328</v>
      </c>
      <c r="B65216" t="s">
        <v>26565</v>
      </c>
      <c r="C65216" t="s">
        <v>18</v>
      </c>
      <c r="D65216" t="s">
        <v>4495</v>
      </c>
      <c r="E65216" t="s">
        <v>4496</v>
      </c>
      <c r="F65216" t="s">
        <v>131</v>
      </c>
      <c r="H65216">
        <v>68468</v>
      </c>
      <c r="I65216" t="s">
        <v>23126</v>
      </c>
      <c r="N65216">
        <v>36967</v>
      </c>
      <c r="O65216" t="s">
        <v>84</v>
      </c>
      <c r="P65216" t="s">
        <v>3393</v>
      </c>
      <c r="Q65216" t="s">
        <v>23130</v>
      </c>
    </row>
    <row r="65217" spans="1:17" x14ac:dyDescent="0.25">
      <c r="A65217">
        <v>9328</v>
      </c>
      <c r="B65217" t="s">
        <v>26565</v>
      </c>
      <c r="C65217" t="s">
        <v>18</v>
      </c>
      <c r="D65217" t="s">
        <v>4495</v>
      </c>
      <c r="E65217" t="s">
        <v>4496</v>
      </c>
      <c r="F65217" t="s">
        <v>131</v>
      </c>
      <c r="H65217">
        <v>68465</v>
      </c>
      <c r="I65217" t="s">
        <v>23128</v>
      </c>
      <c r="J65217">
        <v>27387</v>
      </c>
      <c r="K65217" t="s">
        <v>612</v>
      </c>
      <c r="L65217" t="s">
        <v>613</v>
      </c>
      <c r="M65217" t="s">
        <v>23121</v>
      </c>
    </row>
    <row r="65218" spans="1:17" x14ac:dyDescent="0.25">
      <c r="A65218">
        <v>9328</v>
      </c>
      <c r="B65218" t="s">
        <v>26565</v>
      </c>
      <c r="C65218" t="s">
        <v>18</v>
      </c>
      <c r="D65218" t="s">
        <v>4495</v>
      </c>
      <c r="E65218" t="s">
        <v>4496</v>
      </c>
      <c r="F65218" t="s">
        <v>131</v>
      </c>
      <c r="H65218">
        <v>68465</v>
      </c>
      <c r="I65218" t="s">
        <v>23128</v>
      </c>
      <c r="J65218">
        <v>27382</v>
      </c>
      <c r="K65218" t="s">
        <v>24</v>
      </c>
      <c r="L65218" t="s">
        <v>25</v>
      </c>
      <c r="M65218" t="s">
        <v>24</v>
      </c>
    </row>
    <row r="65219" spans="1:17" x14ac:dyDescent="0.25">
      <c r="A65219">
        <v>9328</v>
      </c>
      <c r="B65219" t="s">
        <v>26565</v>
      </c>
      <c r="C65219" t="s">
        <v>18</v>
      </c>
      <c r="D65219" t="s">
        <v>4495</v>
      </c>
      <c r="E65219" t="s">
        <v>4496</v>
      </c>
      <c r="F65219" t="s">
        <v>131</v>
      </c>
      <c r="H65219">
        <v>68465</v>
      </c>
      <c r="I65219" t="s">
        <v>23128</v>
      </c>
      <c r="J65219">
        <v>27385</v>
      </c>
      <c r="K65219" t="s">
        <v>27</v>
      </c>
      <c r="L65219" t="s">
        <v>28</v>
      </c>
      <c r="M65219" t="s">
        <v>23135</v>
      </c>
    </row>
    <row r="65220" spans="1:17" x14ac:dyDescent="0.25">
      <c r="A65220">
        <v>9328</v>
      </c>
      <c r="B65220" t="s">
        <v>26565</v>
      </c>
      <c r="C65220" t="s">
        <v>18</v>
      </c>
      <c r="D65220" t="s">
        <v>4495</v>
      </c>
      <c r="E65220" t="s">
        <v>4496</v>
      </c>
      <c r="F65220" t="s">
        <v>131</v>
      </c>
      <c r="H65220">
        <v>68465</v>
      </c>
      <c r="I65220" t="s">
        <v>23128</v>
      </c>
      <c r="N65220">
        <v>36974</v>
      </c>
      <c r="O65220" t="s">
        <v>33</v>
      </c>
      <c r="P65220" t="s">
        <v>111</v>
      </c>
      <c r="Q65220" t="s">
        <v>27889</v>
      </c>
    </row>
    <row r="65221" spans="1:17" x14ac:dyDescent="0.25">
      <c r="A65221">
        <v>9328</v>
      </c>
      <c r="B65221" t="s">
        <v>26565</v>
      </c>
      <c r="C65221" t="s">
        <v>18</v>
      </c>
      <c r="D65221" t="s">
        <v>4495</v>
      </c>
      <c r="E65221" t="s">
        <v>4496</v>
      </c>
      <c r="F65221" t="s">
        <v>131</v>
      </c>
      <c r="H65221">
        <v>68465</v>
      </c>
      <c r="I65221" t="s">
        <v>23128</v>
      </c>
      <c r="N65221">
        <v>36975</v>
      </c>
      <c r="O65221" t="s">
        <v>33</v>
      </c>
      <c r="P65221" t="s">
        <v>34</v>
      </c>
      <c r="Q65221" t="s">
        <v>23129</v>
      </c>
    </row>
    <row r="65222" spans="1:17" x14ac:dyDescent="0.25">
      <c r="A65222">
        <v>9328</v>
      </c>
      <c r="B65222" t="s">
        <v>26565</v>
      </c>
      <c r="C65222" t="s">
        <v>18</v>
      </c>
      <c r="D65222" t="s">
        <v>4495</v>
      </c>
      <c r="E65222" t="s">
        <v>4496</v>
      </c>
      <c r="F65222" t="s">
        <v>131</v>
      </c>
      <c r="H65222">
        <v>68465</v>
      </c>
      <c r="I65222" t="s">
        <v>23128</v>
      </c>
      <c r="N65222">
        <v>36966</v>
      </c>
      <c r="O65222" t="s">
        <v>72</v>
      </c>
      <c r="P65222" t="s">
        <v>82</v>
      </c>
      <c r="Q65222" t="s">
        <v>4503</v>
      </c>
    </row>
    <row r="65223" spans="1:17" x14ac:dyDescent="0.25">
      <c r="A65223">
        <v>9328</v>
      </c>
      <c r="B65223" t="s">
        <v>26565</v>
      </c>
      <c r="C65223" t="s">
        <v>18</v>
      </c>
      <c r="D65223" t="s">
        <v>4495</v>
      </c>
      <c r="E65223" t="s">
        <v>4496</v>
      </c>
      <c r="F65223" t="s">
        <v>131</v>
      </c>
      <c r="H65223">
        <v>68466</v>
      </c>
      <c r="I65223" t="s">
        <v>23131</v>
      </c>
      <c r="J65223">
        <v>27382</v>
      </c>
      <c r="K65223" t="s">
        <v>24</v>
      </c>
      <c r="L65223" t="s">
        <v>25</v>
      </c>
      <c r="M65223" t="s">
        <v>24</v>
      </c>
    </row>
    <row r="65224" spans="1:17" x14ac:dyDescent="0.25">
      <c r="A65224">
        <v>9328</v>
      </c>
      <c r="B65224" t="s">
        <v>26565</v>
      </c>
      <c r="C65224" t="s">
        <v>18</v>
      </c>
      <c r="D65224" t="s">
        <v>4495</v>
      </c>
      <c r="E65224" t="s">
        <v>4496</v>
      </c>
      <c r="F65224" t="s">
        <v>131</v>
      </c>
      <c r="H65224">
        <v>68466</v>
      </c>
      <c r="I65224" t="s">
        <v>23131</v>
      </c>
      <c r="J65224">
        <v>27385</v>
      </c>
      <c r="K65224" t="s">
        <v>27</v>
      </c>
      <c r="L65224" t="s">
        <v>28</v>
      </c>
      <c r="M65224" t="s">
        <v>23135</v>
      </c>
    </row>
    <row r="65225" spans="1:17" x14ac:dyDescent="0.25">
      <c r="A65225">
        <v>9328</v>
      </c>
      <c r="B65225" t="s">
        <v>26565</v>
      </c>
      <c r="C65225" t="s">
        <v>18</v>
      </c>
      <c r="D65225" t="s">
        <v>4495</v>
      </c>
      <c r="E65225" t="s">
        <v>4496</v>
      </c>
      <c r="F65225" t="s">
        <v>131</v>
      </c>
      <c r="H65225">
        <v>68466</v>
      </c>
      <c r="I65225" t="s">
        <v>23131</v>
      </c>
      <c r="J65225">
        <v>27386</v>
      </c>
      <c r="K65225" t="s">
        <v>27</v>
      </c>
      <c r="L65225" t="s">
        <v>28</v>
      </c>
      <c r="M65225" t="s">
        <v>27890</v>
      </c>
    </row>
    <row r="65226" spans="1:17" x14ac:dyDescent="0.25">
      <c r="A65226">
        <v>9328</v>
      </c>
      <c r="B65226" t="s">
        <v>26565</v>
      </c>
      <c r="C65226" t="s">
        <v>18</v>
      </c>
      <c r="D65226" t="s">
        <v>4495</v>
      </c>
      <c r="E65226" t="s">
        <v>4496</v>
      </c>
      <c r="F65226" t="s">
        <v>131</v>
      </c>
      <c r="H65226">
        <v>68466</v>
      </c>
      <c r="I65226" t="s">
        <v>23131</v>
      </c>
      <c r="N65226">
        <v>36974</v>
      </c>
      <c r="O65226" t="s">
        <v>33</v>
      </c>
      <c r="P65226" t="s">
        <v>111</v>
      </c>
      <c r="Q65226" t="s">
        <v>27889</v>
      </c>
    </row>
    <row r="65227" spans="1:17" x14ac:dyDescent="0.25">
      <c r="A65227">
        <v>9328</v>
      </c>
      <c r="B65227" t="s">
        <v>26565</v>
      </c>
      <c r="C65227" t="s">
        <v>18</v>
      </c>
      <c r="D65227" t="s">
        <v>4495</v>
      </c>
      <c r="E65227" t="s">
        <v>4496</v>
      </c>
      <c r="F65227" t="s">
        <v>131</v>
      </c>
      <c r="H65227">
        <v>68466</v>
      </c>
      <c r="I65227" t="s">
        <v>23131</v>
      </c>
      <c r="N65227">
        <v>36975</v>
      </c>
      <c r="O65227" t="s">
        <v>33</v>
      </c>
      <c r="P65227" t="s">
        <v>34</v>
      </c>
      <c r="Q65227" t="s">
        <v>23129</v>
      </c>
    </row>
    <row r="65228" spans="1:17" x14ac:dyDescent="0.25">
      <c r="A65228">
        <v>9328</v>
      </c>
      <c r="B65228" t="s">
        <v>26565</v>
      </c>
      <c r="C65228" t="s">
        <v>18</v>
      </c>
      <c r="D65228" t="s">
        <v>4495</v>
      </c>
      <c r="E65228" t="s">
        <v>4496</v>
      </c>
      <c r="F65228" t="s">
        <v>131</v>
      </c>
      <c r="H65228">
        <v>68466</v>
      </c>
      <c r="I65228" t="s">
        <v>23131</v>
      </c>
      <c r="N65228">
        <v>36966</v>
      </c>
      <c r="O65228" t="s">
        <v>72</v>
      </c>
      <c r="P65228" t="s">
        <v>82</v>
      </c>
      <c r="Q65228" t="s">
        <v>4503</v>
      </c>
    </row>
    <row r="65229" spans="1:17" x14ac:dyDescent="0.25">
      <c r="A65229">
        <v>9328</v>
      </c>
      <c r="B65229" t="s">
        <v>26565</v>
      </c>
      <c r="C65229" t="s">
        <v>18</v>
      </c>
      <c r="D65229" t="s">
        <v>4495</v>
      </c>
      <c r="E65229" t="s">
        <v>4496</v>
      </c>
      <c r="F65229" t="s">
        <v>131</v>
      </c>
      <c r="H65229">
        <v>68464</v>
      </c>
      <c r="I65229" t="s">
        <v>27891</v>
      </c>
      <c r="J65229">
        <v>27383</v>
      </c>
      <c r="K65229" t="s">
        <v>78</v>
      </c>
      <c r="L65229" t="s">
        <v>169</v>
      </c>
      <c r="M65229" t="s">
        <v>4507</v>
      </c>
    </row>
    <row r="65230" spans="1:17" x14ac:dyDescent="0.25">
      <c r="A65230">
        <v>9328</v>
      </c>
      <c r="B65230" t="s">
        <v>26565</v>
      </c>
      <c r="C65230" t="s">
        <v>18</v>
      </c>
      <c r="D65230" t="s">
        <v>4495</v>
      </c>
      <c r="E65230" t="s">
        <v>4496</v>
      </c>
      <c r="F65230" t="s">
        <v>131</v>
      </c>
      <c r="H65230">
        <v>68464</v>
      </c>
      <c r="I65230" t="s">
        <v>27891</v>
      </c>
      <c r="J65230">
        <v>27391</v>
      </c>
      <c r="K65230" t="s">
        <v>108</v>
      </c>
      <c r="L65230" t="s">
        <v>753</v>
      </c>
      <c r="M65230" t="s">
        <v>4514</v>
      </c>
    </row>
    <row r="65231" spans="1:17" x14ac:dyDescent="0.25">
      <c r="A65231">
        <v>9328</v>
      </c>
      <c r="B65231" t="s">
        <v>26565</v>
      </c>
      <c r="C65231" t="s">
        <v>18</v>
      </c>
      <c r="D65231" t="s">
        <v>4495</v>
      </c>
      <c r="E65231" t="s">
        <v>4496</v>
      </c>
      <c r="F65231" t="s">
        <v>131</v>
      </c>
      <c r="H65231">
        <v>68464</v>
      </c>
      <c r="I65231" t="s">
        <v>27891</v>
      </c>
      <c r="J65231">
        <v>27384</v>
      </c>
      <c r="K65231" t="s">
        <v>66</v>
      </c>
      <c r="L65231" t="s">
        <v>8491</v>
      </c>
      <c r="M65231" t="s">
        <v>4520</v>
      </c>
    </row>
    <row r="65232" spans="1:17" x14ac:dyDescent="0.25">
      <c r="A65232">
        <v>9328</v>
      </c>
      <c r="B65232" t="s">
        <v>26565</v>
      </c>
      <c r="C65232" t="s">
        <v>18</v>
      </c>
      <c r="D65232" t="s">
        <v>4495</v>
      </c>
      <c r="E65232" t="s">
        <v>4496</v>
      </c>
      <c r="F65232" t="s">
        <v>131</v>
      </c>
      <c r="H65232">
        <v>68464</v>
      </c>
      <c r="I65232" t="s">
        <v>27891</v>
      </c>
      <c r="N65232">
        <v>36968</v>
      </c>
      <c r="O65232" t="s">
        <v>84</v>
      </c>
      <c r="P65232" t="s">
        <v>3393</v>
      </c>
      <c r="Q65232" t="s">
        <v>4501</v>
      </c>
    </row>
    <row r="65233" spans="1:17" x14ac:dyDescent="0.25">
      <c r="A65233">
        <v>9328</v>
      </c>
      <c r="B65233" t="s">
        <v>26565</v>
      </c>
      <c r="C65233" t="s">
        <v>18</v>
      </c>
      <c r="D65233" t="s">
        <v>4495</v>
      </c>
      <c r="E65233" t="s">
        <v>4496</v>
      </c>
      <c r="F65233" t="s">
        <v>131</v>
      </c>
      <c r="H65233">
        <v>68464</v>
      </c>
      <c r="I65233" t="s">
        <v>27891</v>
      </c>
      <c r="N65233">
        <v>36971</v>
      </c>
      <c r="O65233" t="s">
        <v>84</v>
      </c>
      <c r="P65233" t="s">
        <v>3393</v>
      </c>
      <c r="Q65233" t="s">
        <v>23124</v>
      </c>
    </row>
    <row r="65234" spans="1:17" x14ac:dyDescent="0.25">
      <c r="A65234">
        <v>9328</v>
      </c>
      <c r="B65234" t="s">
        <v>26565</v>
      </c>
      <c r="C65234" t="s">
        <v>18</v>
      </c>
      <c r="D65234" t="s">
        <v>4495</v>
      </c>
      <c r="E65234" t="s">
        <v>4496</v>
      </c>
      <c r="F65234" t="s">
        <v>131</v>
      </c>
      <c r="H65234">
        <v>68464</v>
      </c>
      <c r="I65234" t="s">
        <v>27891</v>
      </c>
      <c r="N65234">
        <v>36970</v>
      </c>
      <c r="O65234" t="s">
        <v>84</v>
      </c>
      <c r="P65234" t="s">
        <v>271</v>
      </c>
      <c r="Q65234" t="s">
        <v>23132</v>
      </c>
    </row>
    <row r="65235" spans="1:17" x14ac:dyDescent="0.25">
      <c r="A65235">
        <v>9328</v>
      </c>
      <c r="B65235" t="s">
        <v>26565</v>
      </c>
      <c r="C65235" t="s">
        <v>18</v>
      </c>
      <c r="D65235" t="s">
        <v>4495</v>
      </c>
      <c r="E65235" t="s">
        <v>4496</v>
      </c>
      <c r="F65235" t="s">
        <v>131</v>
      </c>
      <c r="H65235">
        <v>68462</v>
      </c>
      <c r="I65235" t="s">
        <v>23134</v>
      </c>
      <c r="J65235">
        <v>27387</v>
      </c>
      <c r="K65235" t="s">
        <v>612</v>
      </c>
      <c r="L65235" t="s">
        <v>613</v>
      </c>
      <c r="M65235" t="s">
        <v>23121</v>
      </c>
    </row>
    <row r="65236" spans="1:17" x14ac:dyDescent="0.25">
      <c r="A65236">
        <v>9328</v>
      </c>
      <c r="B65236" t="s">
        <v>26565</v>
      </c>
      <c r="C65236" t="s">
        <v>18</v>
      </c>
      <c r="D65236" t="s">
        <v>4495</v>
      </c>
      <c r="E65236" t="s">
        <v>4496</v>
      </c>
      <c r="F65236" t="s">
        <v>131</v>
      </c>
      <c r="H65236">
        <v>68462</v>
      </c>
      <c r="I65236" t="s">
        <v>23134</v>
      </c>
      <c r="J65236">
        <v>27382</v>
      </c>
      <c r="K65236" t="s">
        <v>24</v>
      </c>
      <c r="L65236" t="s">
        <v>25</v>
      </c>
      <c r="M65236" t="s">
        <v>24</v>
      </c>
    </row>
    <row r="65237" spans="1:17" x14ac:dyDescent="0.25">
      <c r="A65237">
        <v>9328</v>
      </c>
      <c r="B65237" t="s">
        <v>26565</v>
      </c>
      <c r="C65237" t="s">
        <v>18</v>
      </c>
      <c r="D65237" t="s">
        <v>4495</v>
      </c>
      <c r="E65237" t="s">
        <v>4496</v>
      </c>
      <c r="F65237" t="s">
        <v>131</v>
      </c>
      <c r="H65237">
        <v>68462</v>
      </c>
      <c r="I65237" t="s">
        <v>23134</v>
      </c>
      <c r="J65237">
        <v>27388</v>
      </c>
      <c r="K65237" t="s">
        <v>27</v>
      </c>
      <c r="L65237" t="s">
        <v>395</v>
      </c>
      <c r="M65237" t="s">
        <v>27892</v>
      </c>
    </row>
    <row r="65238" spans="1:17" x14ac:dyDescent="0.25">
      <c r="A65238">
        <v>9328</v>
      </c>
      <c r="B65238" t="s">
        <v>26565</v>
      </c>
      <c r="C65238" t="s">
        <v>18</v>
      </c>
      <c r="D65238" t="s">
        <v>4495</v>
      </c>
      <c r="E65238" t="s">
        <v>4496</v>
      </c>
      <c r="F65238" t="s">
        <v>131</v>
      </c>
      <c r="H65238">
        <v>68462</v>
      </c>
      <c r="I65238" t="s">
        <v>23134</v>
      </c>
      <c r="N65238">
        <v>36976</v>
      </c>
      <c r="O65238" t="s">
        <v>48</v>
      </c>
      <c r="P65238" t="s">
        <v>139</v>
      </c>
      <c r="Q65238" t="s">
        <v>27893</v>
      </c>
    </row>
    <row r="65239" spans="1:17" x14ac:dyDescent="0.25">
      <c r="A65239">
        <v>9328</v>
      </c>
      <c r="B65239" t="s">
        <v>26565</v>
      </c>
      <c r="C65239" t="s">
        <v>18</v>
      </c>
      <c r="D65239" t="s">
        <v>4495</v>
      </c>
      <c r="E65239" t="s">
        <v>4496</v>
      </c>
      <c r="F65239" t="s">
        <v>131</v>
      </c>
      <c r="H65239">
        <v>68462</v>
      </c>
      <c r="I65239" t="s">
        <v>23134</v>
      </c>
      <c r="N65239">
        <v>36977</v>
      </c>
      <c r="O65239" t="s">
        <v>48</v>
      </c>
      <c r="P65239" t="s">
        <v>139</v>
      </c>
      <c r="Q65239" t="s">
        <v>27894</v>
      </c>
    </row>
    <row r="65240" spans="1:17" x14ac:dyDescent="0.25">
      <c r="A65240">
        <v>9328</v>
      </c>
      <c r="B65240" t="s">
        <v>26565</v>
      </c>
      <c r="C65240" t="s">
        <v>18</v>
      </c>
      <c r="D65240" t="s">
        <v>4495</v>
      </c>
      <c r="E65240" t="s">
        <v>4496</v>
      </c>
      <c r="F65240" t="s">
        <v>131</v>
      </c>
      <c r="H65240">
        <v>68462</v>
      </c>
      <c r="I65240" t="s">
        <v>23134</v>
      </c>
      <c r="N65240">
        <v>36966</v>
      </c>
      <c r="O65240" t="s">
        <v>72</v>
      </c>
      <c r="P65240" t="s">
        <v>82</v>
      </c>
      <c r="Q65240" t="s">
        <v>4503</v>
      </c>
    </row>
    <row r="65241" spans="1:17" x14ac:dyDescent="0.25">
      <c r="A65241">
        <v>9235</v>
      </c>
      <c r="B65241" t="s">
        <v>26565</v>
      </c>
      <c r="C65241" t="s">
        <v>18</v>
      </c>
      <c r="D65241" t="s">
        <v>4524</v>
      </c>
      <c r="E65241" t="s">
        <v>4525</v>
      </c>
      <c r="F65241" t="s">
        <v>279</v>
      </c>
      <c r="H65241">
        <v>67877</v>
      </c>
      <c r="I65241" t="s">
        <v>5208</v>
      </c>
      <c r="J65241">
        <v>25947</v>
      </c>
      <c r="K65241" t="s">
        <v>78</v>
      </c>
      <c r="L65241" t="s">
        <v>269</v>
      </c>
      <c r="M65241" t="s">
        <v>27895</v>
      </c>
    </row>
    <row r="65242" spans="1:17" x14ac:dyDescent="0.25">
      <c r="A65242">
        <v>9235</v>
      </c>
      <c r="B65242" t="s">
        <v>26565</v>
      </c>
      <c r="C65242" t="s">
        <v>18</v>
      </c>
      <c r="D65242" t="s">
        <v>4524</v>
      </c>
      <c r="E65242" t="s">
        <v>4525</v>
      </c>
      <c r="F65242" t="s">
        <v>279</v>
      </c>
      <c r="H65242">
        <v>67877</v>
      </c>
      <c r="I65242" t="s">
        <v>5208</v>
      </c>
      <c r="J65242">
        <v>25957</v>
      </c>
      <c r="K65242" t="s">
        <v>39</v>
      </c>
      <c r="L65242" t="s">
        <v>40</v>
      </c>
      <c r="M65242" t="s">
        <v>27896</v>
      </c>
    </row>
    <row r="65243" spans="1:17" x14ac:dyDescent="0.25">
      <c r="A65243">
        <v>9235</v>
      </c>
      <c r="B65243" t="s">
        <v>26565</v>
      </c>
      <c r="C65243" t="s">
        <v>18</v>
      </c>
      <c r="D65243" t="s">
        <v>4524</v>
      </c>
      <c r="E65243" t="s">
        <v>4525</v>
      </c>
      <c r="F65243" t="s">
        <v>279</v>
      </c>
      <c r="H65243">
        <v>67877</v>
      </c>
      <c r="I65243" t="s">
        <v>5208</v>
      </c>
      <c r="J65243">
        <v>25951</v>
      </c>
      <c r="K65243" t="s">
        <v>39</v>
      </c>
      <c r="L65243" t="s">
        <v>40</v>
      </c>
      <c r="M65243" t="s">
        <v>27897</v>
      </c>
    </row>
    <row r="65244" spans="1:17" x14ac:dyDescent="0.25">
      <c r="A65244">
        <v>9235</v>
      </c>
      <c r="B65244" t="s">
        <v>26565</v>
      </c>
      <c r="C65244" t="s">
        <v>18</v>
      </c>
      <c r="D65244" t="s">
        <v>4524</v>
      </c>
      <c r="E65244" t="s">
        <v>4525</v>
      </c>
      <c r="F65244" t="s">
        <v>279</v>
      </c>
      <c r="H65244">
        <v>67877</v>
      </c>
      <c r="I65244" t="s">
        <v>5208</v>
      </c>
      <c r="N65244">
        <v>35525</v>
      </c>
      <c r="O65244" t="s">
        <v>84</v>
      </c>
      <c r="P65244" t="s">
        <v>10486</v>
      </c>
      <c r="Q65244" t="s">
        <v>23138</v>
      </c>
    </row>
    <row r="65245" spans="1:17" x14ac:dyDescent="0.25">
      <c r="A65245">
        <v>9235</v>
      </c>
      <c r="B65245" t="s">
        <v>26565</v>
      </c>
      <c r="C65245" t="s">
        <v>18</v>
      </c>
      <c r="D65245" t="s">
        <v>4524</v>
      </c>
      <c r="E65245" t="s">
        <v>4525</v>
      </c>
      <c r="F65245" t="s">
        <v>279</v>
      </c>
      <c r="H65245">
        <v>67877</v>
      </c>
      <c r="I65245" t="s">
        <v>5208</v>
      </c>
      <c r="N65245">
        <v>35524</v>
      </c>
      <c r="O65245" t="s">
        <v>84</v>
      </c>
      <c r="P65245" t="s">
        <v>21555</v>
      </c>
      <c r="Q65245" t="s">
        <v>23139</v>
      </c>
    </row>
    <row r="65246" spans="1:17" x14ac:dyDescent="0.25">
      <c r="A65246">
        <v>9235</v>
      </c>
      <c r="B65246" t="s">
        <v>26565</v>
      </c>
      <c r="C65246" t="s">
        <v>18</v>
      </c>
      <c r="D65246" t="s">
        <v>4524</v>
      </c>
      <c r="E65246" t="s">
        <v>4525</v>
      </c>
      <c r="F65246" t="s">
        <v>279</v>
      </c>
      <c r="H65246">
        <v>67877</v>
      </c>
      <c r="I65246" t="s">
        <v>5208</v>
      </c>
      <c r="N65246">
        <v>35528</v>
      </c>
      <c r="O65246" t="s">
        <v>84</v>
      </c>
      <c r="P65246" t="s">
        <v>21557</v>
      </c>
      <c r="Q65246" t="s">
        <v>23140</v>
      </c>
    </row>
    <row r="65247" spans="1:17" x14ac:dyDescent="0.25">
      <c r="A65247">
        <v>9235</v>
      </c>
      <c r="B65247" t="s">
        <v>26565</v>
      </c>
      <c r="C65247" t="s">
        <v>18</v>
      </c>
      <c r="D65247" t="s">
        <v>4524</v>
      </c>
      <c r="E65247" t="s">
        <v>4525</v>
      </c>
      <c r="F65247" t="s">
        <v>279</v>
      </c>
      <c r="H65247">
        <v>67880</v>
      </c>
      <c r="I65247" t="s">
        <v>17003</v>
      </c>
      <c r="J65247">
        <v>25947</v>
      </c>
      <c r="K65247" t="s">
        <v>78</v>
      </c>
      <c r="L65247" t="s">
        <v>269</v>
      </c>
      <c r="M65247" t="s">
        <v>27895</v>
      </c>
    </row>
    <row r="65248" spans="1:17" x14ac:dyDescent="0.25">
      <c r="A65248">
        <v>9235</v>
      </c>
      <c r="B65248" t="s">
        <v>26565</v>
      </c>
      <c r="C65248" t="s">
        <v>18</v>
      </c>
      <c r="D65248" t="s">
        <v>4524</v>
      </c>
      <c r="E65248" t="s">
        <v>4525</v>
      </c>
      <c r="F65248" t="s">
        <v>279</v>
      </c>
      <c r="H65248">
        <v>67880</v>
      </c>
      <c r="I65248" t="s">
        <v>17003</v>
      </c>
      <c r="J65248">
        <v>25944</v>
      </c>
      <c r="K65248" t="s">
        <v>178</v>
      </c>
      <c r="L65248" t="s">
        <v>179</v>
      </c>
      <c r="M65248" t="s">
        <v>27898</v>
      </c>
    </row>
    <row r="65249" spans="1:17" x14ac:dyDescent="0.25">
      <c r="A65249">
        <v>9235</v>
      </c>
      <c r="B65249" t="s">
        <v>26565</v>
      </c>
      <c r="C65249" t="s">
        <v>18</v>
      </c>
      <c r="D65249" t="s">
        <v>4524</v>
      </c>
      <c r="E65249" t="s">
        <v>4525</v>
      </c>
      <c r="F65249" t="s">
        <v>279</v>
      </c>
      <c r="H65249">
        <v>67880</v>
      </c>
      <c r="I65249" t="s">
        <v>17003</v>
      </c>
      <c r="J65249">
        <v>25956</v>
      </c>
      <c r="K65249" t="s">
        <v>78</v>
      </c>
      <c r="L65249" t="s">
        <v>169</v>
      </c>
      <c r="M65249" t="s">
        <v>27899</v>
      </c>
    </row>
    <row r="65250" spans="1:17" x14ac:dyDescent="0.25">
      <c r="A65250">
        <v>9235</v>
      </c>
      <c r="B65250" t="s">
        <v>26565</v>
      </c>
      <c r="C65250" t="s">
        <v>18</v>
      </c>
      <c r="D65250" t="s">
        <v>4524</v>
      </c>
      <c r="E65250" t="s">
        <v>4525</v>
      </c>
      <c r="F65250" t="s">
        <v>279</v>
      </c>
      <c r="H65250">
        <v>67880</v>
      </c>
      <c r="I65250" t="s">
        <v>17003</v>
      </c>
      <c r="N65250">
        <v>35525</v>
      </c>
      <c r="O65250" t="s">
        <v>84</v>
      </c>
      <c r="P65250" t="s">
        <v>10486</v>
      </c>
      <c r="Q65250" t="s">
        <v>23138</v>
      </c>
    </row>
    <row r="65251" spans="1:17" x14ac:dyDescent="0.25">
      <c r="A65251">
        <v>9235</v>
      </c>
      <c r="B65251" t="s">
        <v>26565</v>
      </c>
      <c r="C65251" t="s">
        <v>18</v>
      </c>
      <c r="D65251" t="s">
        <v>4524</v>
      </c>
      <c r="E65251" t="s">
        <v>4525</v>
      </c>
      <c r="F65251" t="s">
        <v>279</v>
      </c>
      <c r="H65251">
        <v>67880</v>
      </c>
      <c r="I65251" t="s">
        <v>17003</v>
      </c>
      <c r="N65251">
        <v>35524</v>
      </c>
      <c r="O65251" t="s">
        <v>84</v>
      </c>
      <c r="P65251" t="s">
        <v>21555</v>
      </c>
      <c r="Q65251" t="s">
        <v>23139</v>
      </c>
    </row>
    <row r="65252" spans="1:17" x14ac:dyDescent="0.25">
      <c r="A65252">
        <v>9235</v>
      </c>
      <c r="B65252" t="s">
        <v>26565</v>
      </c>
      <c r="C65252" t="s">
        <v>18</v>
      </c>
      <c r="D65252" t="s">
        <v>4524</v>
      </c>
      <c r="E65252" t="s">
        <v>4525</v>
      </c>
      <c r="F65252" t="s">
        <v>279</v>
      </c>
      <c r="H65252">
        <v>67880</v>
      </c>
      <c r="I65252" t="s">
        <v>17003</v>
      </c>
      <c r="N65252">
        <v>35526</v>
      </c>
      <c r="O65252" t="s">
        <v>84</v>
      </c>
      <c r="P65252" t="s">
        <v>3393</v>
      </c>
      <c r="Q65252" t="s">
        <v>23143</v>
      </c>
    </row>
    <row r="65253" spans="1:17" x14ac:dyDescent="0.25">
      <c r="A65253">
        <v>9235</v>
      </c>
      <c r="B65253" t="s">
        <v>26565</v>
      </c>
      <c r="C65253" t="s">
        <v>18</v>
      </c>
      <c r="D65253" t="s">
        <v>4524</v>
      </c>
      <c r="E65253" t="s">
        <v>4525</v>
      </c>
      <c r="F65253" t="s">
        <v>279</v>
      </c>
      <c r="H65253">
        <v>67881</v>
      </c>
      <c r="I65253" t="s">
        <v>3704</v>
      </c>
      <c r="J65253">
        <v>25942</v>
      </c>
      <c r="K65253" t="s">
        <v>27</v>
      </c>
      <c r="L65253" t="s">
        <v>28</v>
      </c>
      <c r="M65253" t="s">
        <v>27900</v>
      </c>
    </row>
    <row r="65254" spans="1:17" x14ac:dyDescent="0.25">
      <c r="A65254">
        <v>9235</v>
      </c>
      <c r="B65254" t="s">
        <v>26565</v>
      </c>
      <c r="C65254" t="s">
        <v>18</v>
      </c>
      <c r="D65254" t="s">
        <v>4524</v>
      </c>
      <c r="E65254" t="s">
        <v>4525</v>
      </c>
      <c r="F65254" t="s">
        <v>279</v>
      </c>
      <c r="H65254">
        <v>67881</v>
      </c>
      <c r="I65254" t="s">
        <v>3704</v>
      </c>
      <c r="J65254">
        <v>25945</v>
      </c>
      <c r="K65254" t="s">
        <v>117</v>
      </c>
      <c r="L65254" t="s">
        <v>118</v>
      </c>
      <c r="M65254" t="s">
        <v>23160</v>
      </c>
    </row>
    <row r="65255" spans="1:17" x14ac:dyDescent="0.25">
      <c r="A65255">
        <v>9235</v>
      </c>
      <c r="B65255" t="s">
        <v>26565</v>
      </c>
      <c r="C65255" t="s">
        <v>18</v>
      </c>
      <c r="D65255" t="s">
        <v>4524</v>
      </c>
      <c r="E65255" t="s">
        <v>4525</v>
      </c>
      <c r="F65255" t="s">
        <v>279</v>
      </c>
      <c r="H65255">
        <v>67881</v>
      </c>
      <c r="I65255" t="s">
        <v>3704</v>
      </c>
      <c r="J65255">
        <v>25954</v>
      </c>
      <c r="K65255" t="s">
        <v>39</v>
      </c>
      <c r="L65255" t="s">
        <v>40</v>
      </c>
      <c r="M65255" t="s">
        <v>27901</v>
      </c>
    </row>
    <row r="65256" spans="1:17" x14ac:dyDescent="0.25">
      <c r="A65256">
        <v>9235</v>
      </c>
      <c r="B65256" t="s">
        <v>26565</v>
      </c>
      <c r="C65256" t="s">
        <v>18</v>
      </c>
      <c r="D65256" t="s">
        <v>4524</v>
      </c>
      <c r="E65256" t="s">
        <v>4525</v>
      </c>
      <c r="F65256" t="s">
        <v>279</v>
      </c>
      <c r="H65256">
        <v>67881</v>
      </c>
      <c r="I65256" t="s">
        <v>3704</v>
      </c>
      <c r="N65256">
        <v>35525</v>
      </c>
      <c r="O65256" t="s">
        <v>84</v>
      </c>
      <c r="P65256" t="s">
        <v>10486</v>
      </c>
      <c r="Q65256" t="s">
        <v>23138</v>
      </c>
    </row>
    <row r="65257" spans="1:17" x14ac:dyDescent="0.25">
      <c r="A65257">
        <v>9235</v>
      </c>
      <c r="B65257" t="s">
        <v>26565</v>
      </c>
      <c r="C65257" t="s">
        <v>18</v>
      </c>
      <c r="D65257" t="s">
        <v>4524</v>
      </c>
      <c r="E65257" t="s">
        <v>4525</v>
      </c>
      <c r="F65257" t="s">
        <v>279</v>
      </c>
      <c r="H65257">
        <v>67881</v>
      </c>
      <c r="I65257" t="s">
        <v>3704</v>
      </c>
      <c r="N65257">
        <v>35538</v>
      </c>
      <c r="O65257" t="s">
        <v>33</v>
      </c>
      <c r="P65257" t="s">
        <v>111</v>
      </c>
      <c r="Q65257" t="s">
        <v>27902</v>
      </c>
    </row>
    <row r="65258" spans="1:17" x14ac:dyDescent="0.25">
      <c r="A65258">
        <v>9235</v>
      </c>
      <c r="B65258" t="s">
        <v>26565</v>
      </c>
      <c r="C65258" t="s">
        <v>18</v>
      </c>
      <c r="D65258" t="s">
        <v>4524</v>
      </c>
      <c r="E65258" t="s">
        <v>4525</v>
      </c>
      <c r="F65258" t="s">
        <v>279</v>
      </c>
      <c r="H65258">
        <v>67881</v>
      </c>
      <c r="I65258" t="s">
        <v>3704</v>
      </c>
      <c r="N65258">
        <v>35523</v>
      </c>
      <c r="O65258" t="s">
        <v>72</v>
      </c>
      <c r="P65258" t="s">
        <v>82</v>
      </c>
      <c r="Q65258" t="s">
        <v>27903</v>
      </c>
    </row>
    <row r="65259" spans="1:17" x14ac:dyDescent="0.25">
      <c r="A65259">
        <v>9235</v>
      </c>
      <c r="B65259" t="s">
        <v>26565</v>
      </c>
      <c r="C65259" t="s">
        <v>18</v>
      </c>
      <c r="D65259" t="s">
        <v>4524</v>
      </c>
      <c r="E65259" t="s">
        <v>4525</v>
      </c>
      <c r="F65259" t="s">
        <v>279</v>
      </c>
      <c r="H65259">
        <v>67878</v>
      </c>
      <c r="I65259" t="s">
        <v>27904</v>
      </c>
      <c r="J65259">
        <v>25949</v>
      </c>
      <c r="K65259" t="s">
        <v>27</v>
      </c>
      <c r="L65259" t="s">
        <v>889</v>
      </c>
      <c r="M65259" t="s">
        <v>27905</v>
      </c>
    </row>
    <row r="65260" spans="1:17" x14ac:dyDescent="0.25">
      <c r="A65260">
        <v>9235</v>
      </c>
      <c r="B65260" t="s">
        <v>26565</v>
      </c>
      <c r="C65260" t="s">
        <v>18</v>
      </c>
      <c r="D65260" t="s">
        <v>4524</v>
      </c>
      <c r="E65260" t="s">
        <v>4525</v>
      </c>
      <c r="F65260" t="s">
        <v>279</v>
      </c>
      <c r="H65260">
        <v>67878</v>
      </c>
      <c r="I65260" t="s">
        <v>27904</v>
      </c>
      <c r="J65260">
        <v>25942</v>
      </c>
      <c r="K65260" t="s">
        <v>27</v>
      </c>
      <c r="L65260" t="s">
        <v>28</v>
      </c>
      <c r="M65260" t="s">
        <v>27900</v>
      </c>
    </row>
    <row r="65261" spans="1:17" x14ac:dyDescent="0.25">
      <c r="A65261">
        <v>9235</v>
      </c>
      <c r="B65261" t="s">
        <v>26565</v>
      </c>
      <c r="C65261" t="s">
        <v>18</v>
      </c>
      <c r="D65261" t="s">
        <v>4524</v>
      </c>
      <c r="E65261" t="s">
        <v>4525</v>
      </c>
      <c r="F65261" t="s">
        <v>279</v>
      </c>
      <c r="H65261">
        <v>67878</v>
      </c>
      <c r="I65261" t="s">
        <v>27904</v>
      </c>
      <c r="J65261">
        <v>25957</v>
      </c>
      <c r="K65261" t="s">
        <v>39</v>
      </c>
      <c r="L65261" t="s">
        <v>40</v>
      </c>
      <c r="M65261" t="s">
        <v>27896</v>
      </c>
    </row>
    <row r="65262" spans="1:17" x14ac:dyDescent="0.25">
      <c r="A65262">
        <v>9235</v>
      </c>
      <c r="B65262" t="s">
        <v>26565</v>
      </c>
      <c r="C65262" t="s">
        <v>18</v>
      </c>
      <c r="D65262" t="s">
        <v>4524</v>
      </c>
      <c r="E65262" t="s">
        <v>4525</v>
      </c>
      <c r="F65262" t="s">
        <v>279</v>
      </c>
      <c r="H65262">
        <v>67878</v>
      </c>
      <c r="I65262" t="s">
        <v>27904</v>
      </c>
      <c r="N65262">
        <v>35525</v>
      </c>
      <c r="O65262" t="s">
        <v>84</v>
      </c>
      <c r="P65262" t="s">
        <v>10486</v>
      </c>
      <c r="Q65262" t="s">
        <v>23138</v>
      </c>
    </row>
    <row r="65263" spans="1:17" x14ac:dyDescent="0.25">
      <c r="A65263">
        <v>9235</v>
      </c>
      <c r="B65263" t="s">
        <v>26565</v>
      </c>
      <c r="C65263" t="s">
        <v>18</v>
      </c>
      <c r="D65263" t="s">
        <v>4524</v>
      </c>
      <c r="E65263" t="s">
        <v>4525</v>
      </c>
      <c r="F65263" t="s">
        <v>279</v>
      </c>
      <c r="H65263">
        <v>67878</v>
      </c>
      <c r="I65263" t="s">
        <v>27904</v>
      </c>
      <c r="N65263">
        <v>35540</v>
      </c>
      <c r="O65263" t="s">
        <v>48</v>
      </c>
      <c r="P65263" t="s">
        <v>49</v>
      </c>
      <c r="Q65263" t="s">
        <v>27906</v>
      </c>
    </row>
    <row r="65264" spans="1:17" x14ac:dyDescent="0.25">
      <c r="A65264">
        <v>9235</v>
      </c>
      <c r="B65264" t="s">
        <v>26565</v>
      </c>
      <c r="C65264" t="s">
        <v>18</v>
      </c>
      <c r="D65264" t="s">
        <v>4524</v>
      </c>
      <c r="E65264" t="s">
        <v>4525</v>
      </c>
      <c r="F65264" t="s">
        <v>279</v>
      </c>
      <c r="H65264">
        <v>67878</v>
      </c>
      <c r="I65264" t="s">
        <v>27904</v>
      </c>
      <c r="N65264">
        <v>35523</v>
      </c>
      <c r="O65264" t="s">
        <v>72</v>
      </c>
      <c r="P65264" t="s">
        <v>82</v>
      </c>
      <c r="Q65264" t="s">
        <v>27903</v>
      </c>
    </row>
    <row r="65265" spans="1:17" x14ac:dyDescent="0.25">
      <c r="A65265">
        <v>9235</v>
      </c>
      <c r="B65265" t="s">
        <v>26565</v>
      </c>
      <c r="C65265" t="s">
        <v>18</v>
      </c>
      <c r="D65265" t="s">
        <v>4524</v>
      </c>
      <c r="E65265" t="s">
        <v>4525</v>
      </c>
      <c r="F65265" t="s">
        <v>279</v>
      </c>
      <c r="H65265">
        <v>67876</v>
      </c>
      <c r="I65265" t="s">
        <v>23157</v>
      </c>
      <c r="J65265">
        <v>25949</v>
      </c>
      <c r="K65265" t="s">
        <v>27</v>
      </c>
      <c r="L65265" t="s">
        <v>889</v>
      </c>
      <c r="M65265" t="s">
        <v>27905</v>
      </c>
    </row>
    <row r="65266" spans="1:17" x14ac:dyDescent="0.25">
      <c r="A65266">
        <v>9235</v>
      </c>
      <c r="B65266" t="s">
        <v>26565</v>
      </c>
      <c r="C65266" t="s">
        <v>18</v>
      </c>
      <c r="D65266" t="s">
        <v>4524</v>
      </c>
      <c r="E65266" t="s">
        <v>4525</v>
      </c>
      <c r="F65266" t="s">
        <v>279</v>
      </c>
      <c r="H65266">
        <v>67876</v>
      </c>
      <c r="I65266" t="s">
        <v>23157</v>
      </c>
      <c r="J65266">
        <v>25947</v>
      </c>
      <c r="K65266" t="s">
        <v>78</v>
      </c>
      <c r="L65266" t="s">
        <v>269</v>
      </c>
      <c r="M65266" t="s">
        <v>27895</v>
      </c>
    </row>
    <row r="65267" spans="1:17" x14ac:dyDescent="0.25">
      <c r="A65267">
        <v>9235</v>
      </c>
      <c r="B65267" t="s">
        <v>26565</v>
      </c>
      <c r="C65267" t="s">
        <v>18</v>
      </c>
      <c r="D65267" t="s">
        <v>4524</v>
      </c>
      <c r="E65267" t="s">
        <v>4525</v>
      </c>
      <c r="F65267" t="s">
        <v>279</v>
      </c>
      <c r="H65267">
        <v>67876</v>
      </c>
      <c r="I65267" t="s">
        <v>23157</v>
      </c>
      <c r="J65267">
        <v>25948</v>
      </c>
      <c r="K65267" t="s">
        <v>30</v>
      </c>
      <c r="L65267" t="s">
        <v>31</v>
      </c>
      <c r="M65267" t="s">
        <v>23152</v>
      </c>
    </row>
    <row r="65268" spans="1:17" x14ac:dyDescent="0.25">
      <c r="A65268">
        <v>9235</v>
      </c>
      <c r="B65268" t="s">
        <v>26565</v>
      </c>
      <c r="C65268" t="s">
        <v>18</v>
      </c>
      <c r="D65268" t="s">
        <v>4524</v>
      </c>
      <c r="E65268" t="s">
        <v>4525</v>
      </c>
      <c r="F65268" t="s">
        <v>279</v>
      </c>
      <c r="H65268">
        <v>67876</v>
      </c>
      <c r="I65268" t="s">
        <v>23157</v>
      </c>
      <c r="N65268">
        <v>35524</v>
      </c>
      <c r="O65268" t="s">
        <v>84</v>
      </c>
      <c r="P65268" t="s">
        <v>21555</v>
      </c>
      <c r="Q65268" t="s">
        <v>23139</v>
      </c>
    </row>
    <row r="65269" spans="1:17" x14ac:dyDescent="0.25">
      <c r="A65269">
        <v>9235</v>
      </c>
      <c r="B65269" t="s">
        <v>26565</v>
      </c>
      <c r="C65269" t="s">
        <v>18</v>
      </c>
      <c r="D65269" t="s">
        <v>4524</v>
      </c>
      <c r="E65269" t="s">
        <v>4525</v>
      </c>
      <c r="F65269" t="s">
        <v>279</v>
      </c>
      <c r="H65269">
        <v>67876</v>
      </c>
      <c r="I65269" t="s">
        <v>23157</v>
      </c>
      <c r="N65269">
        <v>35523</v>
      </c>
      <c r="O65269" t="s">
        <v>72</v>
      </c>
      <c r="P65269" t="s">
        <v>82</v>
      </c>
      <c r="Q65269" t="s">
        <v>27903</v>
      </c>
    </row>
    <row r="65270" spans="1:17" x14ac:dyDescent="0.25">
      <c r="A65270">
        <v>9235</v>
      </c>
      <c r="B65270" t="s">
        <v>26565</v>
      </c>
      <c r="C65270" t="s">
        <v>18</v>
      </c>
      <c r="D65270" t="s">
        <v>4524</v>
      </c>
      <c r="E65270" t="s">
        <v>4525</v>
      </c>
      <c r="F65270" t="s">
        <v>279</v>
      </c>
      <c r="H65270">
        <v>67876</v>
      </c>
      <c r="I65270" t="s">
        <v>23157</v>
      </c>
      <c r="N65270">
        <v>35526</v>
      </c>
      <c r="O65270" t="s">
        <v>84</v>
      </c>
      <c r="P65270" t="s">
        <v>3393</v>
      </c>
      <c r="Q65270" t="s">
        <v>23143</v>
      </c>
    </row>
    <row r="65271" spans="1:17" x14ac:dyDescent="0.25">
      <c r="A65271">
        <v>9235</v>
      </c>
      <c r="B65271" t="s">
        <v>26565</v>
      </c>
      <c r="C65271" t="s">
        <v>18</v>
      </c>
      <c r="D65271" t="s">
        <v>4524</v>
      </c>
      <c r="E65271" t="s">
        <v>4525</v>
      </c>
      <c r="F65271" t="s">
        <v>279</v>
      </c>
      <c r="H65271">
        <v>67879</v>
      </c>
      <c r="I65271" t="s">
        <v>1394</v>
      </c>
      <c r="J65271">
        <v>27660</v>
      </c>
      <c r="K65271" t="s">
        <v>92</v>
      </c>
      <c r="L65271" t="s">
        <v>1363</v>
      </c>
      <c r="M65271" t="s">
        <v>27907</v>
      </c>
    </row>
    <row r="65272" spans="1:17" x14ac:dyDescent="0.25">
      <c r="A65272">
        <v>9235</v>
      </c>
      <c r="B65272" t="s">
        <v>26565</v>
      </c>
      <c r="C65272" t="s">
        <v>18</v>
      </c>
      <c r="D65272" t="s">
        <v>4524</v>
      </c>
      <c r="E65272" t="s">
        <v>4525</v>
      </c>
      <c r="F65272" t="s">
        <v>279</v>
      </c>
      <c r="H65272">
        <v>67879</v>
      </c>
      <c r="I65272" t="s">
        <v>1394</v>
      </c>
      <c r="J65272">
        <v>25951</v>
      </c>
      <c r="K65272" t="s">
        <v>39</v>
      </c>
      <c r="L65272" t="s">
        <v>40</v>
      </c>
      <c r="M65272" t="s">
        <v>27897</v>
      </c>
    </row>
    <row r="65273" spans="1:17" x14ac:dyDescent="0.25">
      <c r="A65273">
        <v>9235</v>
      </c>
      <c r="B65273" t="s">
        <v>26565</v>
      </c>
      <c r="C65273" t="s">
        <v>18</v>
      </c>
      <c r="D65273" t="s">
        <v>4524</v>
      </c>
      <c r="E65273" t="s">
        <v>4525</v>
      </c>
      <c r="F65273" t="s">
        <v>279</v>
      </c>
      <c r="H65273">
        <v>67879</v>
      </c>
      <c r="I65273" t="s">
        <v>1394</v>
      </c>
      <c r="J65273">
        <v>25948</v>
      </c>
      <c r="K65273" t="s">
        <v>30</v>
      </c>
      <c r="L65273" t="s">
        <v>31</v>
      </c>
      <c r="M65273" t="s">
        <v>23152</v>
      </c>
    </row>
    <row r="65274" spans="1:17" x14ac:dyDescent="0.25">
      <c r="A65274">
        <v>9235</v>
      </c>
      <c r="B65274" t="s">
        <v>26565</v>
      </c>
      <c r="C65274" t="s">
        <v>18</v>
      </c>
      <c r="D65274" t="s">
        <v>4524</v>
      </c>
      <c r="E65274" t="s">
        <v>4525</v>
      </c>
      <c r="F65274" t="s">
        <v>279</v>
      </c>
      <c r="H65274">
        <v>67879</v>
      </c>
      <c r="I65274" t="s">
        <v>1394</v>
      </c>
      <c r="N65274">
        <v>35533</v>
      </c>
      <c r="O65274" t="s">
        <v>45</v>
      </c>
      <c r="P65274" t="s">
        <v>144</v>
      </c>
      <c r="Q65274" t="s">
        <v>23161</v>
      </c>
    </row>
    <row r="65275" spans="1:17" x14ac:dyDescent="0.25">
      <c r="A65275">
        <v>9235</v>
      </c>
      <c r="B65275" t="s">
        <v>26565</v>
      </c>
      <c r="C65275" t="s">
        <v>18</v>
      </c>
      <c r="D65275" t="s">
        <v>4524</v>
      </c>
      <c r="E65275" t="s">
        <v>4525</v>
      </c>
      <c r="F65275" t="s">
        <v>279</v>
      </c>
      <c r="H65275">
        <v>67879</v>
      </c>
      <c r="I65275" t="s">
        <v>1394</v>
      </c>
      <c r="N65275">
        <v>35536</v>
      </c>
      <c r="O65275" t="s">
        <v>45</v>
      </c>
      <c r="P65275" t="s">
        <v>144</v>
      </c>
      <c r="Q65275" t="s">
        <v>23162</v>
      </c>
    </row>
    <row r="65276" spans="1:17" x14ac:dyDescent="0.25">
      <c r="A65276">
        <v>9235</v>
      </c>
      <c r="B65276" t="s">
        <v>26565</v>
      </c>
      <c r="C65276" t="s">
        <v>18</v>
      </c>
      <c r="D65276" t="s">
        <v>4524</v>
      </c>
      <c r="E65276" t="s">
        <v>4525</v>
      </c>
      <c r="F65276" t="s">
        <v>279</v>
      </c>
      <c r="H65276">
        <v>67879</v>
      </c>
      <c r="I65276" t="s">
        <v>1394</v>
      </c>
      <c r="N65276">
        <v>35525</v>
      </c>
      <c r="O65276" t="s">
        <v>84</v>
      </c>
      <c r="P65276" t="s">
        <v>10486</v>
      </c>
      <c r="Q65276" t="s">
        <v>23138</v>
      </c>
    </row>
    <row r="65277" spans="1:17" x14ac:dyDescent="0.25">
      <c r="A65277">
        <v>9182</v>
      </c>
      <c r="B65277" t="s">
        <v>26565</v>
      </c>
      <c r="C65277" t="s">
        <v>18</v>
      </c>
      <c r="D65277" t="s">
        <v>4560</v>
      </c>
      <c r="E65277" t="s">
        <v>4561</v>
      </c>
      <c r="F65277" t="s">
        <v>728</v>
      </c>
      <c r="G65277" t="s">
        <v>2804</v>
      </c>
      <c r="H65277">
        <v>68452</v>
      </c>
      <c r="I65277" t="s">
        <v>17013</v>
      </c>
      <c r="J65277">
        <v>25270</v>
      </c>
      <c r="K65277" t="s">
        <v>24</v>
      </c>
      <c r="L65277" t="s">
        <v>25</v>
      </c>
      <c r="M65277" t="s">
        <v>27908</v>
      </c>
    </row>
    <row r="65278" spans="1:17" x14ac:dyDescent="0.25">
      <c r="A65278">
        <v>9182</v>
      </c>
      <c r="B65278" t="s">
        <v>26565</v>
      </c>
      <c r="C65278" t="s">
        <v>18</v>
      </c>
      <c r="D65278" t="s">
        <v>4560</v>
      </c>
      <c r="E65278" t="s">
        <v>4561</v>
      </c>
      <c r="F65278" t="s">
        <v>728</v>
      </c>
      <c r="G65278" t="s">
        <v>2804</v>
      </c>
      <c r="H65278">
        <v>68452</v>
      </c>
      <c r="I65278" t="s">
        <v>17013</v>
      </c>
      <c r="J65278">
        <v>25265</v>
      </c>
      <c r="K65278" t="s">
        <v>27</v>
      </c>
      <c r="L65278" t="s">
        <v>28</v>
      </c>
      <c r="M65278" t="s">
        <v>4563</v>
      </c>
    </row>
    <row r="65279" spans="1:17" x14ac:dyDescent="0.25">
      <c r="A65279">
        <v>9182</v>
      </c>
      <c r="B65279" t="s">
        <v>26565</v>
      </c>
      <c r="C65279" t="s">
        <v>18</v>
      </c>
      <c r="D65279" t="s">
        <v>4560</v>
      </c>
      <c r="E65279" t="s">
        <v>4561</v>
      </c>
      <c r="F65279" t="s">
        <v>728</v>
      </c>
      <c r="G65279" t="s">
        <v>2804</v>
      </c>
      <c r="H65279">
        <v>68452</v>
      </c>
      <c r="I65279" t="s">
        <v>17013</v>
      </c>
      <c r="J65279">
        <v>25267</v>
      </c>
      <c r="K65279" t="s">
        <v>30</v>
      </c>
      <c r="L65279" t="s">
        <v>31</v>
      </c>
      <c r="M65279" t="s">
        <v>23170</v>
      </c>
    </row>
    <row r="65280" spans="1:17" x14ac:dyDescent="0.25">
      <c r="A65280">
        <v>9182</v>
      </c>
      <c r="B65280" t="s">
        <v>26565</v>
      </c>
      <c r="C65280" t="s">
        <v>18</v>
      </c>
      <c r="D65280" t="s">
        <v>4560</v>
      </c>
      <c r="E65280" t="s">
        <v>4561</v>
      </c>
      <c r="F65280" t="s">
        <v>728</v>
      </c>
      <c r="G65280" t="s">
        <v>2804</v>
      </c>
      <c r="H65280">
        <v>68452</v>
      </c>
      <c r="I65280" t="s">
        <v>17013</v>
      </c>
      <c r="N65280">
        <v>36956</v>
      </c>
      <c r="O65280" t="s">
        <v>33</v>
      </c>
      <c r="P65280" t="s">
        <v>111</v>
      </c>
      <c r="Q65280" t="s">
        <v>7589</v>
      </c>
    </row>
    <row r="65281" spans="1:17" x14ac:dyDescent="0.25">
      <c r="A65281">
        <v>9182</v>
      </c>
      <c r="B65281" t="s">
        <v>26565</v>
      </c>
      <c r="C65281" t="s">
        <v>18</v>
      </c>
      <c r="D65281" t="s">
        <v>4560</v>
      </c>
      <c r="E65281" t="s">
        <v>4561</v>
      </c>
      <c r="F65281" t="s">
        <v>728</v>
      </c>
      <c r="G65281" t="s">
        <v>2804</v>
      </c>
      <c r="H65281">
        <v>68452</v>
      </c>
      <c r="I65281" t="s">
        <v>17013</v>
      </c>
      <c r="N65281">
        <v>36959</v>
      </c>
      <c r="O65281" t="s">
        <v>48</v>
      </c>
      <c r="P65281" t="s">
        <v>139</v>
      </c>
      <c r="Q65281" t="s">
        <v>23177</v>
      </c>
    </row>
    <row r="65282" spans="1:17" x14ac:dyDescent="0.25">
      <c r="A65282">
        <v>9182</v>
      </c>
      <c r="B65282" t="s">
        <v>26565</v>
      </c>
      <c r="C65282" t="s">
        <v>18</v>
      </c>
      <c r="D65282" t="s">
        <v>4560</v>
      </c>
      <c r="E65282" t="s">
        <v>4561</v>
      </c>
      <c r="F65282" t="s">
        <v>728</v>
      </c>
      <c r="G65282" t="s">
        <v>2804</v>
      </c>
      <c r="H65282">
        <v>68452</v>
      </c>
      <c r="I65282" t="s">
        <v>17013</v>
      </c>
      <c r="N65282">
        <v>34779</v>
      </c>
      <c r="O65282" t="s">
        <v>72</v>
      </c>
      <c r="P65282" t="s">
        <v>82</v>
      </c>
      <c r="Q65282" t="s">
        <v>23171</v>
      </c>
    </row>
    <row r="65283" spans="1:17" x14ac:dyDescent="0.25">
      <c r="A65283">
        <v>9182</v>
      </c>
      <c r="B65283" t="s">
        <v>26565</v>
      </c>
      <c r="C65283" t="s">
        <v>18</v>
      </c>
      <c r="D65283" t="s">
        <v>4560</v>
      </c>
      <c r="E65283" t="s">
        <v>4561</v>
      </c>
      <c r="F65283" t="s">
        <v>728</v>
      </c>
      <c r="G65283" t="s">
        <v>2804</v>
      </c>
      <c r="H65283">
        <v>68454</v>
      </c>
      <c r="I65283" t="s">
        <v>23172</v>
      </c>
      <c r="J65283">
        <v>25266</v>
      </c>
      <c r="K65283" t="s">
        <v>78</v>
      </c>
      <c r="L65283" t="s">
        <v>269</v>
      </c>
      <c r="M65283" t="s">
        <v>27909</v>
      </c>
    </row>
    <row r="65284" spans="1:17" x14ac:dyDescent="0.25">
      <c r="A65284">
        <v>9182</v>
      </c>
      <c r="B65284" t="s">
        <v>26565</v>
      </c>
      <c r="C65284" t="s">
        <v>18</v>
      </c>
      <c r="D65284" t="s">
        <v>4560</v>
      </c>
      <c r="E65284" t="s">
        <v>4561</v>
      </c>
      <c r="F65284" t="s">
        <v>728</v>
      </c>
      <c r="G65284" t="s">
        <v>2804</v>
      </c>
      <c r="H65284">
        <v>68454</v>
      </c>
      <c r="I65284" t="s">
        <v>23172</v>
      </c>
      <c r="J65284">
        <v>25267</v>
      </c>
      <c r="K65284" t="s">
        <v>30</v>
      </c>
      <c r="L65284" t="s">
        <v>31</v>
      </c>
      <c r="M65284" t="s">
        <v>23170</v>
      </c>
    </row>
    <row r="65285" spans="1:17" x14ac:dyDescent="0.25">
      <c r="A65285">
        <v>9182</v>
      </c>
      <c r="B65285" t="s">
        <v>26565</v>
      </c>
      <c r="C65285" t="s">
        <v>18</v>
      </c>
      <c r="D65285" t="s">
        <v>4560</v>
      </c>
      <c r="E65285" t="s">
        <v>4561</v>
      </c>
      <c r="F65285" t="s">
        <v>728</v>
      </c>
      <c r="G65285" t="s">
        <v>2804</v>
      </c>
      <c r="H65285">
        <v>68454</v>
      </c>
      <c r="I65285" t="s">
        <v>23172</v>
      </c>
      <c r="J65285">
        <v>25263</v>
      </c>
      <c r="K65285" t="s">
        <v>66</v>
      </c>
      <c r="L65285" t="s">
        <v>316</v>
      </c>
      <c r="M65285" t="s">
        <v>23174</v>
      </c>
    </row>
    <row r="65286" spans="1:17" x14ac:dyDescent="0.25">
      <c r="A65286">
        <v>9182</v>
      </c>
      <c r="B65286" t="s">
        <v>26565</v>
      </c>
      <c r="C65286" t="s">
        <v>18</v>
      </c>
      <c r="D65286" t="s">
        <v>4560</v>
      </c>
      <c r="E65286" t="s">
        <v>4561</v>
      </c>
      <c r="F65286" t="s">
        <v>728</v>
      </c>
      <c r="G65286" t="s">
        <v>2804</v>
      </c>
      <c r="H65286">
        <v>68454</v>
      </c>
      <c r="I65286" t="s">
        <v>23172</v>
      </c>
      <c r="N65286">
        <v>36962</v>
      </c>
      <c r="O65286" t="s">
        <v>54</v>
      </c>
      <c r="P65286" t="s">
        <v>686</v>
      </c>
      <c r="Q65286" t="s">
        <v>27910</v>
      </c>
    </row>
    <row r="65287" spans="1:17" x14ac:dyDescent="0.25">
      <c r="A65287">
        <v>9182</v>
      </c>
      <c r="B65287" t="s">
        <v>26565</v>
      </c>
      <c r="C65287" t="s">
        <v>18</v>
      </c>
      <c r="D65287" t="s">
        <v>4560</v>
      </c>
      <c r="E65287" t="s">
        <v>4561</v>
      </c>
      <c r="F65287" t="s">
        <v>728</v>
      </c>
      <c r="G65287" t="s">
        <v>2804</v>
      </c>
      <c r="H65287">
        <v>68454</v>
      </c>
      <c r="I65287" t="s">
        <v>23172</v>
      </c>
      <c r="N65287">
        <v>34786</v>
      </c>
      <c r="O65287" t="s">
        <v>48</v>
      </c>
      <c r="P65287" t="s">
        <v>470</v>
      </c>
      <c r="Q65287" t="s">
        <v>23180</v>
      </c>
    </row>
    <row r="65288" spans="1:17" x14ac:dyDescent="0.25">
      <c r="A65288">
        <v>9182</v>
      </c>
      <c r="B65288" t="s">
        <v>26565</v>
      </c>
      <c r="C65288" t="s">
        <v>18</v>
      </c>
      <c r="D65288" t="s">
        <v>4560</v>
      </c>
      <c r="E65288" t="s">
        <v>4561</v>
      </c>
      <c r="F65288" t="s">
        <v>728</v>
      </c>
      <c r="G65288" t="s">
        <v>2804</v>
      </c>
      <c r="H65288">
        <v>68454</v>
      </c>
      <c r="I65288" t="s">
        <v>23172</v>
      </c>
      <c r="N65288">
        <v>36963</v>
      </c>
      <c r="O65288" t="s">
        <v>84</v>
      </c>
      <c r="P65288" t="s">
        <v>271</v>
      </c>
      <c r="Q65288" t="s">
        <v>17026</v>
      </c>
    </row>
    <row r="65289" spans="1:17" x14ac:dyDescent="0.25">
      <c r="A65289">
        <v>9182</v>
      </c>
      <c r="B65289" t="s">
        <v>26565</v>
      </c>
      <c r="C65289" t="s">
        <v>18</v>
      </c>
      <c r="D65289" t="s">
        <v>4560</v>
      </c>
      <c r="E65289" t="s">
        <v>4561</v>
      </c>
      <c r="F65289" t="s">
        <v>728</v>
      </c>
      <c r="G65289" t="s">
        <v>2804</v>
      </c>
      <c r="H65289">
        <v>68453</v>
      </c>
      <c r="I65289" t="s">
        <v>23176</v>
      </c>
      <c r="J65289">
        <v>25270</v>
      </c>
      <c r="K65289" t="s">
        <v>24</v>
      </c>
      <c r="L65289" t="s">
        <v>25</v>
      </c>
      <c r="M65289" t="s">
        <v>27908</v>
      </c>
    </row>
    <row r="65290" spans="1:17" x14ac:dyDescent="0.25">
      <c r="A65290">
        <v>9182</v>
      </c>
      <c r="B65290" t="s">
        <v>26565</v>
      </c>
      <c r="C65290" t="s">
        <v>18</v>
      </c>
      <c r="D65290" t="s">
        <v>4560</v>
      </c>
      <c r="E65290" t="s">
        <v>4561</v>
      </c>
      <c r="F65290" t="s">
        <v>728</v>
      </c>
      <c r="G65290" t="s">
        <v>2804</v>
      </c>
      <c r="H65290">
        <v>68453</v>
      </c>
      <c r="I65290" t="s">
        <v>23176</v>
      </c>
      <c r="J65290">
        <v>25266</v>
      </c>
      <c r="K65290" t="s">
        <v>78</v>
      </c>
      <c r="L65290" t="s">
        <v>269</v>
      </c>
      <c r="M65290" t="s">
        <v>27909</v>
      </c>
    </row>
    <row r="65291" spans="1:17" x14ac:dyDescent="0.25">
      <c r="A65291">
        <v>9182</v>
      </c>
      <c r="B65291" t="s">
        <v>26565</v>
      </c>
      <c r="C65291" t="s">
        <v>18</v>
      </c>
      <c r="D65291" t="s">
        <v>4560</v>
      </c>
      <c r="E65291" t="s">
        <v>4561</v>
      </c>
      <c r="F65291" t="s">
        <v>728</v>
      </c>
      <c r="G65291" t="s">
        <v>2804</v>
      </c>
      <c r="H65291">
        <v>68453</v>
      </c>
      <c r="I65291" t="s">
        <v>23176</v>
      </c>
      <c r="J65291">
        <v>25263</v>
      </c>
      <c r="K65291" t="s">
        <v>66</v>
      </c>
      <c r="L65291" t="s">
        <v>316</v>
      </c>
      <c r="M65291" t="s">
        <v>23174</v>
      </c>
    </row>
    <row r="65292" spans="1:17" x14ac:dyDescent="0.25">
      <c r="A65292">
        <v>9182</v>
      </c>
      <c r="B65292" t="s">
        <v>26565</v>
      </c>
      <c r="C65292" t="s">
        <v>18</v>
      </c>
      <c r="D65292" t="s">
        <v>4560</v>
      </c>
      <c r="E65292" t="s">
        <v>4561</v>
      </c>
      <c r="F65292" t="s">
        <v>728</v>
      </c>
      <c r="G65292" t="s">
        <v>2804</v>
      </c>
      <c r="H65292">
        <v>68453</v>
      </c>
      <c r="I65292" t="s">
        <v>23176</v>
      </c>
      <c r="N65292">
        <v>34788</v>
      </c>
      <c r="O65292" t="s">
        <v>54</v>
      </c>
      <c r="P65292" t="s">
        <v>57</v>
      </c>
      <c r="Q65292" t="s">
        <v>23185</v>
      </c>
    </row>
    <row r="65293" spans="1:17" x14ac:dyDescent="0.25">
      <c r="A65293">
        <v>9182</v>
      </c>
      <c r="B65293" t="s">
        <v>26565</v>
      </c>
      <c r="C65293" t="s">
        <v>18</v>
      </c>
      <c r="D65293" t="s">
        <v>4560</v>
      </c>
      <c r="E65293" t="s">
        <v>4561</v>
      </c>
      <c r="F65293" t="s">
        <v>728</v>
      </c>
      <c r="G65293" t="s">
        <v>2804</v>
      </c>
      <c r="H65293">
        <v>68453</v>
      </c>
      <c r="I65293" t="s">
        <v>23176</v>
      </c>
      <c r="N65293">
        <v>34787</v>
      </c>
      <c r="O65293" t="s">
        <v>59</v>
      </c>
      <c r="P65293" t="s">
        <v>222</v>
      </c>
      <c r="Q65293" t="s">
        <v>4564</v>
      </c>
    </row>
    <row r="65294" spans="1:17" x14ac:dyDescent="0.25">
      <c r="A65294">
        <v>9182</v>
      </c>
      <c r="B65294" t="s">
        <v>26565</v>
      </c>
      <c r="C65294" t="s">
        <v>18</v>
      </c>
      <c r="D65294" t="s">
        <v>4560</v>
      </c>
      <c r="E65294" t="s">
        <v>4561</v>
      </c>
      <c r="F65294" t="s">
        <v>728</v>
      </c>
      <c r="G65294" t="s">
        <v>2804</v>
      </c>
      <c r="H65294">
        <v>68453</v>
      </c>
      <c r="I65294" t="s">
        <v>23176</v>
      </c>
      <c r="N65294">
        <v>36963</v>
      </c>
      <c r="O65294" t="s">
        <v>84</v>
      </c>
      <c r="P65294" t="s">
        <v>271</v>
      </c>
      <c r="Q65294" t="s">
        <v>17026</v>
      </c>
    </row>
    <row r="65295" spans="1:17" x14ac:dyDescent="0.25">
      <c r="A65295">
        <v>9182</v>
      </c>
      <c r="B65295" t="s">
        <v>26565</v>
      </c>
      <c r="C65295" t="s">
        <v>18</v>
      </c>
      <c r="D65295" t="s">
        <v>4560</v>
      </c>
      <c r="E65295" t="s">
        <v>4561</v>
      </c>
      <c r="F65295" t="s">
        <v>728</v>
      </c>
      <c r="G65295" t="s">
        <v>2804</v>
      </c>
      <c r="H65295">
        <v>67548</v>
      </c>
      <c r="I65295" t="s">
        <v>17016</v>
      </c>
      <c r="J65295">
        <v>25266</v>
      </c>
      <c r="K65295" t="s">
        <v>78</v>
      </c>
      <c r="L65295" t="s">
        <v>269</v>
      </c>
      <c r="M65295" t="s">
        <v>27909</v>
      </c>
    </row>
    <row r="65296" spans="1:17" x14ac:dyDescent="0.25">
      <c r="A65296">
        <v>9182</v>
      </c>
      <c r="B65296" t="s">
        <v>26565</v>
      </c>
      <c r="C65296" t="s">
        <v>18</v>
      </c>
      <c r="D65296" t="s">
        <v>4560</v>
      </c>
      <c r="E65296" t="s">
        <v>4561</v>
      </c>
      <c r="F65296" t="s">
        <v>728</v>
      </c>
      <c r="G65296" t="s">
        <v>2804</v>
      </c>
      <c r="H65296">
        <v>67548</v>
      </c>
      <c r="I65296" t="s">
        <v>17016</v>
      </c>
      <c r="J65296">
        <v>25264</v>
      </c>
      <c r="K65296" t="s">
        <v>114</v>
      </c>
      <c r="L65296" t="s">
        <v>115</v>
      </c>
      <c r="M65296" t="s">
        <v>27911</v>
      </c>
    </row>
    <row r="65297" spans="1:17" x14ac:dyDescent="0.25">
      <c r="A65297">
        <v>9182</v>
      </c>
      <c r="B65297" t="s">
        <v>26565</v>
      </c>
      <c r="C65297" t="s">
        <v>18</v>
      </c>
      <c r="D65297" t="s">
        <v>4560</v>
      </c>
      <c r="E65297" t="s">
        <v>4561</v>
      </c>
      <c r="F65297" t="s">
        <v>728</v>
      </c>
      <c r="G65297" t="s">
        <v>2804</v>
      </c>
      <c r="H65297">
        <v>67548</v>
      </c>
      <c r="I65297" t="s">
        <v>17016</v>
      </c>
      <c r="J65297">
        <v>25263</v>
      </c>
      <c r="K65297" t="s">
        <v>66</v>
      </c>
      <c r="L65297" t="s">
        <v>316</v>
      </c>
      <c r="M65297" t="s">
        <v>23174</v>
      </c>
    </row>
    <row r="65298" spans="1:17" x14ac:dyDescent="0.25">
      <c r="A65298">
        <v>9182</v>
      </c>
      <c r="B65298" t="s">
        <v>26565</v>
      </c>
      <c r="C65298" t="s">
        <v>18</v>
      </c>
      <c r="D65298" t="s">
        <v>4560</v>
      </c>
      <c r="E65298" t="s">
        <v>4561</v>
      </c>
      <c r="F65298" t="s">
        <v>728</v>
      </c>
      <c r="G65298" t="s">
        <v>2804</v>
      </c>
      <c r="H65298">
        <v>67548</v>
      </c>
      <c r="I65298" t="s">
        <v>17016</v>
      </c>
      <c r="N65298">
        <v>34782</v>
      </c>
      <c r="O65298" t="s">
        <v>45</v>
      </c>
      <c r="P65298" t="s">
        <v>63</v>
      </c>
      <c r="Q65298" t="s">
        <v>23179</v>
      </c>
    </row>
    <row r="65299" spans="1:17" x14ac:dyDescent="0.25">
      <c r="A65299">
        <v>9182</v>
      </c>
      <c r="B65299" t="s">
        <v>26565</v>
      </c>
      <c r="C65299" t="s">
        <v>18</v>
      </c>
      <c r="D65299" t="s">
        <v>4560</v>
      </c>
      <c r="E65299" t="s">
        <v>4561</v>
      </c>
      <c r="F65299" t="s">
        <v>728</v>
      </c>
      <c r="G65299" t="s">
        <v>2804</v>
      </c>
      <c r="H65299">
        <v>67548</v>
      </c>
      <c r="I65299" t="s">
        <v>17016</v>
      </c>
      <c r="N65299">
        <v>34779</v>
      </c>
      <c r="O65299" t="s">
        <v>72</v>
      </c>
      <c r="P65299" t="s">
        <v>82</v>
      </c>
      <c r="Q65299" t="s">
        <v>23171</v>
      </c>
    </row>
    <row r="65300" spans="1:17" x14ac:dyDescent="0.25">
      <c r="A65300">
        <v>9182</v>
      </c>
      <c r="B65300" t="s">
        <v>26565</v>
      </c>
      <c r="C65300" t="s">
        <v>18</v>
      </c>
      <c r="D65300" t="s">
        <v>4560</v>
      </c>
      <c r="E65300" t="s">
        <v>4561</v>
      </c>
      <c r="F65300" t="s">
        <v>728</v>
      </c>
      <c r="G65300" t="s">
        <v>2804</v>
      </c>
      <c r="H65300">
        <v>67548</v>
      </c>
      <c r="I65300" t="s">
        <v>17016</v>
      </c>
      <c r="N65300">
        <v>34780</v>
      </c>
      <c r="O65300" t="s">
        <v>84</v>
      </c>
      <c r="P65300" t="s">
        <v>3393</v>
      </c>
      <c r="Q65300" t="s">
        <v>27912</v>
      </c>
    </row>
    <row r="65301" spans="1:17" x14ac:dyDescent="0.25">
      <c r="A65301">
        <v>9182</v>
      </c>
      <c r="B65301" t="s">
        <v>26565</v>
      </c>
      <c r="C65301" t="s">
        <v>18</v>
      </c>
      <c r="D65301" t="s">
        <v>4560</v>
      </c>
      <c r="E65301" t="s">
        <v>4561</v>
      </c>
      <c r="F65301" t="s">
        <v>728</v>
      </c>
      <c r="G65301" t="s">
        <v>2804</v>
      </c>
      <c r="H65301">
        <v>68451</v>
      </c>
      <c r="I65301" t="s">
        <v>4570</v>
      </c>
      <c r="J65301">
        <v>25270</v>
      </c>
      <c r="K65301" t="s">
        <v>24</v>
      </c>
      <c r="L65301" t="s">
        <v>25</v>
      </c>
      <c r="M65301" t="s">
        <v>27908</v>
      </c>
    </row>
    <row r="65302" spans="1:17" x14ac:dyDescent="0.25">
      <c r="A65302">
        <v>9182</v>
      </c>
      <c r="B65302" t="s">
        <v>26565</v>
      </c>
      <c r="C65302" t="s">
        <v>18</v>
      </c>
      <c r="D65302" t="s">
        <v>4560</v>
      </c>
      <c r="E65302" t="s">
        <v>4561</v>
      </c>
      <c r="F65302" t="s">
        <v>728</v>
      </c>
      <c r="G65302" t="s">
        <v>2804</v>
      </c>
      <c r="H65302">
        <v>68451</v>
      </c>
      <c r="I65302" t="s">
        <v>4570</v>
      </c>
      <c r="J65302">
        <v>25266</v>
      </c>
      <c r="K65302" t="s">
        <v>78</v>
      </c>
      <c r="L65302" t="s">
        <v>269</v>
      </c>
      <c r="M65302" t="s">
        <v>27909</v>
      </c>
    </row>
    <row r="65303" spans="1:17" x14ac:dyDescent="0.25">
      <c r="A65303">
        <v>9182</v>
      </c>
      <c r="B65303" t="s">
        <v>26565</v>
      </c>
      <c r="C65303" t="s">
        <v>18</v>
      </c>
      <c r="D65303" t="s">
        <v>4560</v>
      </c>
      <c r="E65303" t="s">
        <v>4561</v>
      </c>
      <c r="F65303" t="s">
        <v>728</v>
      </c>
      <c r="G65303" t="s">
        <v>2804</v>
      </c>
      <c r="H65303">
        <v>68451</v>
      </c>
      <c r="I65303" t="s">
        <v>4570</v>
      </c>
      <c r="J65303">
        <v>25269</v>
      </c>
      <c r="K65303" t="s">
        <v>123</v>
      </c>
      <c r="L65303" t="s">
        <v>124</v>
      </c>
      <c r="M65303" t="s">
        <v>27913</v>
      </c>
    </row>
    <row r="65304" spans="1:17" x14ac:dyDescent="0.25">
      <c r="A65304">
        <v>9182</v>
      </c>
      <c r="B65304" t="s">
        <v>26565</v>
      </c>
      <c r="C65304" t="s">
        <v>18</v>
      </c>
      <c r="D65304" t="s">
        <v>4560</v>
      </c>
      <c r="E65304" t="s">
        <v>4561</v>
      </c>
      <c r="F65304" t="s">
        <v>728</v>
      </c>
      <c r="G65304" t="s">
        <v>2804</v>
      </c>
      <c r="H65304">
        <v>68451</v>
      </c>
      <c r="I65304" t="s">
        <v>4570</v>
      </c>
      <c r="N65304">
        <v>34783</v>
      </c>
      <c r="O65304" t="s">
        <v>33</v>
      </c>
      <c r="P65304" t="s">
        <v>111</v>
      </c>
      <c r="Q65304" t="s">
        <v>23181</v>
      </c>
    </row>
    <row r="65305" spans="1:17" x14ac:dyDescent="0.25">
      <c r="A65305">
        <v>9182</v>
      </c>
      <c r="B65305" t="s">
        <v>26565</v>
      </c>
      <c r="C65305" t="s">
        <v>18</v>
      </c>
      <c r="D65305" t="s">
        <v>4560</v>
      </c>
      <c r="E65305" t="s">
        <v>4561</v>
      </c>
      <c r="F65305" t="s">
        <v>728</v>
      </c>
      <c r="G65305" t="s">
        <v>2804</v>
      </c>
      <c r="H65305">
        <v>68451</v>
      </c>
      <c r="I65305" t="s">
        <v>4570</v>
      </c>
      <c r="N65305">
        <v>34784</v>
      </c>
      <c r="O65305" t="s">
        <v>33</v>
      </c>
      <c r="P65305" t="s">
        <v>34</v>
      </c>
      <c r="Q65305" t="s">
        <v>27914</v>
      </c>
    </row>
    <row r="65306" spans="1:17" x14ac:dyDescent="0.25">
      <c r="A65306">
        <v>9182</v>
      </c>
      <c r="B65306" t="s">
        <v>26565</v>
      </c>
      <c r="C65306" t="s">
        <v>18</v>
      </c>
      <c r="D65306" t="s">
        <v>4560</v>
      </c>
      <c r="E65306" t="s">
        <v>4561</v>
      </c>
      <c r="F65306" t="s">
        <v>728</v>
      </c>
      <c r="G65306" t="s">
        <v>2804</v>
      </c>
      <c r="H65306">
        <v>68451</v>
      </c>
      <c r="I65306" t="s">
        <v>4570</v>
      </c>
      <c r="N65306">
        <v>34786</v>
      </c>
      <c r="O65306" t="s">
        <v>48</v>
      </c>
      <c r="P65306" t="s">
        <v>470</v>
      </c>
      <c r="Q65306" t="s">
        <v>23180</v>
      </c>
    </row>
    <row r="65307" spans="1:17" x14ac:dyDescent="0.25">
      <c r="A65307">
        <v>9182</v>
      </c>
      <c r="B65307" t="s">
        <v>26565</v>
      </c>
      <c r="C65307" t="s">
        <v>18</v>
      </c>
      <c r="D65307" t="s">
        <v>4560</v>
      </c>
      <c r="E65307" t="s">
        <v>4561</v>
      </c>
      <c r="F65307" t="s">
        <v>728</v>
      </c>
      <c r="G65307" t="s">
        <v>2804</v>
      </c>
      <c r="H65307">
        <v>67546</v>
      </c>
      <c r="I65307" t="s">
        <v>184</v>
      </c>
      <c r="J65307">
        <v>25270</v>
      </c>
      <c r="K65307" t="s">
        <v>24</v>
      </c>
      <c r="L65307" t="s">
        <v>25</v>
      </c>
      <c r="M65307" t="s">
        <v>27908</v>
      </c>
    </row>
    <row r="65308" spans="1:17" x14ac:dyDescent="0.25">
      <c r="A65308">
        <v>9182</v>
      </c>
      <c r="B65308" t="s">
        <v>26565</v>
      </c>
      <c r="C65308" t="s">
        <v>18</v>
      </c>
      <c r="D65308" t="s">
        <v>4560</v>
      </c>
      <c r="E65308" t="s">
        <v>4561</v>
      </c>
      <c r="F65308" t="s">
        <v>728</v>
      </c>
      <c r="G65308" t="s">
        <v>2804</v>
      </c>
      <c r="H65308">
        <v>67546</v>
      </c>
      <c r="I65308" t="s">
        <v>184</v>
      </c>
      <c r="J65308">
        <v>25265</v>
      </c>
      <c r="K65308" t="s">
        <v>27</v>
      </c>
      <c r="L65308" t="s">
        <v>28</v>
      </c>
      <c r="M65308" t="s">
        <v>4563</v>
      </c>
    </row>
    <row r="65309" spans="1:17" x14ac:dyDescent="0.25">
      <c r="A65309">
        <v>9182</v>
      </c>
      <c r="B65309" t="s">
        <v>26565</v>
      </c>
      <c r="C65309" t="s">
        <v>18</v>
      </c>
      <c r="D65309" t="s">
        <v>4560</v>
      </c>
      <c r="E65309" t="s">
        <v>4561</v>
      </c>
      <c r="F65309" t="s">
        <v>728</v>
      </c>
      <c r="G65309" t="s">
        <v>2804</v>
      </c>
      <c r="H65309">
        <v>67546</v>
      </c>
      <c r="I65309" t="s">
        <v>184</v>
      </c>
      <c r="J65309">
        <v>25264</v>
      </c>
      <c r="K65309" t="s">
        <v>114</v>
      </c>
      <c r="L65309" t="s">
        <v>115</v>
      </c>
      <c r="M65309" t="s">
        <v>27911</v>
      </c>
    </row>
    <row r="65310" spans="1:17" x14ac:dyDescent="0.25">
      <c r="A65310">
        <v>9182</v>
      </c>
      <c r="B65310" t="s">
        <v>26565</v>
      </c>
      <c r="C65310" t="s">
        <v>18</v>
      </c>
      <c r="D65310" t="s">
        <v>4560</v>
      </c>
      <c r="E65310" t="s">
        <v>4561</v>
      </c>
      <c r="F65310" t="s">
        <v>728</v>
      </c>
      <c r="G65310" t="s">
        <v>2804</v>
      </c>
      <c r="H65310">
        <v>67546</v>
      </c>
      <c r="I65310" t="s">
        <v>184</v>
      </c>
      <c r="N65310">
        <v>34783</v>
      </c>
      <c r="O65310" t="s">
        <v>33</v>
      </c>
      <c r="P65310" t="s">
        <v>111</v>
      </c>
      <c r="Q65310" t="s">
        <v>23181</v>
      </c>
    </row>
    <row r="65311" spans="1:17" x14ac:dyDescent="0.25">
      <c r="A65311">
        <v>9182</v>
      </c>
      <c r="B65311" t="s">
        <v>26565</v>
      </c>
      <c r="C65311" t="s">
        <v>18</v>
      </c>
      <c r="D65311" t="s">
        <v>4560</v>
      </c>
      <c r="E65311" t="s">
        <v>4561</v>
      </c>
      <c r="F65311" t="s">
        <v>728</v>
      </c>
      <c r="G65311" t="s">
        <v>2804</v>
      </c>
      <c r="H65311">
        <v>67546</v>
      </c>
      <c r="I65311" t="s">
        <v>184</v>
      </c>
      <c r="N65311">
        <v>34779</v>
      </c>
      <c r="O65311" t="s">
        <v>72</v>
      </c>
      <c r="P65311" t="s">
        <v>82</v>
      </c>
      <c r="Q65311" t="s">
        <v>23171</v>
      </c>
    </row>
    <row r="65312" spans="1:17" x14ac:dyDescent="0.25">
      <c r="A65312">
        <v>9182</v>
      </c>
      <c r="B65312" t="s">
        <v>26565</v>
      </c>
      <c r="C65312" t="s">
        <v>18</v>
      </c>
      <c r="D65312" t="s">
        <v>4560</v>
      </c>
      <c r="E65312" t="s">
        <v>4561</v>
      </c>
      <c r="F65312" t="s">
        <v>728</v>
      </c>
      <c r="G65312" t="s">
        <v>2804</v>
      </c>
      <c r="H65312">
        <v>67547</v>
      </c>
      <c r="I65312" t="s">
        <v>4577</v>
      </c>
      <c r="J65312">
        <v>25270</v>
      </c>
      <c r="K65312" t="s">
        <v>24</v>
      </c>
      <c r="L65312" t="s">
        <v>25</v>
      </c>
      <c r="M65312" t="s">
        <v>27908</v>
      </c>
    </row>
    <row r="65313" spans="1:17" x14ac:dyDescent="0.25">
      <c r="A65313">
        <v>9182</v>
      </c>
      <c r="B65313" t="s">
        <v>26565</v>
      </c>
      <c r="C65313" t="s">
        <v>18</v>
      </c>
      <c r="D65313" t="s">
        <v>4560</v>
      </c>
      <c r="E65313" t="s">
        <v>4561</v>
      </c>
      <c r="F65313" t="s">
        <v>728</v>
      </c>
      <c r="G65313" t="s">
        <v>2804</v>
      </c>
      <c r="H65313">
        <v>67547</v>
      </c>
      <c r="I65313" t="s">
        <v>4577</v>
      </c>
      <c r="J65313">
        <v>25266</v>
      </c>
      <c r="K65313" t="s">
        <v>78</v>
      </c>
      <c r="L65313" t="s">
        <v>269</v>
      </c>
      <c r="M65313" t="s">
        <v>27909</v>
      </c>
    </row>
    <row r="65314" spans="1:17" x14ac:dyDescent="0.25">
      <c r="A65314">
        <v>9182</v>
      </c>
      <c r="B65314" t="s">
        <v>26565</v>
      </c>
      <c r="C65314" t="s">
        <v>18</v>
      </c>
      <c r="D65314" t="s">
        <v>4560</v>
      </c>
      <c r="E65314" t="s">
        <v>4561</v>
      </c>
      <c r="F65314" t="s">
        <v>728</v>
      </c>
      <c r="G65314" t="s">
        <v>2804</v>
      </c>
      <c r="H65314">
        <v>67547</v>
      </c>
      <c r="I65314" t="s">
        <v>4577</v>
      </c>
      <c r="N65314">
        <v>34779</v>
      </c>
      <c r="O65314" t="s">
        <v>72</v>
      </c>
      <c r="P65314" t="s">
        <v>82</v>
      </c>
      <c r="Q65314" t="s">
        <v>23171</v>
      </c>
    </row>
    <row r="65315" spans="1:17" x14ac:dyDescent="0.25">
      <c r="A65315">
        <v>9182</v>
      </c>
      <c r="B65315" t="s">
        <v>26565</v>
      </c>
      <c r="C65315" t="s">
        <v>18</v>
      </c>
      <c r="D65315" t="s">
        <v>4560</v>
      </c>
      <c r="E65315" t="s">
        <v>4561</v>
      </c>
      <c r="F65315" t="s">
        <v>728</v>
      </c>
      <c r="G65315" t="s">
        <v>2804</v>
      </c>
      <c r="H65315">
        <v>67547</v>
      </c>
      <c r="I65315" t="s">
        <v>4577</v>
      </c>
      <c r="N65315">
        <v>34780</v>
      </c>
      <c r="O65315" t="s">
        <v>84</v>
      </c>
      <c r="P65315" t="s">
        <v>3393</v>
      </c>
      <c r="Q65315" t="s">
        <v>27912</v>
      </c>
    </row>
    <row r="65316" spans="1:17" x14ac:dyDescent="0.25">
      <c r="A65316">
        <v>9182</v>
      </c>
      <c r="B65316" t="s">
        <v>26565</v>
      </c>
      <c r="C65316" t="s">
        <v>18</v>
      </c>
      <c r="D65316" t="s">
        <v>4560</v>
      </c>
      <c r="E65316" t="s">
        <v>4561</v>
      </c>
      <c r="F65316" t="s">
        <v>728</v>
      </c>
      <c r="G65316" t="s">
        <v>2804</v>
      </c>
      <c r="H65316">
        <v>67547</v>
      </c>
      <c r="I65316" t="s">
        <v>4577</v>
      </c>
      <c r="N65316">
        <v>34786</v>
      </c>
      <c r="O65316" t="s">
        <v>48</v>
      </c>
      <c r="P65316" t="s">
        <v>470</v>
      </c>
      <c r="Q65316" t="s">
        <v>23180</v>
      </c>
    </row>
    <row r="65317" spans="1:17" x14ac:dyDescent="0.25">
      <c r="A65317">
        <v>9182</v>
      </c>
      <c r="B65317" t="s">
        <v>26565</v>
      </c>
      <c r="C65317" t="s">
        <v>18</v>
      </c>
      <c r="D65317" t="s">
        <v>4560</v>
      </c>
      <c r="E65317" t="s">
        <v>4561</v>
      </c>
      <c r="F65317" t="s">
        <v>728</v>
      </c>
      <c r="G65317" t="s">
        <v>2804</v>
      </c>
      <c r="H65317">
        <v>67553</v>
      </c>
      <c r="I65317" t="s">
        <v>17024</v>
      </c>
      <c r="J65317">
        <v>25270</v>
      </c>
      <c r="K65317" t="s">
        <v>24</v>
      </c>
      <c r="L65317" t="s">
        <v>25</v>
      </c>
      <c r="M65317" t="s">
        <v>27908</v>
      </c>
    </row>
    <row r="65318" spans="1:17" x14ac:dyDescent="0.25">
      <c r="A65318">
        <v>9182</v>
      </c>
      <c r="B65318" t="s">
        <v>26565</v>
      </c>
      <c r="C65318" t="s">
        <v>18</v>
      </c>
      <c r="D65318" t="s">
        <v>4560</v>
      </c>
      <c r="E65318" t="s">
        <v>4561</v>
      </c>
      <c r="F65318" t="s">
        <v>728</v>
      </c>
      <c r="G65318" t="s">
        <v>2804</v>
      </c>
      <c r="H65318">
        <v>67553</v>
      </c>
      <c r="I65318" t="s">
        <v>17024</v>
      </c>
      <c r="J65318">
        <v>25266</v>
      </c>
      <c r="K65318" t="s">
        <v>78</v>
      </c>
      <c r="L65318" t="s">
        <v>269</v>
      </c>
      <c r="M65318" t="s">
        <v>27909</v>
      </c>
    </row>
    <row r="65319" spans="1:17" x14ac:dyDescent="0.25">
      <c r="A65319">
        <v>9182</v>
      </c>
      <c r="B65319" t="s">
        <v>26565</v>
      </c>
      <c r="C65319" t="s">
        <v>18</v>
      </c>
      <c r="D65319" t="s">
        <v>4560</v>
      </c>
      <c r="E65319" t="s">
        <v>4561</v>
      </c>
      <c r="F65319" t="s">
        <v>728</v>
      </c>
      <c r="G65319" t="s">
        <v>2804</v>
      </c>
      <c r="H65319">
        <v>67553</v>
      </c>
      <c r="I65319" t="s">
        <v>17024</v>
      </c>
      <c r="J65319">
        <v>25264</v>
      </c>
      <c r="K65319" t="s">
        <v>114</v>
      </c>
      <c r="L65319" t="s">
        <v>115</v>
      </c>
      <c r="M65319" t="s">
        <v>27911</v>
      </c>
    </row>
    <row r="65320" spans="1:17" x14ac:dyDescent="0.25">
      <c r="A65320">
        <v>9182</v>
      </c>
      <c r="B65320" t="s">
        <v>26565</v>
      </c>
      <c r="C65320" t="s">
        <v>18</v>
      </c>
      <c r="D65320" t="s">
        <v>4560</v>
      </c>
      <c r="E65320" t="s">
        <v>4561</v>
      </c>
      <c r="F65320" t="s">
        <v>728</v>
      </c>
      <c r="G65320" t="s">
        <v>2804</v>
      </c>
      <c r="H65320">
        <v>67553</v>
      </c>
      <c r="I65320" t="s">
        <v>17024</v>
      </c>
      <c r="N65320">
        <v>34779</v>
      </c>
      <c r="O65320" t="s">
        <v>72</v>
      </c>
      <c r="P65320" t="s">
        <v>82</v>
      </c>
      <c r="Q65320" t="s">
        <v>23171</v>
      </c>
    </row>
    <row r="65321" spans="1:17" x14ac:dyDescent="0.25">
      <c r="A65321">
        <v>9182</v>
      </c>
      <c r="B65321" t="s">
        <v>26565</v>
      </c>
      <c r="C65321" t="s">
        <v>18</v>
      </c>
      <c r="D65321" t="s">
        <v>4560</v>
      </c>
      <c r="E65321" t="s">
        <v>4561</v>
      </c>
      <c r="F65321" t="s">
        <v>728</v>
      </c>
      <c r="G65321" t="s">
        <v>2804</v>
      </c>
      <c r="H65321">
        <v>67553</v>
      </c>
      <c r="I65321" t="s">
        <v>17024</v>
      </c>
      <c r="N65321">
        <v>34780</v>
      </c>
      <c r="O65321" t="s">
        <v>84</v>
      </c>
      <c r="P65321" t="s">
        <v>3393</v>
      </c>
      <c r="Q65321" t="s">
        <v>27912</v>
      </c>
    </row>
    <row r="65322" spans="1:17" x14ac:dyDescent="0.25">
      <c r="A65322">
        <v>9182</v>
      </c>
      <c r="B65322" t="s">
        <v>26565</v>
      </c>
      <c r="C65322" t="s">
        <v>18</v>
      </c>
      <c r="D65322" t="s">
        <v>4560</v>
      </c>
      <c r="E65322" t="s">
        <v>4561</v>
      </c>
      <c r="F65322" t="s">
        <v>728</v>
      </c>
      <c r="G65322" t="s">
        <v>2804</v>
      </c>
      <c r="H65322">
        <v>67553</v>
      </c>
      <c r="I65322" t="s">
        <v>17024</v>
      </c>
      <c r="N65322">
        <v>34781</v>
      </c>
      <c r="O65322" t="s">
        <v>523</v>
      </c>
      <c r="P65322" t="s">
        <v>524</v>
      </c>
      <c r="Q65322" t="s">
        <v>27915</v>
      </c>
    </row>
    <row r="65323" spans="1:17" x14ac:dyDescent="0.25">
      <c r="A65323">
        <v>9182</v>
      </c>
      <c r="B65323" t="s">
        <v>26565</v>
      </c>
      <c r="C65323" t="s">
        <v>18</v>
      </c>
      <c r="D65323" t="s">
        <v>4560</v>
      </c>
      <c r="E65323" t="s">
        <v>4561</v>
      </c>
      <c r="F65323" t="s">
        <v>728</v>
      </c>
      <c r="G65323" t="s">
        <v>2804</v>
      </c>
      <c r="H65323">
        <v>67550</v>
      </c>
      <c r="I65323" t="s">
        <v>4589</v>
      </c>
      <c r="J65323">
        <v>25270</v>
      </c>
      <c r="K65323" t="s">
        <v>24</v>
      </c>
      <c r="L65323" t="s">
        <v>25</v>
      </c>
      <c r="M65323" t="s">
        <v>27908</v>
      </c>
    </row>
    <row r="65324" spans="1:17" x14ac:dyDescent="0.25">
      <c r="A65324">
        <v>9182</v>
      </c>
      <c r="B65324" t="s">
        <v>26565</v>
      </c>
      <c r="C65324" t="s">
        <v>18</v>
      </c>
      <c r="D65324" t="s">
        <v>4560</v>
      </c>
      <c r="E65324" t="s">
        <v>4561</v>
      </c>
      <c r="F65324" t="s">
        <v>728</v>
      </c>
      <c r="G65324" t="s">
        <v>2804</v>
      </c>
      <c r="H65324">
        <v>67550</v>
      </c>
      <c r="I65324" t="s">
        <v>4589</v>
      </c>
      <c r="J65324">
        <v>25266</v>
      </c>
      <c r="K65324" t="s">
        <v>78</v>
      </c>
      <c r="L65324" t="s">
        <v>269</v>
      </c>
      <c r="M65324" t="s">
        <v>27909</v>
      </c>
    </row>
    <row r="65325" spans="1:17" x14ac:dyDescent="0.25">
      <c r="A65325">
        <v>9182</v>
      </c>
      <c r="B65325" t="s">
        <v>26565</v>
      </c>
      <c r="C65325" t="s">
        <v>18</v>
      </c>
      <c r="D65325" t="s">
        <v>4560</v>
      </c>
      <c r="E65325" t="s">
        <v>4561</v>
      </c>
      <c r="F65325" t="s">
        <v>728</v>
      </c>
      <c r="G65325" t="s">
        <v>2804</v>
      </c>
      <c r="H65325">
        <v>67550</v>
      </c>
      <c r="I65325" t="s">
        <v>4589</v>
      </c>
      <c r="J65325">
        <v>25263</v>
      </c>
      <c r="K65325" t="s">
        <v>66</v>
      </c>
      <c r="L65325" t="s">
        <v>316</v>
      </c>
      <c r="M65325" t="s">
        <v>23174</v>
      </c>
    </row>
    <row r="65326" spans="1:17" x14ac:dyDescent="0.25">
      <c r="A65326">
        <v>9182</v>
      </c>
      <c r="B65326" t="s">
        <v>26565</v>
      </c>
      <c r="C65326" t="s">
        <v>18</v>
      </c>
      <c r="D65326" t="s">
        <v>4560</v>
      </c>
      <c r="E65326" t="s">
        <v>4561</v>
      </c>
      <c r="F65326" t="s">
        <v>728</v>
      </c>
      <c r="G65326" t="s">
        <v>2804</v>
      </c>
      <c r="H65326">
        <v>67550</v>
      </c>
      <c r="I65326" t="s">
        <v>4589</v>
      </c>
      <c r="N65326">
        <v>34779</v>
      </c>
      <c r="O65326" t="s">
        <v>72</v>
      </c>
      <c r="P65326" t="s">
        <v>82</v>
      </c>
      <c r="Q65326" t="s">
        <v>23171</v>
      </c>
    </row>
    <row r="65327" spans="1:17" x14ac:dyDescent="0.25">
      <c r="A65327">
        <v>9182</v>
      </c>
      <c r="B65327" t="s">
        <v>26565</v>
      </c>
      <c r="C65327" t="s">
        <v>18</v>
      </c>
      <c r="D65327" t="s">
        <v>4560</v>
      </c>
      <c r="E65327" t="s">
        <v>4561</v>
      </c>
      <c r="F65327" t="s">
        <v>728</v>
      </c>
      <c r="G65327" t="s">
        <v>2804</v>
      </c>
      <c r="H65327">
        <v>67550</v>
      </c>
      <c r="I65327" t="s">
        <v>4589</v>
      </c>
      <c r="N65327">
        <v>34780</v>
      </c>
      <c r="O65327" t="s">
        <v>84</v>
      </c>
      <c r="P65327" t="s">
        <v>3393</v>
      </c>
      <c r="Q65327" t="s">
        <v>27912</v>
      </c>
    </row>
    <row r="65328" spans="1:17" x14ac:dyDescent="0.25">
      <c r="A65328">
        <v>9182</v>
      </c>
      <c r="B65328" t="s">
        <v>26565</v>
      </c>
      <c r="C65328" t="s">
        <v>18</v>
      </c>
      <c r="D65328" t="s">
        <v>4560</v>
      </c>
      <c r="E65328" t="s">
        <v>4561</v>
      </c>
      <c r="F65328" t="s">
        <v>728</v>
      </c>
      <c r="G65328" t="s">
        <v>2804</v>
      </c>
      <c r="H65328">
        <v>67550</v>
      </c>
      <c r="I65328" t="s">
        <v>4589</v>
      </c>
      <c r="N65328">
        <v>34781</v>
      </c>
      <c r="O65328" t="s">
        <v>523</v>
      </c>
      <c r="P65328" t="s">
        <v>524</v>
      </c>
      <c r="Q65328" t="s">
        <v>27915</v>
      </c>
    </row>
    <row r="65329" spans="1:17" x14ac:dyDescent="0.25">
      <c r="A65329">
        <v>9182</v>
      </c>
      <c r="B65329" t="s">
        <v>26565</v>
      </c>
      <c r="C65329" t="s">
        <v>18</v>
      </c>
      <c r="D65329" t="s">
        <v>4560</v>
      </c>
      <c r="E65329" t="s">
        <v>4561</v>
      </c>
      <c r="F65329" t="s">
        <v>728</v>
      </c>
      <c r="G65329" t="s">
        <v>2804</v>
      </c>
      <c r="H65329">
        <v>67549</v>
      </c>
      <c r="I65329" t="s">
        <v>17029</v>
      </c>
      <c r="J65329">
        <v>25270</v>
      </c>
      <c r="K65329" t="s">
        <v>24</v>
      </c>
      <c r="L65329" t="s">
        <v>25</v>
      </c>
      <c r="M65329" t="s">
        <v>27908</v>
      </c>
    </row>
    <row r="65330" spans="1:17" x14ac:dyDescent="0.25">
      <c r="A65330">
        <v>9182</v>
      </c>
      <c r="B65330" t="s">
        <v>26565</v>
      </c>
      <c r="C65330" t="s">
        <v>18</v>
      </c>
      <c r="D65330" t="s">
        <v>4560</v>
      </c>
      <c r="E65330" t="s">
        <v>4561</v>
      </c>
      <c r="F65330" t="s">
        <v>728</v>
      </c>
      <c r="G65330" t="s">
        <v>2804</v>
      </c>
      <c r="H65330">
        <v>67549</v>
      </c>
      <c r="I65330" t="s">
        <v>17029</v>
      </c>
      <c r="J65330">
        <v>25266</v>
      </c>
      <c r="K65330" t="s">
        <v>78</v>
      </c>
      <c r="L65330" t="s">
        <v>269</v>
      </c>
      <c r="M65330" t="s">
        <v>27909</v>
      </c>
    </row>
    <row r="65331" spans="1:17" x14ac:dyDescent="0.25">
      <c r="A65331">
        <v>9182</v>
      </c>
      <c r="B65331" t="s">
        <v>26565</v>
      </c>
      <c r="C65331" t="s">
        <v>18</v>
      </c>
      <c r="D65331" t="s">
        <v>4560</v>
      </c>
      <c r="E65331" t="s">
        <v>4561</v>
      </c>
      <c r="F65331" t="s">
        <v>728</v>
      </c>
      <c r="G65331" t="s">
        <v>2804</v>
      </c>
      <c r="H65331">
        <v>67549</v>
      </c>
      <c r="I65331" t="s">
        <v>17029</v>
      </c>
      <c r="J65331">
        <v>25264</v>
      </c>
      <c r="K65331" t="s">
        <v>114</v>
      </c>
      <c r="L65331" t="s">
        <v>115</v>
      </c>
      <c r="M65331" t="s">
        <v>27911</v>
      </c>
    </row>
    <row r="65332" spans="1:17" x14ac:dyDescent="0.25">
      <c r="A65332">
        <v>9182</v>
      </c>
      <c r="B65332" t="s">
        <v>26565</v>
      </c>
      <c r="C65332" t="s">
        <v>18</v>
      </c>
      <c r="D65332" t="s">
        <v>4560</v>
      </c>
      <c r="E65332" t="s">
        <v>4561</v>
      </c>
      <c r="F65332" t="s">
        <v>728</v>
      </c>
      <c r="G65332" t="s">
        <v>2804</v>
      </c>
      <c r="H65332">
        <v>67549</v>
      </c>
      <c r="I65332" t="s">
        <v>17029</v>
      </c>
      <c r="N65332">
        <v>34779</v>
      </c>
      <c r="O65332" t="s">
        <v>72</v>
      </c>
      <c r="P65332" t="s">
        <v>82</v>
      </c>
      <c r="Q65332" t="s">
        <v>23171</v>
      </c>
    </row>
    <row r="65333" spans="1:17" x14ac:dyDescent="0.25">
      <c r="A65333">
        <v>9182</v>
      </c>
      <c r="B65333" t="s">
        <v>26565</v>
      </c>
      <c r="C65333" t="s">
        <v>18</v>
      </c>
      <c r="D65333" t="s">
        <v>4560</v>
      </c>
      <c r="E65333" t="s">
        <v>4561</v>
      </c>
      <c r="F65333" t="s">
        <v>728</v>
      </c>
      <c r="G65333" t="s">
        <v>2804</v>
      </c>
      <c r="H65333">
        <v>67549</v>
      </c>
      <c r="I65333" t="s">
        <v>17029</v>
      </c>
      <c r="N65333">
        <v>34780</v>
      </c>
      <c r="O65333" t="s">
        <v>84</v>
      </c>
      <c r="P65333" t="s">
        <v>3393</v>
      </c>
      <c r="Q65333" t="s">
        <v>27912</v>
      </c>
    </row>
    <row r="65334" spans="1:17" x14ac:dyDescent="0.25">
      <c r="A65334">
        <v>9182</v>
      </c>
      <c r="B65334" t="s">
        <v>26565</v>
      </c>
      <c r="C65334" t="s">
        <v>18</v>
      </c>
      <c r="D65334" t="s">
        <v>4560</v>
      </c>
      <c r="E65334" t="s">
        <v>4561</v>
      </c>
      <c r="F65334" t="s">
        <v>728</v>
      </c>
      <c r="G65334" t="s">
        <v>2804</v>
      </c>
      <c r="H65334">
        <v>67549</v>
      </c>
      <c r="I65334" t="s">
        <v>17029</v>
      </c>
      <c r="N65334">
        <v>34791</v>
      </c>
      <c r="O65334" t="s">
        <v>54</v>
      </c>
      <c r="P65334" t="s">
        <v>4586</v>
      </c>
      <c r="Q65334" t="s">
        <v>27916</v>
      </c>
    </row>
    <row r="65335" spans="1:17" x14ac:dyDescent="0.25">
      <c r="A65335">
        <v>9182</v>
      </c>
      <c r="B65335" t="s">
        <v>26565</v>
      </c>
      <c r="C65335" t="s">
        <v>18</v>
      </c>
      <c r="D65335" t="s">
        <v>4560</v>
      </c>
      <c r="E65335" t="s">
        <v>4561</v>
      </c>
      <c r="F65335" t="s">
        <v>728</v>
      </c>
      <c r="G65335" t="s">
        <v>2804</v>
      </c>
      <c r="H65335">
        <v>67545</v>
      </c>
      <c r="I65335" t="s">
        <v>17030</v>
      </c>
      <c r="J65335">
        <v>25270</v>
      </c>
      <c r="K65335" t="s">
        <v>24</v>
      </c>
      <c r="L65335" t="s">
        <v>25</v>
      </c>
      <c r="M65335" t="s">
        <v>27908</v>
      </c>
    </row>
    <row r="65336" spans="1:17" x14ac:dyDescent="0.25">
      <c r="A65336">
        <v>9182</v>
      </c>
      <c r="B65336" t="s">
        <v>26565</v>
      </c>
      <c r="C65336" t="s">
        <v>18</v>
      </c>
      <c r="D65336" t="s">
        <v>4560</v>
      </c>
      <c r="E65336" t="s">
        <v>4561</v>
      </c>
      <c r="F65336" t="s">
        <v>728</v>
      </c>
      <c r="G65336" t="s">
        <v>2804</v>
      </c>
      <c r="H65336">
        <v>67545</v>
      </c>
      <c r="I65336" t="s">
        <v>17030</v>
      </c>
      <c r="J65336">
        <v>25266</v>
      </c>
      <c r="K65336" t="s">
        <v>78</v>
      </c>
      <c r="L65336" t="s">
        <v>269</v>
      </c>
      <c r="M65336" t="s">
        <v>27909</v>
      </c>
    </row>
    <row r="65337" spans="1:17" x14ac:dyDescent="0.25">
      <c r="A65337">
        <v>9182</v>
      </c>
      <c r="B65337" t="s">
        <v>26565</v>
      </c>
      <c r="C65337" t="s">
        <v>18</v>
      </c>
      <c r="D65337" t="s">
        <v>4560</v>
      </c>
      <c r="E65337" t="s">
        <v>4561</v>
      </c>
      <c r="F65337" t="s">
        <v>728</v>
      </c>
      <c r="G65337" t="s">
        <v>2804</v>
      </c>
      <c r="H65337">
        <v>67545</v>
      </c>
      <c r="I65337" t="s">
        <v>17030</v>
      </c>
      <c r="J65337">
        <v>25264</v>
      </c>
      <c r="K65337" t="s">
        <v>114</v>
      </c>
      <c r="L65337" t="s">
        <v>115</v>
      </c>
      <c r="M65337" t="s">
        <v>27911</v>
      </c>
    </row>
    <row r="65338" spans="1:17" x14ac:dyDescent="0.25">
      <c r="A65338">
        <v>9182</v>
      </c>
      <c r="B65338" t="s">
        <v>26565</v>
      </c>
      <c r="C65338" t="s">
        <v>18</v>
      </c>
      <c r="D65338" t="s">
        <v>4560</v>
      </c>
      <c r="E65338" t="s">
        <v>4561</v>
      </c>
      <c r="F65338" t="s">
        <v>728</v>
      </c>
      <c r="G65338" t="s">
        <v>2804</v>
      </c>
      <c r="H65338">
        <v>67545</v>
      </c>
      <c r="I65338" t="s">
        <v>17030</v>
      </c>
      <c r="N65338">
        <v>34779</v>
      </c>
      <c r="O65338" t="s">
        <v>72</v>
      </c>
      <c r="P65338" t="s">
        <v>82</v>
      </c>
      <c r="Q65338" t="s">
        <v>23171</v>
      </c>
    </row>
    <row r="65339" spans="1:17" x14ac:dyDescent="0.25">
      <c r="A65339">
        <v>9182</v>
      </c>
      <c r="B65339" t="s">
        <v>26565</v>
      </c>
      <c r="C65339" t="s">
        <v>18</v>
      </c>
      <c r="D65339" t="s">
        <v>4560</v>
      </c>
      <c r="E65339" t="s">
        <v>4561</v>
      </c>
      <c r="F65339" t="s">
        <v>728</v>
      </c>
      <c r="G65339" t="s">
        <v>2804</v>
      </c>
      <c r="H65339">
        <v>67545</v>
      </c>
      <c r="I65339" t="s">
        <v>17030</v>
      </c>
      <c r="N65339">
        <v>34780</v>
      </c>
      <c r="O65339" t="s">
        <v>84</v>
      </c>
      <c r="P65339" t="s">
        <v>3393</v>
      </c>
      <c r="Q65339" t="s">
        <v>27912</v>
      </c>
    </row>
    <row r="65340" spans="1:17" x14ac:dyDescent="0.25">
      <c r="A65340">
        <v>9182</v>
      </c>
      <c r="B65340" t="s">
        <v>26565</v>
      </c>
      <c r="C65340" t="s">
        <v>18</v>
      </c>
      <c r="D65340" t="s">
        <v>4560</v>
      </c>
      <c r="E65340" t="s">
        <v>4561</v>
      </c>
      <c r="F65340" t="s">
        <v>728</v>
      </c>
      <c r="G65340" t="s">
        <v>2804</v>
      </c>
      <c r="H65340">
        <v>67545</v>
      </c>
      <c r="I65340" t="s">
        <v>17030</v>
      </c>
      <c r="N65340">
        <v>34781</v>
      </c>
      <c r="O65340" t="s">
        <v>523</v>
      </c>
      <c r="P65340" t="s">
        <v>524</v>
      </c>
      <c r="Q65340" t="s">
        <v>27915</v>
      </c>
    </row>
    <row r="65341" spans="1:17" x14ac:dyDescent="0.25">
      <c r="A65341">
        <v>9182</v>
      </c>
      <c r="B65341" t="s">
        <v>26565</v>
      </c>
      <c r="C65341" t="s">
        <v>18</v>
      </c>
      <c r="D65341" t="s">
        <v>4560</v>
      </c>
      <c r="E65341" t="s">
        <v>4561</v>
      </c>
      <c r="F65341" t="s">
        <v>728</v>
      </c>
      <c r="G65341" t="s">
        <v>2804</v>
      </c>
      <c r="H65341">
        <v>67552</v>
      </c>
      <c r="I65341" t="s">
        <v>17031</v>
      </c>
      <c r="J65341">
        <v>25270</v>
      </c>
      <c r="K65341" t="s">
        <v>24</v>
      </c>
      <c r="L65341" t="s">
        <v>25</v>
      </c>
      <c r="M65341" t="s">
        <v>27908</v>
      </c>
    </row>
    <row r="65342" spans="1:17" x14ac:dyDescent="0.25">
      <c r="A65342">
        <v>9182</v>
      </c>
      <c r="B65342" t="s">
        <v>26565</v>
      </c>
      <c r="C65342" t="s">
        <v>18</v>
      </c>
      <c r="D65342" t="s">
        <v>4560</v>
      </c>
      <c r="E65342" t="s">
        <v>4561</v>
      </c>
      <c r="F65342" t="s">
        <v>728</v>
      </c>
      <c r="G65342" t="s">
        <v>2804</v>
      </c>
      <c r="H65342">
        <v>67552</v>
      </c>
      <c r="I65342" t="s">
        <v>17031</v>
      </c>
      <c r="J65342">
        <v>25266</v>
      </c>
      <c r="K65342" t="s">
        <v>78</v>
      </c>
      <c r="L65342" t="s">
        <v>269</v>
      </c>
      <c r="M65342" t="s">
        <v>27909</v>
      </c>
    </row>
    <row r="65343" spans="1:17" x14ac:dyDescent="0.25">
      <c r="A65343">
        <v>9182</v>
      </c>
      <c r="B65343" t="s">
        <v>26565</v>
      </c>
      <c r="C65343" t="s">
        <v>18</v>
      </c>
      <c r="D65343" t="s">
        <v>4560</v>
      </c>
      <c r="E65343" t="s">
        <v>4561</v>
      </c>
      <c r="F65343" t="s">
        <v>728</v>
      </c>
      <c r="G65343" t="s">
        <v>2804</v>
      </c>
      <c r="H65343">
        <v>67552</v>
      </c>
      <c r="I65343" t="s">
        <v>17031</v>
      </c>
      <c r="J65343">
        <v>25264</v>
      </c>
      <c r="K65343" t="s">
        <v>114</v>
      </c>
      <c r="L65343" t="s">
        <v>115</v>
      </c>
      <c r="M65343" t="s">
        <v>27911</v>
      </c>
    </row>
    <row r="65344" spans="1:17" x14ac:dyDescent="0.25">
      <c r="A65344">
        <v>9182</v>
      </c>
      <c r="B65344" t="s">
        <v>26565</v>
      </c>
      <c r="C65344" t="s">
        <v>18</v>
      </c>
      <c r="D65344" t="s">
        <v>4560</v>
      </c>
      <c r="E65344" t="s">
        <v>4561</v>
      </c>
      <c r="F65344" t="s">
        <v>728</v>
      </c>
      <c r="G65344" t="s">
        <v>2804</v>
      </c>
      <c r="H65344">
        <v>67552</v>
      </c>
      <c r="I65344" t="s">
        <v>17031</v>
      </c>
      <c r="N65344">
        <v>34779</v>
      </c>
      <c r="O65344" t="s">
        <v>72</v>
      </c>
      <c r="P65344" t="s">
        <v>82</v>
      </c>
      <c r="Q65344" t="s">
        <v>23171</v>
      </c>
    </row>
    <row r="65345" spans="1:17" x14ac:dyDescent="0.25">
      <c r="A65345">
        <v>9182</v>
      </c>
      <c r="B65345" t="s">
        <v>26565</v>
      </c>
      <c r="C65345" t="s">
        <v>18</v>
      </c>
      <c r="D65345" t="s">
        <v>4560</v>
      </c>
      <c r="E65345" t="s">
        <v>4561</v>
      </c>
      <c r="F65345" t="s">
        <v>728</v>
      </c>
      <c r="G65345" t="s">
        <v>2804</v>
      </c>
      <c r="H65345">
        <v>67552</v>
      </c>
      <c r="I65345" t="s">
        <v>17031</v>
      </c>
      <c r="N65345">
        <v>34780</v>
      </c>
      <c r="O65345" t="s">
        <v>84</v>
      </c>
      <c r="P65345" t="s">
        <v>3393</v>
      </c>
      <c r="Q65345" t="s">
        <v>27912</v>
      </c>
    </row>
    <row r="65346" spans="1:17" x14ac:dyDescent="0.25">
      <c r="A65346">
        <v>9182</v>
      </c>
      <c r="B65346" t="s">
        <v>26565</v>
      </c>
      <c r="C65346" t="s">
        <v>18</v>
      </c>
      <c r="D65346" t="s">
        <v>4560</v>
      </c>
      <c r="E65346" t="s">
        <v>4561</v>
      </c>
      <c r="F65346" t="s">
        <v>728</v>
      </c>
      <c r="G65346" t="s">
        <v>2804</v>
      </c>
      <c r="H65346">
        <v>67552</v>
      </c>
      <c r="I65346" t="s">
        <v>17031</v>
      </c>
      <c r="N65346">
        <v>34786</v>
      </c>
      <c r="O65346" t="s">
        <v>48</v>
      </c>
      <c r="P65346" t="s">
        <v>470</v>
      </c>
      <c r="Q65346" t="s">
        <v>23180</v>
      </c>
    </row>
    <row r="65347" spans="1:17" x14ac:dyDescent="0.25">
      <c r="A65347">
        <v>9182</v>
      </c>
      <c r="B65347" t="s">
        <v>26565</v>
      </c>
      <c r="C65347" t="s">
        <v>18</v>
      </c>
      <c r="D65347" t="s">
        <v>4560</v>
      </c>
      <c r="E65347" t="s">
        <v>4561</v>
      </c>
      <c r="F65347" t="s">
        <v>728</v>
      </c>
      <c r="G65347" t="s">
        <v>2804</v>
      </c>
      <c r="H65347">
        <v>68460</v>
      </c>
      <c r="I65347" t="s">
        <v>23184</v>
      </c>
      <c r="J65347">
        <v>25270</v>
      </c>
      <c r="K65347" t="s">
        <v>24</v>
      </c>
      <c r="L65347" t="s">
        <v>25</v>
      </c>
      <c r="M65347" t="s">
        <v>27908</v>
      </c>
    </row>
    <row r="65348" spans="1:17" x14ac:dyDescent="0.25">
      <c r="A65348">
        <v>9182</v>
      </c>
      <c r="B65348" t="s">
        <v>26565</v>
      </c>
      <c r="C65348" t="s">
        <v>18</v>
      </c>
      <c r="D65348" t="s">
        <v>4560</v>
      </c>
      <c r="E65348" t="s">
        <v>4561</v>
      </c>
      <c r="F65348" t="s">
        <v>728</v>
      </c>
      <c r="G65348" t="s">
        <v>2804</v>
      </c>
      <c r="H65348">
        <v>68460</v>
      </c>
      <c r="I65348" t="s">
        <v>23184</v>
      </c>
      <c r="J65348">
        <v>25265</v>
      </c>
      <c r="K65348" t="s">
        <v>27</v>
      </c>
      <c r="L65348" t="s">
        <v>28</v>
      </c>
      <c r="M65348" t="s">
        <v>4563</v>
      </c>
    </row>
    <row r="65349" spans="1:17" x14ac:dyDescent="0.25">
      <c r="A65349">
        <v>9182</v>
      </c>
      <c r="B65349" t="s">
        <v>26565</v>
      </c>
      <c r="C65349" t="s">
        <v>18</v>
      </c>
      <c r="D65349" t="s">
        <v>4560</v>
      </c>
      <c r="E65349" t="s">
        <v>4561</v>
      </c>
      <c r="F65349" t="s">
        <v>728</v>
      </c>
      <c r="G65349" t="s">
        <v>2804</v>
      </c>
      <c r="H65349">
        <v>68460</v>
      </c>
      <c r="I65349" t="s">
        <v>23184</v>
      </c>
      <c r="J65349">
        <v>25263</v>
      </c>
      <c r="K65349" t="s">
        <v>66</v>
      </c>
      <c r="L65349" t="s">
        <v>316</v>
      </c>
      <c r="M65349" t="s">
        <v>23174</v>
      </c>
    </row>
    <row r="65350" spans="1:17" x14ac:dyDescent="0.25">
      <c r="A65350">
        <v>9182</v>
      </c>
      <c r="B65350" t="s">
        <v>26565</v>
      </c>
      <c r="C65350" t="s">
        <v>18</v>
      </c>
      <c r="D65350" t="s">
        <v>4560</v>
      </c>
      <c r="E65350" t="s">
        <v>4561</v>
      </c>
      <c r="F65350" t="s">
        <v>728</v>
      </c>
      <c r="G65350" t="s">
        <v>2804</v>
      </c>
      <c r="H65350">
        <v>68460</v>
      </c>
      <c r="I65350" t="s">
        <v>23184</v>
      </c>
      <c r="N65350">
        <v>34787</v>
      </c>
      <c r="O65350" t="s">
        <v>59</v>
      </c>
      <c r="P65350" t="s">
        <v>222</v>
      </c>
      <c r="Q65350" t="s">
        <v>4564</v>
      </c>
    </row>
    <row r="65351" spans="1:17" x14ac:dyDescent="0.25">
      <c r="A65351">
        <v>9182</v>
      </c>
      <c r="B65351" t="s">
        <v>26565</v>
      </c>
      <c r="C65351" t="s">
        <v>18</v>
      </c>
      <c r="D65351" t="s">
        <v>4560</v>
      </c>
      <c r="E65351" t="s">
        <v>4561</v>
      </c>
      <c r="F65351" t="s">
        <v>728</v>
      </c>
      <c r="G65351" t="s">
        <v>2804</v>
      </c>
      <c r="H65351">
        <v>68460</v>
      </c>
      <c r="I65351" t="s">
        <v>23184</v>
      </c>
      <c r="N65351">
        <v>36957</v>
      </c>
      <c r="O65351" t="s">
        <v>33</v>
      </c>
      <c r="P65351" t="s">
        <v>34</v>
      </c>
      <c r="Q65351" t="s">
        <v>25070</v>
      </c>
    </row>
    <row r="65352" spans="1:17" x14ac:dyDescent="0.25">
      <c r="A65352">
        <v>9182</v>
      </c>
      <c r="B65352" t="s">
        <v>26565</v>
      </c>
      <c r="C65352" t="s">
        <v>18</v>
      </c>
      <c r="D65352" t="s">
        <v>4560</v>
      </c>
      <c r="E65352" t="s">
        <v>4561</v>
      </c>
      <c r="F65352" t="s">
        <v>728</v>
      </c>
      <c r="G65352" t="s">
        <v>2804</v>
      </c>
      <c r="H65352">
        <v>68460</v>
      </c>
      <c r="I65352" t="s">
        <v>23184</v>
      </c>
      <c r="N65352">
        <v>36963</v>
      </c>
      <c r="O65352" t="s">
        <v>84</v>
      </c>
      <c r="P65352" t="s">
        <v>271</v>
      </c>
      <c r="Q65352" t="s">
        <v>17026</v>
      </c>
    </row>
    <row r="65353" spans="1:17" x14ac:dyDescent="0.25">
      <c r="A65353">
        <v>9182</v>
      </c>
      <c r="B65353" t="s">
        <v>26565</v>
      </c>
      <c r="C65353" t="s">
        <v>18</v>
      </c>
      <c r="D65353" t="s">
        <v>4560</v>
      </c>
      <c r="E65353" t="s">
        <v>4561</v>
      </c>
      <c r="F65353" t="s">
        <v>728</v>
      </c>
      <c r="G65353" t="s">
        <v>2804</v>
      </c>
      <c r="H65353">
        <v>68459</v>
      </c>
      <c r="I65353" t="s">
        <v>23186</v>
      </c>
      <c r="J65353">
        <v>25270</v>
      </c>
      <c r="K65353" t="s">
        <v>24</v>
      </c>
      <c r="L65353" t="s">
        <v>25</v>
      </c>
      <c r="M65353" t="s">
        <v>27908</v>
      </c>
    </row>
    <row r="65354" spans="1:17" x14ac:dyDescent="0.25">
      <c r="A65354">
        <v>9182</v>
      </c>
      <c r="B65354" t="s">
        <v>26565</v>
      </c>
      <c r="C65354" t="s">
        <v>18</v>
      </c>
      <c r="D65354" t="s">
        <v>4560</v>
      </c>
      <c r="E65354" t="s">
        <v>4561</v>
      </c>
      <c r="F65354" t="s">
        <v>728</v>
      </c>
      <c r="G65354" t="s">
        <v>2804</v>
      </c>
      <c r="H65354">
        <v>68459</v>
      </c>
      <c r="I65354" t="s">
        <v>23186</v>
      </c>
      <c r="J65354">
        <v>25265</v>
      </c>
      <c r="K65354" t="s">
        <v>27</v>
      </c>
      <c r="L65354" t="s">
        <v>28</v>
      </c>
      <c r="M65354" t="s">
        <v>4563</v>
      </c>
    </row>
    <row r="65355" spans="1:17" x14ac:dyDescent="0.25">
      <c r="A65355">
        <v>9182</v>
      </c>
      <c r="B65355" t="s">
        <v>26565</v>
      </c>
      <c r="C65355" t="s">
        <v>18</v>
      </c>
      <c r="D65355" t="s">
        <v>4560</v>
      </c>
      <c r="E65355" t="s">
        <v>4561</v>
      </c>
      <c r="F65355" t="s">
        <v>728</v>
      </c>
      <c r="G65355" t="s">
        <v>2804</v>
      </c>
      <c r="H65355">
        <v>68459</v>
      </c>
      <c r="I65355" t="s">
        <v>23186</v>
      </c>
      <c r="J65355">
        <v>25263</v>
      </c>
      <c r="K65355" t="s">
        <v>66</v>
      </c>
      <c r="L65355" t="s">
        <v>316</v>
      </c>
      <c r="M65355" t="s">
        <v>23174</v>
      </c>
    </row>
    <row r="65356" spans="1:17" x14ac:dyDescent="0.25">
      <c r="A65356">
        <v>9182</v>
      </c>
      <c r="B65356" t="s">
        <v>26565</v>
      </c>
      <c r="C65356" t="s">
        <v>18</v>
      </c>
      <c r="D65356" t="s">
        <v>4560</v>
      </c>
      <c r="E65356" t="s">
        <v>4561</v>
      </c>
      <c r="F65356" t="s">
        <v>728</v>
      </c>
      <c r="G65356" t="s">
        <v>2804</v>
      </c>
      <c r="H65356">
        <v>68459</v>
      </c>
      <c r="I65356" t="s">
        <v>23186</v>
      </c>
      <c r="N65356">
        <v>36956</v>
      </c>
      <c r="O65356" t="s">
        <v>33</v>
      </c>
      <c r="P65356" t="s">
        <v>111</v>
      </c>
      <c r="Q65356" t="s">
        <v>7589</v>
      </c>
    </row>
    <row r="65357" spans="1:17" x14ac:dyDescent="0.25">
      <c r="A65357">
        <v>9182</v>
      </c>
      <c r="B65357" t="s">
        <v>26565</v>
      </c>
      <c r="C65357" t="s">
        <v>18</v>
      </c>
      <c r="D65357" t="s">
        <v>4560</v>
      </c>
      <c r="E65357" t="s">
        <v>4561</v>
      </c>
      <c r="F65357" t="s">
        <v>728</v>
      </c>
      <c r="G65357" t="s">
        <v>2804</v>
      </c>
      <c r="H65357">
        <v>68459</v>
      </c>
      <c r="I65357" t="s">
        <v>23186</v>
      </c>
      <c r="N65357">
        <v>34787</v>
      </c>
      <c r="O65357" t="s">
        <v>59</v>
      </c>
      <c r="P65357" t="s">
        <v>222</v>
      </c>
      <c r="Q65357" t="s">
        <v>4564</v>
      </c>
    </row>
    <row r="65358" spans="1:17" x14ac:dyDescent="0.25">
      <c r="A65358">
        <v>9182</v>
      </c>
      <c r="B65358" t="s">
        <v>26565</v>
      </c>
      <c r="C65358" t="s">
        <v>18</v>
      </c>
      <c r="D65358" t="s">
        <v>4560</v>
      </c>
      <c r="E65358" t="s">
        <v>4561</v>
      </c>
      <c r="F65358" t="s">
        <v>728</v>
      </c>
      <c r="G65358" t="s">
        <v>2804</v>
      </c>
      <c r="H65358">
        <v>68459</v>
      </c>
      <c r="I65358" t="s">
        <v>23186</v>
      </c>
      <c r="N65358">
        <v>36963</v>
      </c>
      <c r="O65358" t="s">
        <v>84</v>
      </c>
      <c r="P65358" t="s">
        <v>271</v>
      </c>
      <c r="Q65358" t="s">
        <v>17026</v>
      </c>
    </row>
    <row r="65359" spans="1:17" x14ac:dyDescent="0.25">
      <c r="A65359">
        <v>8939</v>
      </c>
      <c r="B65359" t="s">
        <v>26565</v>
      </c>
      <c r="C65359" t="s">
        <v>18</v>
      </c>
      <c r="D65359" t="s">
        <v>4602</v>
      </c>
      <c r="E65359" t="s">
        <v>4603</v>
      </c>
      <c r="F65359" t="s">
        <v>21</v>
      </c>
      <c r="G65359" t="s">
        <v>571</v>
      </c>
      <c r="H65359">
        <v>66119</v>
      </c>
      <c r="I65359" t="s">
        <v>6251</v>
      </c>
      <c r="J65359">
        <v>21756</v>
      </c>
      <c r="K65359" t="s">
        <v>30</v>
      </c>
      <c r="L65359" t="s">
        <v>31</v>
      </c>
      <c r="M65359" t="s">
        <v>27917</v>
      </c>
    </row>
    <row r="65360" spans="1:17" x14ac:dyDescent="0.25">
      <c r="A65360">
        <v>8939</v>
      </c>
      <c r="B65360" t="s">
        <v>26565</v>
      </c>
      <c r="C65360" t="s">
        <v>18</v>
      </c>
      <c r="D65360" t="s">
        <v>4602</v>
      </c>
      <c r="E65360" t="s">
        <v>4603</v>
      </c>
      <c r="F65360" t="s">
        <v>21</v>
      </c>
      <c r="G65360" t="s">
        <v>571</v>
      </c>
      <c r="H65360">
        <v>66119</v>
      </c>
      <c r="I65360" t="s">
        <v>6251</v>
      </c>
      <c r="J65360">
        <v>21761</v>
      </c>
      <c r="K65360" t="s">
        <v>30</v>
      </c>
      <c r="L65360" t="s">
        <v>31</v>
      </c>
      <c r="M65360" t="s">
        <v>27918</v>
      </c>
    </row>
    <row r="65361" spans="1:17" x14ac:dyDescent="0.25">
      <c r="A65361">
        <v>8939</v>
      </c>
      <c r="B65361" t="s">
        <v>26565</v>
      </c>
      <c r="C65361" t="s">
        <v>18</v>
      </c>
      <c r="D65361" t="s">
        <v>4602</v>
      </c>
      <c r="E65361" t="s">
        <v>4603</v>
      </c>
      <c r="F65361" t="s">
        <v>21</v>
      </c>
      <c r="G65361" t="s">
        <v>571</v>
      </c>
      <c r="H65361">
        <v>66119</v>
      </c>
      <c r="I65361" t="s">
        <v>6251</v>
      </c>
      <c r="N65361">
        <v>31261</v>
      </c>
      <c r="O65361" t="s">
        <v>33</v>
      </c>
      <c r="P65361" t="s">
        <v>34</v>
      </c>
      <c r="Q65361" t="s">
        <v>27919</v>
      </c>
    </row>
    <row r="65362" spans="1:17" x14ac:dyDescent="0.25">
      <c r="A65362">
        <v>8939</v>
      </c>
      <c r="B65362" t="s">
        <v>26565</v>
      </c>
      <c r="C65362" t="s">
        <v>18</v>
      </c>
      <c r="D65362" t="s">
        <v>4602</v>
      </c>
      <c r="E65362" t="s">
        <v>4603</v>
      </c>
      <c r="F65362" t="s">
        <v>21</v>
      </c>
      <c r="G65362" t="s">
        <v>571</v>
      </c>
      <c r="H65362">
        <v>66119</v>
      </c>
      <c r="I65362" t="s">
        <v>6251</v>
      </c>
      <c r="N65362">
        <v>31260</v>
      </c>
      <c r="O65362" t="s">
        <v>33</v>
      </c>
      <c r="P65362" t="s">
        <v>34</v>
      </c>
      <c r="Q65362" t="s">
        <v>17041</v>
      </c>
    </row>
    <row r="65363" spans="1:17" x14ac:dyDescent="0.25">
      <c r="A65363">
        <v>8939</v>
      </c>
      <c r="B65363" t="s">
        <v>26565</v>
      </c>
      <c r="C65363" t="s">
        <v>18</v>
      </c>
      <c r="D65363" t="s">
        <v>4602</v>
      </c>
      <c r="E65363" t="s">
        <v>4603</v>
      </c>
      <c r="F65363" t="s">
        <v>21</v>
      </c>
      <c r="G65363" t="s">
        <v>571</v>
      </c>
      <c r="H65363">
        <v>66118</v>
      </c>
      <c r="I65363" t="s">
        <v>594</v>
      </c>
      <c r="N65363">
        <v>31256</v>
      </c>
      <c r="O65363" t="s">
        <v>33</v>
      </c>
      <c r="P65363" t="s">
        <v>111</v>
      </c>
      <c r="Q65363" t="s">
        <v>27920</v>
      </c>
    </row>
    <row r="65364" spans="1:17" x14ac:dyDescent="0.25">
      <c r="A65364">
        <v>8939</v>
      </c>
      <c r="B65364" t="s">
        <v>26565</v>
      </c>
      <c r="C65364" t="s">
        <v>18</v>
      </c>
      <c r="D65364" t="s">
        <v>4602</v>
      </c>
      <c r="E65364" t="s">
        <v>4603</v>
      </c>
      <c r="F65364" t="s">
        <v>21</v>
      </c>
      <c r="G65364" t="s">
        <v>571</v>
      </c>
      <c r="H65364">
        <v>66117</v>
      </c>
      <c r="I65364" t="s">
        <v>601</v>
      </c>
      <c r="J65364">
        <v>21766</v>
      </c>
      <c r="K65364" t="s">
        <v>24</v>
      </c>
      <c r="L65364" t="s">
        <v>25</v>
      </c>
      <c r="M65364" t="s">
        <v>27921</v>
      </c>
    </row>
    <row r="65365" spans="1:17" x14ac:dyDescent="0.25">
      <c r="A65365">
        <v>8939</v>
      </c>
      <c r="B65365" t="s">
        <v>26565</v>
      </c>
      <c r="C65365" t="s">
        <v>18</v>
      </c>
      <c r="D65365" t="s">
        <v>4602</v>
      </c>
      <c r="E65365" t="s">
        <v>4603</v>
      </c>
      <c r="F65365" t="s">
        <v>21</v>
      </c>
      <c r="G65365" t="s">
        <v>571</v>
      </c>
      <c r="H65365">
        <v>66117</v>
      </c>
      <c r="I65365" t="s">
        <v>601</v>
      </c>
      <c r="J65365">
        <v>21767</v>
      </c>
      <c r="K65365" t="s">
        <v>117</v>
      </c>
      <c r="L65365" t="s">
        <v>203</v>
      </c>
      <c r="M65365" t="s">
        <v>17048</v>
      </c>
    </row>
    <row r="65366" spans="1:17" x14ac:dyDescent="0.25">
      <c r="A65366">
        <v>8939</v>
      </c>
      <c r="B65366" t="s">
        <v>26565</v>
      </c>
      <c r="C65366" t="s">
        <v>18</v>
      </c>
      <c r="D65366" t="s">
        <v>4602</v>
      </c>
      <c r="E65366" t="s">
        <v>4603</v>
      </c>
      <c r="F65366" t="s">
        <v>21</v>
      </c>
      <c r="G65366" t="s">
        <v>571</v>
      </c>
      <c r="H65366">
        <v>66117</v>
      </c>
      <c r="I65366" t="s">
        <v>601</v>
      </c>
      <c r="J65366">
        <v>21761</v>
      </c>
      <c r="K65366" t="s">
        <v>30</v>
      </c>
      <c r="L65366" t="s">
        <v>31</v>
      </c>
      <c r="M65366" t="s">
        <v>27918</v>
      </c>
    </row>
    <row r="65367" spans="1:17" x14ac:dyDescent="0.25">
      <c r="A65367">
        <v>8939</v>
      </c>
      <c r="B65367" t="s">
        <v>26565</v>
      </c>
      <c r="C65367" t="s">
        <v>18</v>
      </c>
      <c r="D65367" t="s">
        <v>4602</v>
      </c>
      <c r="E65367" t="s">
        <v>4603</v>
      </c>
      <c r="F65367" t="s">
        <v>21</v>
      </c>
      <c r="G65367" t="s">
        <v>571</v>
      </c>
      <c r="H65367">
        <v>66117</v>
      </c>
      <c r="I65367" t="s">
        <v>601</v>
      </c>
      <c r="N65367">
        <v>31260</v>
      </c>
      <c r="O65367" t="s">
        <v>33</v>
      </c>
      <c r="P65367" t="s">
        <v>34</v>
      </c>
      <c r="Q65367" t="s">
        <v>17041</v>
      </c>
    </row>
    <row r="65368" spans="1:17" x14ac:dyDescent="0.25">
      <c r="A65368">
        <v>8939</v>
      </c>
      <c r="B65368" t="s">
        <v>26565</v>
      </c>
      <c r="C65368" t="s">
        <v>18</v>
      </c>
      <c r="D65368" t="s">
        <v>4602</v>
      </c>
      <c r="E65368" t="s">
        <v>4603</v>
      </c>
      <c r="F65368" t="s">
        <v>21</v>
      </c>
      <c r="G65368" t="s">
        <v>571</v>
      </c>
      <c r="H65368">
        <v>66117</v>
      </c>
      <c r="I65368" t="s">
        <v>601</v>
      </c>
      <c r="N65368">
        <v>31261</v>
      </c>
      <c r="O65368" t="s">
        <v>33</v>
      </c>
      <c r="P65368" t="s">
        <v>34</v>
      </c>
      <c r="Q65368" t="s">
        <v>27919</v>
      </c>
    </row>
    <row r="65369" spans="1:17" x14ac:dyDescent="0.25">
      <c r="A65369">
        <v>8939</v>
      </c>
      <c r="B65369" t="s">
        <v>26565</v>
      </c>
      <c r="C65369" t="s">
        <v>18</v>
      </c>
      <c r="D65369" t="s">
        <v>4602</v>
      </c>
      <c r="E65369" t="s">
        <v>4603</v>
      </c>
      <c r="F65369" t="s">
        <v>21</v>
      </c>
      <c r="G65369" t="s">
        <v>571</v>
      </c>
      <c r="H65369">
        <v>66115</v>
      </c>
      <c r="I65369" t="s">
        <v>27922</v>
      </c>
      <c r="N65369">
        <v>31256</v>
      </c>
      <c r="O65369" t="s">
        <v>33</v>
      </c>
      <c r="P65369" t="s">
        <v>111</v>
      </c>
      <c r="Q65369" t="s">
        <v>27920</v>
      </c>
    </row>
    <row r="65370" spans="1:17" x14ac:dyDescent="0.25">
      <c r="A65370">
        <v>8939</v>
      </c>
      <c r="B65370" t="s">
        <v>26565</v>
      </c>
      <c r="C65370" t="s">
        <v>18</v>
      </c>
      <c r="D65370" t="s">
        <v>4602</v>
      </c>
      <c r="E65370" t="s">
        <v>4603</v>
      </c>
      <c r="F65370" t="s">
        <v>21</v>
      </c>
      <c r="G65370" t="s">
        <v>571</v>
      </c>
      <c r="H65370">
        <v>66113</v>
      </c>
      <c r="I65370" t="s">
        <v>8140</v>
      </c>
      <c r="N65370">
        <v>31262</v>
      </c>
      <c r="O65370" t="s">
        <v>48</v>
      </c>
      <c r="P65370" t="s">
        <v>139</v>
      </c>
      <c r="Q65370" t="s">
        <v>8140</v>
      </c>
    </row>
    <row r="65371" spans="1:17" x14ac:dyDescent="0.25">
      <c r="A65371">
        <v>8939</v>
      </c>
      <c r="B65371" t="s">
        <v>26565</v>
      </c>
      <c r="C65371" t="s">
        <v>18</v>
      </c>
      <c r="D65371" t="s">
        <v>4602</v>
      </c>
      <c r="E65371" t="s">
        <v>4603</v>
      </c>
      <c r="F65371" t="s">
        <v>21</v>
      </c>
      <c r="G65371" t="s">
        <v>571</v>
      </c>
      <c r="H65371">
        <v>66114</v>
      </c>
      <c r="I65371" t="s">
        <v>27923</v>
      </c>
      <c r="N65371">
        <v>31249</v>
      </c>
      <c r="O65371" t="s">
        <v>84</v>
      </c>
      <c r="P65371" t="s">
        <v>3393</v>
      </c>
      <c r="Q65371" t="s">
        <v>27924</v>
      </c>
    </row>
    <row r="65372" spans="1:17" x14ac:dyDescent="0.25">
      <c r="A65372">
        <v>8939</v>
      </c>
      <c r="B65372" t="s">
        <v>26565</v>
      </c>
      <c r="C65372" t="s">
        <v>18</v>
      </c>
      <c r="D65372" t="s">
        <v>4602</v>
      </c>
      <c r="E65372" t="s">
        <v>4603</v>
      </c>
      <c r="F65372" t="s">
        <v>21</v>
      </c>
      <c r="G65372" t="s">
        <v>571</v>
      </c>
      <c r="H65372">
        <v>66135</v>
      </c>
      <c r="I65372" t="s">
        <v>4627</v>
      </c>
      <c r="J65372">
        <v>21770</v>
      </c>
      <c r="K65372" t="s">
        <v>1218</v>
      </c>
      <c r="L65372" t="s">
        <v>1560</v>
      </c>
      <c r="M65372" t="s">
        <v>27925</v>
      </c>
    </row>
    <row r="65373" spans="1:17" x14ac:dyDescent="0.25">
      <c r="A65373">
        <v>8939</v>
      </c>
      <c r="B65373" t="s">
        <v>26565</v>
      </c>
      <c r="C65373" t="s">
        <v>18</v>
      </c>
      <c r="D65373" t="s">
        <v>4602</v>
      </c>
      <c r="E65373" t="s">
        <v>4603</v>
      </c>
      <c r="F65373" t="s">
        <v>21</v>
      </c>
      <c r="G65373" t="s">
        <v>571</v>
      </c>
      <c r="H65373">
        <v>66135</v>
      </c>
      <c r="I65373" t="s">
        <v>4627</v>
      </c>
      <c r="J65373">
        <v>21738</v>
      </c>
      <c r="K65373" t="s">
        <v>66</v>
      </c>
      <c r="L65373" t="s">
        <v>8491</v>
      </c>
      <c r="M65373" t="s">
        <v>27926</v>
      </c>
    </row>
    <row r="65374" spans="1:17" x14ac:dyDescent="0.25">
      <c r="A65374">
        <v>8939</v>
      </c>
      <c r="B65374" t="s">
        <v>26565</v>
      </c>
      <c r="C65374" t="s">
        <v>18</v>
      </c>
      <c r="D65374" t="s">
        <v>4602</v>
      </c>
      <c r="E65374" t="s">
        <v>4603</v>
      </c>
      <c r="F65374" t="s">
        <v>21</v>
      </c>
      <c r="G65374" t="s">
        <v>571</v>
      </c>
      <c r="H65374">
        <v>66135</v>
      </c>
      <c r="I65374" t="s">
        <v>4627</v>
      </c>
      <c r="J65374">
        <v>21746</v>
      </c>
      <c r="K65374" t="s">
        <v>248</v>
      </c>
      <c r="L65374" t="s">
        <v>249</v>
      </c>
      <c r="M65374" t="s">
        <v>27927</v>
      </c>
    </row>
    <row r="65375" spans="1:17" x14ac:dyDescent="0.25">
      <c r="A65375">
        <v>8939</v>
      </c>
      <c r="B65375" t="s">
        <v>26565</v>
      </c>
      <c r="C65375" t="s">
        <v>18</v>
      </c>
      <c r="D65375" t="s">
        <v>4602</v>
      </c>
      <c r="E65375" t="s">
        <v>4603</v>
      </c>
      <c r="F65375" t="s">
        <v>21</v>
      </c>
      <c r="G65375" t="s">
        <v>571</v>
      </c>
      <c r="H65375">
        <v>66135</v>
      </c>
      <c r="I65375" t="s">
        <v>4627</v>
      </c>
      <c r="N65375">
        <v>31252</v>
      </c>
      <c r="O65375" t="s">
        <v>84</v>
      </c>
      <c r="P65375" t="s">
        <v>2757</v>
      </c>
      <c r="Q65375" t="s">
        <v>23205</v>
      </c>
    </row>
    <row r="65376" spans="1:17" x14ac:dyDescent="0.25">
      <c r="A65376">
        <v>8939</v>
      </c>
      <c r="B65376" t="s">
        <v>26565</v>
      </c>
      <c r="C65376" t="s">
        <v>18</v>
      </c>
      <c r="D65376" t="s">
        <v>4602</v>
      </c>
      <c r="E65376" t="s">
        <v>4603</v>
      </c>
      <c r="F65376" t="s">
        <v>21</v>
      </c>
      <c r="G65376" t="s">
        <v>571</v>
      </c>
      <c r="H65376">
        <v>66116</v>
      </c>
      <c r="I65376" t="s">
        <v>4631</v>
      </c>
      <c r="N65376">
        <v>31251</v>
      </c>
      <c r="O65376" t="s">
        <v>84</v>
      </c>
      <c r="P65376" t="s">
        <v>21555</v>
      </c>
      <c r="Q65376" t="s">
        <v>27928</v>
      </c>
    </row>
    <row r="65377" spans="1:17" x14ac:dyDescent="0.25">
      <c r="A65377">
        <v>8939</v>
      </c>
      <c r="B65377" t="s">
        <v>26565</v>
      </c>
      <c r="C65377" t="s">
        <v>18</v>
      </c>
      <c r="D65377" t="s">
        <v>4602</v>
      </c>
      <c r="E65377" t="s">
        <v>4603</v>
      </c>
      <c r="F65377" t="s">
        <v>21</v>
      </c>
      <c r="G65377" t="s">
        <v>571</v>
      </c>
      <c r="H65377">
        <v>66116</v>
      </c>
      <c r="I65377" t="s">
        <v>4631</v>
      </c>
      <c r="N65377">
        <v>31249</v>
      </c>
      <c r="O65377" t="s">
        <v>84</v>
      </c>
      <c r="P65377" t="s">
        <v>3393</v>
      </c>
      <c r="Q65377" t="s">
        <v>27924</v>
      </c>
    </row>
    <row r="65378" spans="1:17" x14ac:dyDescent="0.25">
      <c r="A65378">
        <v>8939</v>
      </c>
      <c r="B65378" t="s">
        <v>26565</v>
      </c>
      <c r="C65378" t="s">
        <v>18</v>
      </c>
      <c r="D65378" t="s">
        <v>4602</v>
      </c>
      <c r="E65378" t="s">
        <v>4603</v>
      </c>
      <c r="F65378" t="s">
        <v>21</v>
      </c>
      <c r="G65378" t="s">
        <v>571</v>
      </c>
      <c r="H65378">
        <v>66134</v>
      </c>
      <c r="I65378" t="s">
        <v>4634</v>
      </c>
      <c r="J65378">
        <v>21757</v>
      </c>
      <c r="K65378" t="s">
        <v>66</v>
      </c>
      <c r="L65378" t="s">
        <v>8491</v>
      </c>
      <c r="M65378" t="s">
        <v>27929</v>
      </c>
    </row>
    <row r="65379" spans="1:17" x14ac:dyDescent="0.25">
      <c r="A65379">
        <v>8939</v>
      </c>
      <c r="B65379" t="s">
        <v>26565</v>
      </c>
      <c r="C65379" t="s">
        <v>18</v>
      </c>
      <c r="D65379" t="s">
        <v>4602</v>
      </c>
      <c r="E65379" t="s">
        <v>4603</v>
      </c>
      <c r="F65379" t="s">
        <v>21</v>
      </c>
      <c r="G65379" t="s">
        <v>571</v>
      </c>
      <c r="H65379">
        <v>66134</v>
      </c>
      <c r="I65379" t="s">
        <v>4634</v>
      </c>
      <c r="J65379">
        <v>21746</v>
      </c>
      <c r="K65379" t="s">
        <v>248</v>
      </c>
      <c r="L65379" t="s">
        <v>249</v>
      </c>
      <c r="M65379" t="s">
        <v>27927</v>
      </c>
    </row>
    <row r="65380" spans="1:17" x14ac:dyDescent="0.25">
      <c r="A65380">
        <v>8939</v>
      </c>
      <c r="B65380" t="s">
        <v>26565</v>
      </c>
      <c r="C65380" t="s">
        <v>18</v>
      </c>
      <c r="D65380" t="s">
        <v>4602</v>
      </c>
      <c r="E65380" t="s">
        <v>4603</v>
      </c>
      <c r="F65380" t="s">
        <v>21</v>
      </c>
      <c r="G65380" t="s">
        <v>571</v>
      </c>
      <c r="H65380">
        <v>66134</v>
      </c>
      <c r="I65380" t="s">
        <v>4634</v>
      </c>
      <c r="N65380">
        <v>31252</v>
      </c>
      <c r="O65380" t="s">
        <v>84</v>
      </c>
      <c r="P65380" t="s">
        <v>2757</v>
      </c>
      <c r="Q65380" t="s">
        <v>23205</v>
      </c>
    </row>
    <row r="65381" spans="1:17" x14ac:dyDescent="0.25">
      <c r="A65381">
        <v>9183</v>
      </c>
      <c r="B65381" t="s">
        <v>26565</v>
      </c>
      <c r="C65381" t="s">
        <v>18</v>
      </c>
      <c r="D65381" t="s">
        <v>4635</v>
      </c>
      <c r="E65381" t="s">
        <v>4636</v>
      </c>
      <c r="F65381" t="s">
        <v>728</v>
      </c>
      <c r="G65381" t="s">
        <v>1398</v>
      </c>
      <c r="H65381">
        <v>67557</v>
      </c>
      <c r="I65381" t="s">
        <v>4637</v>
      </c>
      <c r="J65381">
        <v>25291</v>
      </c>
      <c r="K65381" t="s">
        <v>27</v>
      </c>
      <c r="L65381" t="s">
        <v>395</v>
      </c>
      <c r="M65381" t="s">
        <v>27930</v>
      </c>
    </row>
    <row r="65382" spans="1:17" x14ac:dyDescent="0.25">
      <c r="A65382">
        <v>9183</v>
      </c>
      <c r="B65382" t="s">
        <v>26565</v>
      </c>
      <c r="C65382" t="s">
        <v>18</v>
      </c>
      <c r="D65382" t="s">
        <v>4635</v>
      </c>
      <c r="E65382" t="s">
        <v>4636</v>
      </c>
      <c r="F65382" t="s">
        <v>728</v>
      </c>
      <c r="G65382" t="s">
        <v>1398</v>
      </c>
      <c r="H65382">
        <v>67557</v>
      </c>
      <c r="I65382" t="s">
        <v>4637</v>
      </c>
      <c r="J65382">
        <v>25289</v>
      </c>
      <c r="K65382" t="s">
        <v>27</v>
      </c>
      <c r="L65382" t="s">
        <v>395</v>
      </c>
      <c r="M65382" t="s">
        <v>27931</v>
      </c>
    </row>
    <row r="65383" spans="1:17" x14ac:dyDescent="0.25">
      <c r="A65383">
        <v>9183</v>
      </c>
      <c r="B65383" t="s">
        <v>26565</v>
      </c>
      <c r="C65383" t="s">
        <v>18</v>
      </c>
      <c r="D65383" t="s">
        <v>4635</v>
      </c>
      <c r="E65383" t="s">
        <v>4636</v>
      </c>
      <c r="F65383" t="s">
        <v>728</v>
      </c>
      <c r="G65383" t="s">
        <v>1398</v>
      </c>
      <c r="H65383">
        <v>67557</v>
      </c>
      <c r="I65383" t="s">
        <v>4637</v>
      </c>
      <c r="N65383">
        <v>34803</v>
      </c>
      <c r="O65383" t="s">
        <v>45</v>
      </c>
      <c r="P65383" t="s">
        <v>46</v>
      </c>
      <c r="Q65383" t="s">
        <v>27932</v>
      </c>
    </row>
    <row r="65384" spans="1:17" x14ac:dyDescent="0.25">
      <c r="A65384">
        <v>9183</v>
      </c>
      <c r="B65384" t="s">
        <v>26565</v>
      </c>
      <c r="C65384" t="s">
        <v>18</v>
      </c>
      <c r="D65384" t="s">
        <v>4635</v>
      </c>
      <c r="E65384" t="s">
        <v>4636</v>
      </c>
      <c r="F65384" t="s">
        <v>728</v>
      </c>
      <c r="G65384" t="s">
        <v>1398</v>
      </c>
      <c r="H65384">
        <v>67563</v>
      </c>
      <c r="I65384" t="s">
        <v>4644</v>
      </c>
      <c r="J65384">
        <v>25894</v>
      </c>
      <c r="K65384" t="s">
        <v>78</v>
      </c>
      <c r="L65384" t="s">
        <v>79</v>
      </c>
      <c r="M65384" t="s">
        <v>27933</v>
      </c>
    </row>
    <row r="65385" spans="1:17" x14ac:dyDescent="0.25">
      <c r="A65385">
        <v>9183</v>
      </c>
      <c r="B65385" t="s">
        <v>26565</v>
      </c>
      <c r="C65385" t="s">
        <v>18</v>
      </c>
      <c r="D65385" t="s">
        <v>4635</v>
      </c>
      <c r="E65385" t="s">
        <v>4636</v>
      </c>
      <c r="F65385" t="s">
        <v>728</v>
      </c>
      <c r="G65385" t="s">
        <v>1398</v>
      </c>
      <c r="H65385">
        <v>67563</v>
      </c>
      <c r="I65385" t="s">
        <v>4644</v>
      </c>
      <c r="J65385">
        <v>25283</v>
      </c>
      <c r="K65385" t="s">
        <v>30</v>
      </c>
      <c r="L65385" t="s">
        <v>31</v>
      </c>
      <c r="M65385" t="s">
        <v>4640</v>
      </c>
    </row>
    <row r="65386" spans="1:17" x14ac:dyDescent="0.25">
      <c r="A65386">
        <v>9183</v>
      </c>
      <c r="B65386" t="s">
        <v>26565</v>
      </c>
      <c r="C65386" t="s">
        <v>18</v>
      </c>
      <c r="D65386" t="s">
        <v>4635</v>
      </c>
      <c r="E65386" t="s">
        <v>4636</v>
      </c>
      <c r="F65386" t="s">
        <v>728</v>
      </c>
      <c r="G65386" t="s">
        <v>1398</v>
      </c>
      <c r="H65386">
        <v>67563</v>
      </c>
      <c r="I65386" t="s">
        <v>4644</v>
      </c>
      <c r="J65386">
        <v>25276</v>
      </c>
      <c r="K65386" t="s">
        <v>108</v>
      </c>
      <c r="L65386" t="s">
        <v>865</v>
      </c>
      <c r="M65386" t="s">
        <v>27934</v>
      </c>
    </row>
    <row r="65387" spans="1:17" x14ac:dyDescent="0.25">
      <c r="A65387">
        <v>9183</v>
      </c>
      <c r="B65387" t="s">
        <v>26565</v>
      </c>
      <c r="C65387" t="s">
        <v>18</v>
      </c>
      <c r="D65387" t="s">
        <v>4635</v>
      </c>
      <c r="E65387" t="s">
        <v>4636</v>
      </c>
      <c r="F65387" t="s">
        <v>728</v>
      </c>
      <c r="G65387" t="s">
        <v>1398</v>
      </c>
      <c r="H65387">
        <v>67563</v>
      </c>
      <c r="I65387" t="s">
        <v>4644</v>
      </c>
      <c r="N65387">
        <v>34793</v>
      </c>
      <c r="O65387" t="s">
        <v>72</v>
      </c>
      <c r="P65387" t="s">
        <v>82</v>
      </c>
      <c r="Q65387" t="s">
        <v>4642</v>
      </c>
    </row>
    <row r="65388" spans="1:17" x14ac:dyDescent="0.25">
      <c r="A65388">
        <v>9183</v>
      </c>
      <c r="B65388" t="s">
        <v>26565</v>
      </c>
      <c r="C65388" t="s">
        <v>18</v>
      </c>
      <c r="D65388" t="s">
        <v>4635</v>
      </c>
      <c r="E65388" t="s">
        <v>4636</v>
      </c>
      <c r="F65388" t="s">
        <v>728</v>
      </c>
      <c r="G65388" t="s">
        <v>1398</v>
      </c>
      <c r="H65388">
        <v>67563</v>
      </c>
      <c r="I65388" t="s">
        <v>4644</v>
      </c>
      <c r="N65388">
        <v>34797</v>
      </c>
      <c r="O65388" t="s">
        <v>84</v>
      </c>
      <c r="P65388" t="s">
        <v>3393</v>
      </c>
      <c r="Q65388" t="s">
        <v>4641</v>
      </c>
    </row>
    <row r="65389" spans="1:17" x14ac:dyDescent="0.25">
      <c r="A65389">
        <v>9183</v>
      </c>
      <c r="B65389" t="s">
        <v>26565</v>
      </c>
      <c r="C65389" t="s">
        <v>18</v>
      </c>
      <c r="D65389" t="s">
        <v>4635</v>
      </c>
      <c r="E65389" t="s">
        <v>4636</v>
      </c>
      <c r="F65389" t="s">
        <v>728</v>
      </c>
      <c r="G65389" t="s">
        <v>1398</v>
      </c>
      <c r="H65389">
        <v>67561</v>
      </c>
      <c r="I65389" t="s">
        <v>4647</v>
      </c>
      <c r="J65389">
        <v>25284</v>
      </c>
      <c r="K65389" t="s">
        <v>24</v>
      </c>
      <c r="L65389" t="s">
        <v>25</v>
      </c>
      <c r="M65389" t="s">
        <v>4638</v>
      </c>
    </row>
    <row r="65390" spans="1:17" x14ac:dyDescent="0.25">
      <c r="A65390">
        <v>9183</v>
      </c>
      <c r="B65390" t="s">
        <v>26565</v>
      </c>
      <c r="C65390" t="s">
        <v>18</v>
      </c>
      <c r="D65390" t="s">
        <v>4635</v>
      </c>
      <c r="E65390" t="s">
        <v>4636</v>
      </c>
      <c r="F65390" t="s">
        <v>728</v>
      </c>
      <c r="G65390" t="s">
        <v>1398</v>
      </c>
      <c r="H65390">
        <v>67561</v>
      </c>
      <c r="I65390" t="s">
        <v>4647</v>
      </c>
      <c r="J65390">
        <v>25278</v>
      </c>
      <c r="K65390" t="s">
        <v>108</v>
      </c>
      <c r="L65390" t="s">
        <v>865</v>
      </c>
      <c r="M65390" t="s">
        <v>27935</v>
      </c>
    </row>
    <row r="65391" spans="1:17" x14ac:dyDescent="0.25">
      <c r="A65391">
        <v>9183</v>
      </c>
      <c r="B65391" t="s">
        <v>26565</v>
      </c>
      <c r="C65391" t="s">
        <v>18</v>
      </c>
      <c r="D65391" t="s">
        <v>4635</v>
      </c>
      <c r="E65391" t="s">
        <v>4636</v>
      </c>
      <c r="F65391" t="s">
        <v>728</v>
      </c>
      <c r="G65391" t="s">
        <v>1398</v>
      </c>
      <c r="H65391">
        <v>67561</v>
      </c>
      <c r="I65391" t="s">
        <v>4647</v>
      </c>
      <c r="J65391">
        <v>25277</v>
      </c>
      <c r="K65391" t="s">
        <v>108</v>
      </c>
      <c r="L65391" t="s">
        <v>865</v>
      </c>
      <c r="M65391" t="s">
        <v>23212</v>
      </c>
    </row>
    <row r="65392" spans="1:17" x14ac:dyDescent="0.25">
      <c r="A65392">
        <v>9183</v>
      </c>
      <c r="B65392" t="s">
        <v>26565</v>
      </c>
      <c r="C65392" t="s">
        <v>18</v>
      </c>
      <c r="D65392" t="s">
        <v>4635</v>
      </c>
      <c r="E65392" t="s">
        <v>4636</v>
      </c>
      <c r="F65392" t="s">
        <v>728</v>
      </c>
      <c r="G65392" t="s">
        <v>1398</v>
      </c>
      <c r="H65392">
        <v>67561</v>
      </c>
      <c r="I65392" t="s">
        <v>4647</v>
      </c>
      <c r="N65392">
        <v>34802</v>
      </c>
      <c r="O65392" t="s">
        <v>45</v>
      </c>
      <c r="P65392" t="s">
        <v>291</v>
      </c>
      <c r="Q65392" t="s">
        <v>17060</v>
      </c>
    </row>
    <row r="65393" spans="1:17" x14ac:dyDescent="0.25">
      <c r="A65393">
        <v>9183</v>
      </c>
      <c r="B65393" t="s">
        <v>26565</v>
      </c>
      <c r="C65393" t="s">
        <v>18</v>
      </c>
      <c r="D65393" t="s">
        <v>4635</v>
      </c>
      <c r="E65393" t="s">
        <v>4636</v>
      </c>
      <c r="F65393" t="s">
        <v>728</v>
      </c>
      <c r="G65393" t="s">
        <v>1398</v>
      </c>
      <c r="H65393">
        <v>67561</v>
      </c>
      <c r="I65393" t="s">
        <v>4647</v>
      </c>
      <c r="N65393">
        <v>34795</v>
      </c>
      <c r="O65393" t="s">
        <v>72</v>
      </c>
      <c r="P65393" t="s">
        <v>82</v>
      </c>
      <c r="Q65393" t="s">
        <v>23208</v>
      </c>
    </row>
    <row r="65394" spans="1:17" x14ac:dyDescent="0.25">
      <c r="A65394">
        <v>9183</v>
      </c>
      <c r="B65394" t="s">
        <v>26565</v>
      </c>
      <c r="C65394" t="s">
        <v>18</v>
      </c>
      <c r="D65394" t="s">
        <v>4635</v>
      </c>
      <c r="E65394" t="s">
        <v>4636</v>
      </c>
      <c r="F65394" t="s">
        <v>728</v>
      </c>
      <c r="G65394" t="s">
        <v>1398</v>
      </c>
      <c r="H65394">
        <v>67561</v>
      </c>
      <c r="I65394" t="s">
        <v>4647</v>
      </c>
      <c r="N65394">
        <v>34796</v>
      </c>
      <c r="O65394" t="s">
        <v>84</v>
      </c>
      <c r="P65394" t="s">
        <v>3393</v>
      </c>
      <c r="Q65394" t="s">
        <v>27936</v>
      </c>
    </row>
    <row r="65395" spans="1:17" x14ac:dyDescent="0.25">
      <c r="A65395">
        <v>9183</v>
      </c>
      <c r="B65395" t="s">
        <v>26565</v>
      </c>
      <c r="C65395" t="s">
        <v>18</v>
      </c>
      <c r="D65395" t="s">
        <v>4635</v>
      </c>
      <c r="E65395" t="s">
        <v>4636</v>
      </c>
      <c r="F65395" t="s">
        <v>728</v>
      </c>
      <c r="G65395" t="s">
        <v>1398</v>
      </c>
      <c r="H65395">
        <v>67560</v>
      </c>
      <c r="I65395" t="s">
        <v>4648</v>
      </c>
      <c r="J65395">
        <v>25283</v>
      </c>
      <c r="K65395" t="s">
        <v>30</v>
      </c>
      <c r="L65395" t="s">
        <v>31</v>
      </c>
      <c r="M65395" t="s">
        <v>4640</v>
      </c>
    </row>
    <row r="65396" spans="1:17" x14ac:dyDescent="0.25">
      <c r="A65396">
        <v>9183</v>
      </c>
      <c r="B65396" t="s">
        <v>26565</v>
      </c>
      <c r="C65396" t="s">
        <v>18</v>
      </c>
      <c r="D65396" t="s">
        <v>4635</v>
      </c>
      <c r="E65396" t="s">
        <v>4636</v>
      </c>
      <c r="F65396" t="s">
        <v>728</v>
      </c>
      <c r="G65396" t="s">
        <v>1398</v>
      </c>
      <c r="H65396">
        <v>67560</v>
      </c>
      <c r="I65396" t="s">
        <v>4648</v>
      </c>
      <c r="N65396">
        <v>34793</v>
      </c>
      <c r="O65396" t="s">
        <v>72</v>
      </c>
      <c r="P65396" t="s">
        <v>82</v>
      </c>
      <c r="Q65396" t="s">
        <v>4642</v>
      </c>
    </row>
    <row r="65397" spans="1:17" x14ac:dyDescent="0.25">
      <c r="A65397">
        <v>9183</v>
      </c>
      <c r="B65397" t="s">
        <v>26565</v>
      </c>
      <c r="C65397" t="s">
        <v>18</v>
      </c>
      <c r="D65397" t="s">
        <v>4635</v>
      </c>
      <c r="E65397" t="s">
        <v>4636</v>
      </c>
      <c r="F65397" t="s">
        <v>728</v>
      </c>
      <c r="G65397" t="s">
        <v>1398</v>
      </c>
      <c r="H65397">
        <v>67556</v>
      </c>
      <c r="I65397" t="s">
        <v>4650</v>
      </c>
      <c r="J65397">
        <v>25285</v>
      </c>
      <c r="K65397" t="s">
        <v>27</v>
      </c>
      <c r="L65397" t="s">
        <v>28</v>
      </c>
      <c r="M65397" t="s">
        <v>27937</v>
      </c>
    </row>
    <row r="65398" spans="1:17" x14ac:dyDescent="0.25">
      <c r="A65398">
        <v>9183</v>
      </c>
      <c r="B65398" t="s">
        <v>26565</v>
      </c>
      <c r="C65398" t="s">
        <v>18</v>
      </c>
      <c r="D65398" t="s">
        <v>4635</v>
      </c>
      <c r="E65398" t="s">
        <v>4636</v>
      </c>
      <c r="F65398" t="s">
        <v>728</v>
      </c>
      <c r="G65398" t="s">
        <v>1398</v>
      </c>
      <c r="H65398">
        <v>67556</v>
      </c>
      <c r="I65398" t="s">
        <v>4650</v>
      </c>
      <c r="N65398">
        <v>34804</v>
      </c>
      <c r="O65398" t="s">
        <v>33</v>
      </c>
      <c r="P65398" t="s">
        <v>34</v>
      </c>
      <c r="Q65398" t="s">
        <v>1276</v>
      </c>
    </row>
    <row r="65399" spans="1:17" x14ac:dyDescent="0.25">
      <c r="A65399">
        <v>9183</v>
      </c>
      <c r="B65399" t="s">
        <v>26565</v>
      </c>
      <c r="C65399" t="s">
        <v>18</v>
      </c>
      <c r="D65399" t="s">
        <v>4635</v>
      </c>
      <c r="E65399" t="s">
        <v>4636</v>
      </c>
      <c r="F65399" t="s">
        <v>728</v>
      </c>
      <c r="G65399" t="s">
        <v>1398</v>
      </c>
      <c r="H65399">
        <v>67562</v>
      </c>
      <c r="I65399" t="s">
        <v>4653</v>
      </c>
      <c r="J65399">
        <v>25285</v>
      </c>
      <c r="K65399" t="s">
        <v>27</v>
      </c>
      <c r="L65399" t="s">
        <v>28</v>
      </c>
      <c r="M65399" t="s">
        <v>27937</v>
      </c>
    </row>
    <row r="65400" spans="1:17" x14ac:dyDescent="0.25">
      <c r="A65400">
        <v>9183</v>
      </c>
      <c r="B65400" t="s">
        <v>26565</v>
      </c>
      <c r="C65400" t="s">
        <v>18</v>
      </c>
      <c r="D65400" t="s">
        <v>4635</v>
      </c>
      <c r="E65400" t="s">
        <v>4636</v>
      </c>
      <c r="F65400" t="s">
        <v>728</v>
      </c>
      <c r="G65400" t="s">
        <v>1398</v>
      </c>
      <c r="H65400">
        <v>67562</v>
      </c>
      <c r="I65400" t="s">
        <v>4653</v>
      </c>
      <c r="N65400">
        <v>34805</v>
      </c>
      <c r="O65400" t="s">
        <v>33</v>
      </c>
      <c r="P65400" t="s">
        <v>111</v>
      </c>
      <c r="Q65400" t="s">
        <v>4646</v>
      </c>
    </row>
    <row r="65401" spans="1:17" x14ac:dyDescent="0.25">
      <c r="A65401">
        <v>9183</v>
      </c>
      <c r="B65401" t="s">
        <v>26565</v>
      </c>
      <c r="C65401" t="s">
        <v>18</v>
      </c>
      <c r="D65401" t="s">
        <v>4635</v>
      </c>
      <c r="E65401" t="s">
        <v>4636</v>
      </c>
      <c r="F65401" t="s">
        <v>728</v>
      </c>
      <c r="G65401" t="s">
        <v>1398</v>
      </c>
      <c r="H65401">
        <v>67562</v>
      </c>
      <c r="I65401" t="s">
        <v>4653</v>
      </c>
      <c r="N65401">
        <v>34804</v>
      </c>
      <c r="O65401" t="s">
        <v>33</v>
      </c>
      <c r="P65401" t="s">
        <v>34</v>
      </c>
      <c r="Q65401" t="s">
        <v>1276</v>
      </c>
    </row>
    <row r="65402" spans="1:17" x14ac:dyDescent="0.25">
      <c r="A65402">
        <v>9183</v>
      </c>
      <c r="B65402" t="s">
        <v>26565</v>
      </c>
      <c r="C65402" t="s">
        <v>18</v>
      </c>
      <c r="D65402" t="s">
        <v>4635</v>
      </c>
      <c r="E65402" t="s">
        <v>4636</v>
      </c>
      <c r="F65402" t="s">
        <v>728</v>
      </c>
      <c r="G65402" t="s">
        <v>1398</v>
      </c>
      <c r="H65402">
        <v>67558</v>
      </c>
      <c r="I65402" t="s">
        <v>4654</v>
      </c>
      <c r="J65402">
        <v>25283</v>
      </c>
      <c r="K65402" t="s">
        <v>30</v>
      </c>
      <c r="L65402" t="s">
        <v>31</v>
      </c>
      <c r="M65402" t="s">
        <v>4640</v>
      </c>
    </row>
    <row r="65403" spans="1:17" x14ac:dyDescent="0.25">
      <c r="A65403">
        <v>9183</v>
      </c>
      <c r="B65403" t="s">
        <v>26565</v>
      </c>
      <c r="C65403" t="s">
        <v>18</v>
      </c>
      <c r="D65403" t="s">
        <v>4635</v>
      </c>
      <c r="E65403" t="s">
        <v>4636</v>
      </c>
      <c r="F65403" t="s">
        <v>728</v>
      </c>
      <c r="G65403" t="s">
        <v>1398</v>
      </c>
      <c r="H65403">
        <v>67558</v>
      </c>
      <c r="I65403" t="s">
        <v>4654</v>
      </c>
      <c r="N65403">
        <v>34793</v>
      </c>
      <c r="O65403" t="s">
        <v>72</v>
      </c>
      <c r="P65403" t="s">
        <v>82</v>
      </c>
      <c r="Q65403" t="s">
        <v>4642</v>
      </c>
    </row>
    <row r="65404" spans="1:17" x14ac:dyDescent="0.25">
      <c r="A65404">
        <v>9183</v>
      </c>
      <c r="B65404" t="s">
        <v>26565</v>
      </c>
      <c r="C65404" t="s">
        <v>18</v>
      </c>
      <c r="D65404" t="s">
        <v>4635</v>
      </c>
      <c r="E65404" t="s">
        <v>4636</v>
      </c>
      <c r="F65404" t="s">
        <v>728</v>
      </c>
      <c r="G65404" t="s">
        <v>1398</v>
      </c>
      <c r="H65404">
        <v>67555</v>
      </c>
      <c r="I65404" t="s">
        <v>4655</v>
      </c>
      <c r="J65404">
        <v>25368</v>
      </c>
      <c r="K65404" t="s">
        <v>78</v>
      </c>
      <c r="L65404" t="s">
        <v>79</v>
      </c>
      <c r="M65404" t="s">
        <v>23209</v>
      </c>
    </row>
    <row r="65405" spans="1:17" x14ac:dyDescent="0.25">
      <c r="A65405">
        <v>9183</v>
      </c>
      <c r="B65405" t="s">
        <v>26565</v>
      </c>
      <c r="C65405" t="s">
        <v>18</v>
      </c>
      <c r="D65405" t="s">
        <v>4635</v>
      </c>
      <c r="E65405" t="s">
        <v>4636</v>
      </c>
      <c r="F65405" t="s">
        <v>728</v>
      </c>
      <c r="G65405" t="s">
        <v>1398</v>
      </c>
      <c r="H65405">
        <v>67555</v>
      </c>
      <c r="I65405" t="s">
        <v>4655</v>
      </c>
      <c r="J65405">
        <v>25283</v>
      </c>
      <c r="K65405" t="s">
        <v>30</v>
      </c>
      <c r="L65405" t="s">
        <v>31</v>
      </c>
      <c r="M65405" t="s">
        <v>4640</v>
      </c>
    </row>
    <row r="65406" spans="1:17" x14ac:dyDescent="0.25">
      <c r="A65406">
        <v>9183</v>
      </c>
      <c r="B65406" t="s">
        <v>26565</v>
      </c>
      <c r="C65406" t="s">
        <v>18</v>
      </c>
      <c r="D65406" t="s">
        <v>4635</v>
      </c>
      <c r="E65406" t="s">
        <v>4636</v>
      </c>
      <c r="F65406" t="s">
        <v>728</v>
      </c>
      <c r="G65406" t="s">
        <v>1398</v>
      </c>
      <c r="H65406">
        <v>67555</v>
      </c>
      <c r="I65406" t="s">
        <v>4655</v>
      </c>
      <c r="N65406">
        <v>34793</v>
      </c>
      <c r="O65406" t="s">
        <v>72</v>
      </c>
      <c r="P65406" t="s">
        <v>82</v>
      </c>
      <c r="Q65406" t="s">
        <v>4642</v>
      </c>
    </row>
    <row r="65407" spans="1:17" x14ac:dyDescent="0.25">
      <c r="A65407">
        <v>9183</v>
      </c>
      <c r="B65407" t="s">
        <v>26565</v>
      </c>
      <c r="C65407" t="s">
        <v>18</v>
      </c>
      <c r="D65407" t="s">
        <v>4635</v>
      </c>
      <c r="E65407" t="s">
        <v>4636</v>
      </c>
      <c r="F65407" t="s">
        <v>728</v>
      </c>
      <c r="G65407" t="s">
        <v>1398</v>
      </c>
      <c r="H65407">
        <v>67555</v>
      </c>
      <c r="I65407" t="s">
        <v>4655</v>
      </c>
      <c r="N65407">
        <v>34797</v>
      </c>
      <c r="O65407" t="s">
        <v>84</v>
      </c>
      <c r="P65407" t="s">
        <v>3393</v>
      </c>
      <c r="Q65407" t="s">
        <v>4641</v>
      </c>
    </row>
    <row r="65408" spans="1:17" x14ac:dyDescent="0.25">
      <c r="A65408">
        <v>9183</v>
      </c>
      <c r="B65408" t="s">
        <v>26565</v>
      </c>
      <c r="C65408" t="s">
        <v>18</v>
      </c>
      <c r="D65408" t="s">
        <v>4635</v>
      </c>
      <c r="E65408" t="s">
        <v>4636</v>
      </c>
      <c r="F65408" t="s">
        <v>728</v>
      </c>
      <c r="G65408" t="s">
        <v>1398</v>
      </c>
      <c r="H65408">
        <v>67559</v>
      </c>
      <c r="I65408" t="s">
        <v>17062</v>
      </c>
      <c r="J65408">
        <v>25283</v>
      </c>
      <c r="K65408" t="s">
        <v>30</v>
      </c>
      <c r="L65408" t="s">
        <v>31</v>
      </c>
      <c r="M65408" t="s">
        <v>4640</v>
      </c>
    </row>
    <row r="65409" spans="1:17" x14ac:dyDescent="0.25">
      <c r="A65409">
        <v>9183</v>
      </c>
      <c r="B65409" t="s">
        <v>26565</v>
      </c>
      <c r="C65409" t="s">
        <v>18</v>
      </c>
      <c r="D65409" t="s">
        <v>4635</v>
      </c>
      <c r="E65409" t="s">
        <v>4636</v>
      </c>
      <c r="F65409" t="s">
        <v>728</v>
      </c>
      <c r="G65409" t="s">
        <v>1398</v>
      </c>
      <c r="H65409">
        <v>67559</v>
      </c>
      <c r="I65409" t="s">
        <v>17062</v>
      </c>
      <c r="N65409">
        <v>34793</v>
      </c>
      <c r="O65409" t="s">
        <v>72</v>
      </c>
      <c r="P65409" t="s">
        <v>82</v>
      </c>
      <c r="Q65409" t="s">
        <v>4642</v>
      </c>
    </row>
    <row r="65410" spans="1:17" x14ac:dyDescent="0.25">
      <c r="A65410">
        <v>9152</v>
      </c>
      <c r="B65410" t="s">
        <v>26565</v>
      </c>
      <c r="C65410" t="s">
        <v>18</v>
      </c>
      <c r="D65410" t="s">
        <v>4656</v>
      </c>
      <c r="E65410" t="s">
        <v>4657</v>
      </c>
      <c r="F65410" t="s">
        <v>279</v>
      </c>
      <c r="H65410">
        <v>67361</v>
      </c>
      <c r="I65410" t="s">
        <v>23214</v>
      </c>
      <c r="J65410">
        <v>24712</v>
      </c>
      <c r="K65410" t="s">
        <v>24</v>
      </c>
      <c r="L65410" t="s">
        <v>25</v>
      </c>
      <c r="M65410" t="s">
        <v>27938</v>
      </c>
    </row>
    <row r="65411" spans="1:17" x14ac:dyDescent="0.25">
      <c r="A65411">
        <v>9152</v>
      </c>
      <c r="B65411" t="s">
        <v>26565</v>
      </c>
      <c r="C65411" t="s">
        <v>18</v>
      </c>
      <c r="D65411" t="s">
        <v>4656</v>
      </c>
      <c r="E65411" t="s">
        <v>4657</v>
      </c>
      <c r="F65411" t="s">
        <v>279</v>
      </c>
      <c r="H65411">
        <v>67361</v>
      </c>
      <c r="I65411" t="s">
        <v>23214</v>
      </c>
      <c r="J65411">
        <v>24711</v>
      </c>
      <c r="K65411" t="s">
        <v>27</v>
      </c>
      <c r="L65411" t="s">
        <v>28</v>
      </c>
      <c r="M65411" t="s">
        <v>27939</v>
      </c>
    </row>
    <row r="65412" spans="1:17" x14ac:dyDescent="0.25">
      <c r="A65412">
        <v>9152</v>
      </c>
      <c r="B65412" t="s">
        <v>26565</v>
      </c>
      <c r="C65412" t="s">
        <v>18</v>
      </c>
      <c r="D65412" t="s">
        <v>4656</v>
      </c>
      <c r="E65412" t="s">
        <v>4657</v>
      </c>
      <c r="F65412" t="s">
        <v>279</v>
      </c>
      <c r="H65412">
        <v>67361</v>
      </c>
      <c r="I65412" t="s">
        <v>23214</v>
      </c>
      <c r="J65412">
        <v>24718</v>
      </c>
      <c r="K65412" t="s">
        <v>117</v>
      </c>
      <c r="L65412" t="s">
        <v>118</v>
      </c>
      <c r="M65412" t="s">
        <v>27940</v>
      </c>
    </row>
    <row r="65413" spans="1:17" x14ac:dyDescent="0.25">
      <c r="A65413">
        <v>9152</v>
      </c>
      <c r="B65413" t="s">
        <v>26565</v>
      </c>
      <c r="C65413" t="s">
        <v>18</v>
      </c>
      <c r="D65413" t="s">
        <v>4656</v>
      </c>
      <c r="E65413" t="s">
        <v>4657</v>
      </c>
      <c r="F65413" t="s">
        <v>279</v>
      </c>
      <c r="H65413">
        <v>67361</v>
      </c>
      <c r="I65413" t="s">
        <v>23214</v>
      </c>
      <c r="N65413">
        <v>34278</v>
      </c>
      <c r="O65413" t="s">
        <v>33</v>
      </c>
      <c r="P65413" t="s">
        <v>876</v>
      </c>
      <c r="Q65413" t="s">
        <v>27941</v>
      </c>
    </row>
    <row r="65414" spans="1:17" x14ac:dyDescent="0.25">
      <c r="A65414">
        <v>9152</v>
      </c>
      <c r="B65414" t="s">
        <v>26565</v>
      </c>
      <c r="C65414" t="s">
        <v>18</v>
      </c>
      <c r="D65414" t="s">
        <v>4656</v>
      </c>
      <c r="E65414" t="s">
        <v>4657</v>
      </c>
      <c r="F65414" t="s">
        <v>279</v>
      </c>
      <c r="H65414">
        <v>67361</v>
      </c>
      <c r="I65414" t="s">
        <v>23214</v>
      </c>
      <c r="N65414">
        <v>34277</v>
      </c>
      <c r="O65414" t="s">
        <v>33</v>
      </c>
      <c r="P65414" t="s">
        <v>34</v>
      </c>
      <c r="Q65414" t="s">
        <v>27942</v>
      </c>
    </row>
    <row r="65415" spans="1:17" x14ac:dyDescent="0.25">
      <c r="A65415">
        <v>9152</v>
      </c>
      <c r="B65415" t="s">
        <v>26565</v>
      </c>
      <c r="C65415" t="s">
        <v>18</v>
      </c>
      <c r="D65415" t="s">
        <v>4656</v>
      </c>
      <c r="E65415" t="s">
        <v>4657</v>
      </c>
      <c r="F65415" t="s">
        <v>279</v>
      </c>
      <c r="H65415">
        <v>67361</v>
      </c>
      <c r="I65415" t="s">
        <v>23214</v>
      </c>
      <c r="N65415">
        <v>34265</v>
      </c>
      <c r="O65415" t="s">
        <v>72</v>
      </c>
      <c r="P65415" t="s">
        <v>82</v>
      </c>
      <c r="Q65415" t="s">
        <v>4705</v>
      </c>
    </row>
    <row r="65416" spans="1:17" x14ac:dyDescent="0.25">
      <c r="A65416">
        <v>9152</v>
      </c>
      <c r="B65416" t="s">
        <v>26565</v>
      </c>
      <c r="C65416" t="s">
        <v>18</v>
      </c>
      <c r="D65416" t="s">
        <v>4656</v>
      </c>
      <c r="E65416" t="s">
        <v>4657</v>
      </c>
      <c r="F65416" t="s">
        <v>279</v>
      </c>
      <c r="H65416">
        <v>67358</v>
      </c>
      <c r="I65416" t="s">
        <v>23221</v>
      </c>
      <c r="J65416">
        <v>27210</v>
      </c>
      <c r="K65416" t="s">
        <v>78</v>
      </c>
      <c r="L65416" t="s">
        <v>269</v>
      </c>
      <c r="M65416" t="s">
        <v>27943</v>
      </c>
    </row>
    <row r="65417" spans="1:17" x14ac:dyDescent="0.25">
      <c r="A65417">
        <v>9152</v>
      </c>
      <c r="B65417" t="s">
        <v>26565</v>
      </c>
      <c r="C65417" t="s">
        <v>18</v>
      </c>
      <c r="D65417" t="s">
        <v>4656</v>
      </c>
      <c r="E65417" t="s">
        <v>4657</v>
      </c>
      <c r="F65417" t="s">
        <v>279</v>
      </c>
      <c r="H65417">
        <v>67358</v>
      </c>
      <c r="I65417" t="s">
        <v>23221</v>
      </c>
      <c r="J65417">
        <v>24713</v>
      </c>
      <c r="K65417" t="s">
        <v>78</v>
      </c>
      <c r="L65417" t="s">
        <v>79</v>
      </c>
      <c r="M65417" t="s">
        <v>27944</v>
      </c>
    </row>
    <row r="65418" spans="1:17" x14ac:dyDescent="0.25">
      <c r="A65418">
        <v>9152</v>
      </c>
      <c r="B65418" t="s">
        <v>26565</v>
      </c>
      <c r="C65418" t="s">
        <v>18</v>
      </c>
      <c r="D65418" t="s">
        <v>4656</v>
      </c>
      <c r="E65418" t="s">
        <v>4657</v>
      </c>
      <c r="F65418" t="s">
        <v>279</v>
      </c>
      <c r="H65418">
        <v>67358</v>
      </c>
      <c r="I65418" t="s">
        <v>23221</v>
      </c>
      <c r="J65418">
        <v>24716</v>
      </c>
      <c r="K65418" t="s">
        <v>78</v>
      </c>
      <c r="L65418" t="s">
        <v>169</v>
      </c>
      <c r="M65418" t="s">
        <v>27945</v>
      </c>
    </row>
    <row r="65419" spans="1:17" x14ac:dyDescent="0.25">
      <c r="A65419">
        <v>9152</v>
      </c>
      <c r="B65419" t="s">
        <v>26565</v>
      </c>
      <c r="C65419" t="s">
        <v>18</v>
      </c>
      <c r="D65419" t="s">
        <v>4656</v>
      </c>
      <c r="E65419" t="s">
        <v>4657</v>
      </c>
      <c r="F65419" t="s">
        <v>279</v>
      </c>
      <c r="H65419">
        <v>67358</v>
      </c>
      <c r="I65419" t="s">
        <v>23221</v>
      </c>
      <c r="N65419">
        <v>34268</v>
      </c>
      <c r="O65419" t="s">
        <v>84</v>
      </c>
      <c r="P65419" t="s">
        <v>21555</v>
      </c>
      <c r="Q65419" t="s">
        <v>17071</v>
      </c>
    </row>
    <row r="65420" spans="1:17" x14ac:dyDescent="0.25">
      <c r="A65420">
        <v>9152</v>
      </c>
      <c r="B65420" t="s">
        <v>26565</v>
      </c>
      <c r="C65420" t="s">
        <v>18</v>
      </c>
      <c r="D65420" t="s">
        <v>4656</v>
      </c>
      <c r="E65420" t="s">
        <v>4657</v>
      </c>
      <c r="F65420" t="s">
        <v>279</v>
      </c>
      <c r="H65420">
        <v>67358</v>
      </c>
      <c r="I65420" t="s">
        <v>23221</v>
      </c>
      <c r="N65420">
        <v>34267</v>
      </c>
      <c r="O65420" t="s">
        <v>84</v>
      </c>
      <c r="P65420" t="s">
        <v>2757</v>
      </c>
      <c r="Q65420" t="s">
        <v>27946</v>
      </c>
    </row>
    <row r="65421" spans="1:17" x14ac:dyDescent="0.25">
      <c r="A65421">
        <v>9152</v>
      </c>
      <c r="B65421" t="s">
        <v>26565</v>
      </c>
      <c r="C65421" t="s">
        <v>18</v>
      </c>
      <c r="D65421" t="s">
        <v>4656</v>
      </c>
      <c r="E65421" t="s">
        <v>4657</v>
      </c>
      <c r="F65421" t="s">
        <v>279</v>
      </c>
      <c r="H65421">
        <v>67358</v>
      </c>
      <c r="I65421" t="s">
        <v>23221</v>
      </c>
      <c r="N65421">
        <v>34271</v>
      </c>
      <c r="O65421" t="s">
        <v>523</v>
      </c>
      <c r="P65421" t="s">
        <v>524</v>
      </c>
      <c r="Q65421" t="s">
        <v>27947</v>
      </c>
    </row>
    <row r="65422" spans="1:17" x14ac:dyDescent="0.25">
      <c r="A65422">
        <v>9152</v>
      </c>
      <c r="B65422" t="s">
        <v>26565</v>
      </c>
      <c r="C65422" t="s">
        <v>18</v>
      </c>
      <c r="D65422" t="s">
        <v>4656</v>
      </c>
      <c r="E65422" t="s">
        <v>4657</v>
      </c>
      <c r="F65422" t="s">
        <v>279</v>
      </c>
      <c r="H65422">
        <v>67360</v>
      </c>
      <c r="I65422" t="s">
        <v>23227</v>
      </c>
      <c r="J65422">
        <v>24714</v>
      </c>
      <c r="K65422" t="s">
        <v>66</v>
      </c>
      <c r="L65422" t="s">
        <v>26573</v>
      </c>
      <c r="M65422" t="s">
        <v>27948</v>
      </c>
    </row>
    <row r="65423" spans="1:17" x14ac:dyDescent="0.25">
      <c r="A65423">
        <v>9152</v>
      </c>
      <c r="B65423" t="s">
        <v>26565</v>
      </c>
      <c r="C65423" t="s">
        <v>18</v>
      </c>
      <c r="D65423" t="s">
        <v>4656</v>
      </c>
      <c r="E65423" t="s">
        <v>4657</v>
      </c>
      <c r="F65423" t="s">
        <v>279</v>
      </c>
      <c r="H65423">
        <v>67360</v>
      </c>
      <c r="I65423" t="s">
        <v>23227</v>
      </c>
      <c r="J65423">
        <v>24721</v>
      </c>
      <c r="K65423" t="s">
        <v>248</v>
      </c>
      <c r="L65423" t="s">
        <v>1289</v>
      </c>
      <c r="M65423" t="s">
        <v>27949</v>
      </c>
    </row>
    <row r="65424" spans="1:17" x14ac:dyDescent="0.25">
      <c r="A65424">
        <v>9152</v>
      </c>
      <c r="B65424" t="s">
        <v>26565</v>
      </c>
      <c r="C65424" t="s">
        <v>18</v>
      </c>
      <c r="D65424" t="s">
        <v>4656</v>
      </c>
      <c r="E65424" t="s">
        <v>4657</v>
      </c>
      <c r="F65424" t="s">
        <v>279</v>
      </c>
      <c r="H65424">
        <v>67360</v>
      </c>
      <c r="I65424" t="s">
        <v>23227</v>
      </c>
      <c r="J65424">
        <v>24717</v>
      </c>
      <c r="K65424" t="s">
        <v>69</v>
      </c>
      <c r="L65424" t="s">
        <v>2069</v>
      </c>
      <c r="M65424" t="s">
        <v>27950</v>
      </c>
    </row>
    <row r="65425" spans="1:17" x14ac:dyDescent="0.25">
      <c r="A65425">
        <v>9152</v>
      </c>
      <c r="B65425" t="s">
        <v>26565</v>
      </c>
      <c r="C65425" t="s">
        <v>18</v>
      </c>
      <c r="D65425" t="s">
        <v>4656</v>
      </c>
      <c r="E65425" t="s">
        <v>4657</v>
      </c>
      <c r="F65425" t="s">
        <v>279</v>
      </c>
      <c r="H65425">
        <v>67360</v>
      </c>
      <c r="I65425" t="s">
        <v>23227</v>
      </c>
      <c r="N65425">
        <v>34273</v>
      </c>
      <c r="O65425" t="s">
        <v>45</v>
      </c>
      <c r="P65425" t="s">
        <v>46</v>
      </c>
      <c r="Q65425" t="s">
        <v>17074</v>
      </c>
    </row>
    <row r="65426" spans="1:17" x14ac:dyDescent="0.25">
      <c r="A65426">
        <v>9152</v>
      </c>
      <c r="B65426" t="s">
        <v>26565</v>
      </c>
      <c r="C65426" t="s">
        <v>18</v>
      </c>
      <c r="D65426" t="s">
        <v>4656</v>
      </c>
      <c r="E65426" t="s">
        <v>4657</v>
      </c>
      <c r="F65426" t="s">
        <v>279</v>
      </c>
      <c r="H65426">
        <v>67360</v>
      </c>
      <c r="I65426" t="s">
        <v>23227</v>
      </c>
      <c r="N65426">
        <v>34269</v>
      </c>
      <c r="O65426" t="s">
        <v>84</v>
      </c>
      <c r="P65426" t="s">
        <v>10486</v>
      </c>
      <c r="Q65426" t="s">
        <v>27951</v>
      </c>
    </row>
    <row r="65427" spans="1:17" x14ac:dyDescent="0.25">
      <c r="A65427">
        <v>9152</v>
      </c>
      <c r="B65427" t="s">
        <v>26565</v>
      </c>
      <c r="C65427" t="s">
        <v>18</v>
      </c>
      <c r="D65427" t="s">
        <v>4656</v>
      </c>
      <c r="E65427" t="s">
        <v>4657</v>
      </c>
      <c r="F65427" t="s">
        <v>279</v>
      </c>
      <c r="H65427">
        <v>67360</v>
      </c>
      <c r="I65427" t="s">
        <v>23227</v>
      </c>
      <c r="N65427">
        <v>34275</v>
      </c>
      <c r="O65427" t="s">
        <v>45</v>
      </c>
      <c r="P65427" t="s">
        <v>341</v>
      </c>
      <c r="Q65427" t="s">
        <v>23218</v>
      </c>
    </row>
    <row r="65428" spans="1:17" x14ac:dyDescent="0.25">
      <c r="A65428">
        <v>9152</v>
      </c>
      <c r="B65428" t="s">
        <v>26565</v>
      </c>
      <c r="C65428" t="s">
        <v>18</v>
      </c>
      <c r="D65428" t="s">
        <v>4656</v>
      </c>
      <c r="E65428" t="s">
        <v>4657</v>
      </c>
      <c r="F65428" t="s">
        <v>279</v>
      </c>
      <c r="H65428">
        <v>67359</v>
      </c>
      <c r="I65428" t="s">
        <v>23229</v>
      </c>
      <c r="J65428">
        <v>27210</v>
      </c>
      <c r="K65428" t="s">
        <v>78</v>
      </c>
      <c r="L65428" t="s">
        <v>269</v>
      </c>
      <c r="M65428" t="s">
        <v>27943</v>
      </c>
    </row>
    <row r="65429" spans="1:17" x14ac:dyDescent="0.25">
      <c r="A65429">
        <v>9152</v>
      </c>
      <c r="B65429" t="s">
        <v>26565</v>
      </c>
      <c r="C65429" t="s">
        <v>18</v>
      </c>
      <c r="D65429" t="s">
        <v>4656</v>
      </c>
      <c r="E65429" t="s">
        <v>4657</v>
      </c>
      <c r="F65429" t="s">
        <v>279</v>
      </c>
      <c r="H65429">
        <v>67359</v>
      </c>
      <c r="I65429" t="s">
        <v>23229</v>
      </c>
      <c r="J65429">
        <v>24713</v>
      </c>
      <c r="K65429" t="s">
        <v>78</v>
      </c>
      <c r="L65429" t="s">
        <v>79</v>
      </c>
      <c r="M65429" t="s">
        <v>27944</v>
      </c>
    </row>
    <row r="65430" spans="1:17" x14ac:dyDescent="0.25">
      <c r="A65430">
        <v>9152</v>
      </c>
      <c r="B65430" t="s">
        <v>26565</v>
      </c>
      <c r="C65430" t="s">
        <v>18</v>
      </c>
      <c r="D65430" t="s">
        <v>4656</v>
      </c>
      <c r="E65430" t="s">
        <v>4657</v>
      </c>
      <c r="F65430" t="s">
        <v>279</v>
      </c>
      <c r="H65430">
        <v>67359</v>
      </c>
      <c r="I65430" t="s">
        <v>23229</v>
      </c>
      <c r="J65430">
        <v>24716</v>
      </c>
      <c r="K65430" t="s">
        <v>78</v>
      </c>
      <c r="L65430" t="s">
        <v>169</v>
      </c>
      <c r="M65430" t="s">
        <v>27945</v>
      </c>
    </row>
    <row r="65431" spans="1:17" x14ac:dyDescent="0.25">
      <c r="A65431">
        <v>9152</v>
      </c>
      <c r="B65431" t="s">
        <v>26565</v>
      </c>
      <c r="C65431" t="s">
        <v>18</v>
      </c>
      <c r="D65431" t="s">
        <v>4656</v>
      </c>
      <c r="E65431" t="s">
        <v>4657</v>
      </c>
      <c r="F65431" t="s">
        <v>279</v>
      </c>
      <c r="H65431">
        <v>67359</v>
      </c>
      <c r="I65431" t="s">
        <v>23229</v>
      </c>
      <c r="N65431">
        <v>34268</v>
      </c>
      <c r="O65431" t="s">
        <v>84</v>
      </c>
      <c r="P65431" t="s">
        <v>21555</v>
      </c>
      <c r="Q65431" t="s">
        <v>17071</v>
      </c>
    </row>
    <row r="65432" spans="1:17" x14ac:dyDescent="0.25">
      <c r="A65432">
        <v>9152</v>
      </c>
      <c r="B65432" t="s">
        <v>26565</v>
      </c>
      <c r="C65432" t="s">
        <v>18</v>
      </c>
      <c r="D65432" t="s">
        <v>4656</v>
      </c>
      <c r="E65432" t="s">
        <v>4657</v>
      </c>
      <c r="F65432" t="s">
        <v>279</v>
      </c>
      <c r="H65432">
        <v>67359</v>
      </c>
      <c r="I65432" t="s">
        <v>23229</v>
      </c>
      <c r="N65432">
        <v>34267</v>
      </c>
      <c r="O65432" t="s">
        <v>84</v>
      </c>
      <c r="P65432" t="s">
        <v>2757</v>
      </c>
      <c r="Q65432" t="s">
        <v>27946</v>
      </c>
    </row>
    <row r="65433" spans="1:17" x14ac:dyDescent="0.25">
      <c r="A65433">
        <v>9152</v>
      </c>
      <c r="B65433" t="s">
        <v>26565</v>
      </c>
      <c r="C65433" t="s">
        <v>18</v>
      </c>
      <c r="D65433" t="s">
        <v>4656</v>
      </c>
      <c r="E65433" t="s">
        <v>4657</v>
      </c>
      <c r="F65433" t="s">
        <v>279</v>
      </c>
      <c r="H65433">
        <v>67359</v>
      </c>
      <c r="I65433" t="s">
        <v>23229</v>
      </c>
      <c r="N65433">
        <v>34271</v>
      </c>
      <c r="O65433" t="s">
        <v>523</v>
      </c>
      <c r="P65433" t="s">
        <v>524</v>
      </c>
      <c r="Q65433" t="s">
        <v>27947</v>
      </c>
    </row>
    <row r="65434" spans="1:17" x14ac:dyDescent="0.25">
      <c r="A65434">
        <v>9012</v>
      </c>
      <c r="B65434" t="s">
        <v>26565</v>
      </c>
      <c r="C65434" t="s">
        <v>18</v>
      </c>
      <c r="D65434" t="s">
        <v>4706</v>
      </c>
      <c r="E65434" t="s">
        <v>4707</v>
      </c>
      <c r="F65434" t="s">
        <v>89</v>
      </c>
      <c r="H65434">
        <v>66525</v>
      </c>
      <c r="I65434" t="s">
        <v>4708</v>
      </c>
      <c r="J65434">
        <v>22617</v>
      </c>
      <c r="K65434" t="s">
        <v>27</v>
      </c>
      <c r="L65434" t="s">
        <v>28</v>
      </c>
      <c r="M65434" t="s">
        <v>27952</v>
      </c>
    </row>
    <row r="65435" spans="1:17" x14ac:dyDescent="0.25">
      <c r="A65435">
        <v>9012</v>
      </c>
      <c r="B65435" t="s">
        <v>26565</v>
      </c>
      <c r="C65435" t="s">
        <v>18</v>
      </c>
      <c r="D65435" t="s">
        <v>4706</v>
      </c>
      <c r="E65435" t="s">
        <v>4707</v>
      </c>
      <c r="F65435" t="s">
        <v>89</v>
      </c>
      <c r="H65435">
        <v>66525</v>
      </c>
      <c r="I65435" t="s">
        <v>4708</v>
      </c>
      <c r="J65435">
        <v>22622</v>
      </c>
      <c r="K65435" t="s">
        <v>178</v>
      </c>
      <c r="L65435" t="s">
        <v>179</v>
      </c>
      <c r="M65435" t="s">
        <v>23232</v>
      </c>
    </row>
    <row r="65436" spans="1:17" x14ac:dyDescent="0.25">
      <c r="A65436">
        <v>9012</v>
      </c>
      <c r="B65436" t="s">
        <v>26565</v>
      </c>
      <c r="C65436" t="s">
        <v>18</v>
      </c>
      <c r="D65436" t="s">
        <v>4706</v>
      </c>
      <c r="E65436" t="s">
        <v>4707</v>
      </c>
      <c r="F65436" t="s">
        <v>89</v>
      </c>
      <c r="H65436">
        <v>66525</v>
      </c>
      <c r="I65436" t="s">
        <v>4708</v>
      </c>
      <c r="J65436">
        <v>22616</v>
      </c>
      <c r="K65436" t="s">
        <v>39</v>
      </c>
      <c r="L65436" t="s">
        <v>103</v>
      </c>
      <c r="M65436" t="s">
        <v>4710</v>
      </c>
    </row>
    <row r="65437" spans="1:17" x14ac:dyDescent="0.25">
      <c r="A65437">
        <v>9012</v>
      </c>
      <c r="B65437" t="s">
        <v>26565</v>
      </c>
      <c r="C65437" t="s">
        <v>18</v>
      </c>
      <c r="D65437" t="s">
        <v>4706</v>
      </c>
      <c r="E65437" t="s">
        <v>4707</v>
      </c>
      <c r="F65437" t="s">
        <v>89</v>
      </c>
      <c r="H65437">
        <v>66525</v>
      </c>
      <c r="I65437" t="s">
        <v>4708</v>
      </c>
      <c r="N65437">
        <v>32093</v>
      </c>
      <c r="O65437" t="s">
        <v>33</v>
      </c>
      <c r="P65437" t="s">
        <v>111</v>
      </c>
      <c r="Q65437" t="s">
        <v>27953</v>
      </c>
    </row>
    <row r="65438" spans="1:17" x14ac:dyDescent="0.25">
      <c r="A65438">
        <v>9012</v>
      </c>
      <c r="B65438" t="s">
        <v>26565</v>
      </c>
      <c r="C65438" t="s">
        <v>18</v>
      </c>
      <c r="D65438" t="s">
        <v>4706</v>
      </c>
      <c r="E65438" t="s">
        <v>4707</v>
      </c>
      <c r="F65438" t="s">
        <v>89</v>
      </c>
      <c r="H65438">
        <v>66525</v>
      </c>
      <c r="I65438" t="s">
        <v>4708</v>
      </c>
      <c r="N65438">
        <v>32094</v>
      </c>
      <c r="O65438" t="s">
        <v>33</v>
      </c>
      <c r="P65438" t="s">
        <v>876</v>
      </c>
      <c r="Q65438" t="s">
        <v>23233</v>
      </c>
    </row>
    <row r="65439" spans="1:17" x14ac:dyDescent="0.25">
      <c r="A65439">
        <v>9012</v>
      </c>
      <c r="B65439" t="s">
        <v>26565</v>
      </c>
      <c r="C65439" t="s">
        <v>18</v>
      </c>
      <c r="D65439" t="s">
        <v>4706</v>
      </c>
      <c r="E65439" t="s">
        <v>4707</v>
      </c>
      <c r="F65439" t="s">
        <v>89</v>
      </c>
      <c r="H65439">
        <v>66525</v>
      </c>
      <c r="I65439" t="s">
        <v>4708</v>
      </c>
      <c r="N65439">
        <v>32092</v>
      </c>
      <c r="O65439" t="s">
        <v>45</v>
      </c>
      <c r="P65439" t="s">
        <v>63</v>
      </c>
      <c r="Q65439" t="s">
        <v>17099</v>
      </c>
    </row>
    <row r="65440" spans="1:17" x14ac:dyDescent="0.25">
      <c r="A65440">
        <v>9012</v>
      </c>
      <c r="B65440" t="s">
        <v>26565</v>
      </c>
      <c r="C65440" t="s">
        <v>18</v>
      </c>
      <c r="D65440" t="s">
        <v>4706</v>
      </c>
      <c r="E65440" t="s">
        <v>4707</v>
      </c>
      <c r="F65440" t="s">
        <v>89</v>
      </c>
      <c r="H65440">
        <v>66526</v>
      </c>
      <c r="I65440" t="s">
        <v>23234</v>
      </c>
      <c r="J65440">
        <v>22617</v>
      </c>
      <c r="K65440" t="s">
        <v>27</v>
      </c>
      <c r="L65440" t="s">
        <v>28</v>
      </c>
      <c r="M65440" t="s">
        <v>27952</v>
      </c>
    </row>
    <row r="65441" spans="1:17" x14ac:dyDescent="0.25">
      <c r="A65441">
        <v>9012</v>
      </c>
      <c r="B65441" t="s">
        <v>26565</v>
      </c>
      <c r="C65441" t="s">
        <v>18</v>
      </c>
      <c r="D65441" t="s">
        <v>4706</v>
      </c>
      <c r="E65441" t="s">
        <v>4707</v>
      </c>
      <c r="F65441" t="s">
        <v>89</v>
      </c>
      <c r="H65441">
        <v>66526</v>
      </c>
      <c r="I65441" t="s">
        <v>23234</v>
      </c>
      <c r="J65441">
        <v>22622</v>
      </c>
      <c r="K65441" t="s">
        <v>178</v>
      </c>
      <c r="L65441" t="s">
        <v>179</v>
      </c>
      <c r="M65441" t="s">
        <v>23232</v>
      </c>
    </row>
    <row r="65442" spans="1:17" x14ac:dyDescent="0.25">
      <c r="A65442">
        <v>9012</v>
      </c>
      <c r="B65442" t="s">
        <v>26565</v>
      </c>
      <c r="C65442" t="s">
        <v>18</v>
      </c>
      <c r="D65442" t="s">
        <v>4706</v>
      </c>
      <c r="E65442" t="s">
        <v>4707</v>
      </c>
      <c r="F65442" t="s">
        <v>89</v>
      </c>
      <c r="H65442">
        <v>66526</v>
      </c>
      <c r="I65442" t="s">
        <v>23234</v>
      </c>
      <c r="J65442">
        <v>22621</v>
      </c>
      <c r="K65442" t="s">
        <v>42</v>
      </c>
      <c r="L65442" t="s">
        <v>43</v>
      </c>
      <c r="M65442" t="s">
        <v>23235</v>
      </c>
    </row>
    <row r="65443" spans="1:17" x14ac:dyDescent="0.25">
      <c r="A65443">
        <v>9012</v>
      </c>
      <c r="B65443" t="s">
        <v>26565</v>
      </c>
      <c r="C65443" t="s">
        <v>18</v>
      </c>
      <c r="D65443" t="s">
        <v>4706</v>
      </c>
      <c r="E65443" t="s">
        <v>4707</v>
      </c>
      <c r="F65443" t="s">
        <v>89</v>
      </c>
      <c r="H65443">
        <v>66526</v>
      </c>
      <c r="I65443" t="s">
        <v>23234</v>
      </c>
      <c r="N65443">
        <v>32092</v>
      </c>
      <c r="O65443" t="s">
        <v>45</v>
      </c>
      <c r="P65443" t="s">
        <v>63</v>
      </c>
      <c r="Q65443" t="s">
        <v>17099</v>
      </c>
    </row>
    <row r="65444" spans="1:17" x14ac:dyDescent="0.25">
      <c r="A65444">
        <v>9012</v>
      </c>
      <c r="B65444" t="s">
        <v>26565</v>
      </c>
      <c r="C65444" t="s">
        <v>18</v>
      </c>
      <c r="D65444" t="s">
        <v>4706</v>
      </c>
      <c r="E65444" t="s">
        <v>4707</v>
      </c>
      <c r="F65444" t="s">
        <v>89</v>
      </c>
      <c r="H65444">
        <v>66526</v>
      </c>
      <c r="I65444" t="s">
        <v>23234</v>
      </c>
      <c r="N65444">
        <v>32089</v>
      </c>
      <c r="O65444" t="s">
        <v>84</v>
      </c>
      <c r="P65444" t="s">
        <v>3393</v>
      </c>
      <c r="Q65444" t="s">
        <v>27954</v>
      </c>
    </row>
    <row r="65445" spans="1:17" x14ac:dyDescent="0.25">
      <c r="A65445">
        <v>9012</v>
      </c>
      <c r="B65445" t="s">
        <v>26565</v>
      </c>
      <c r="C65445" t="s">
        <v>18</v>
      </c>
      <c r="D65445" t="s">
        <v>4706</v>
      </c>
      <c r="E65445" t="s">
        <v>4707</v>
      </c>
      <c r="F65445" t="s">
        <v>89</v>
      </c>
      <c r="H65445">
        <v>66526</v>
      </c>
      <c r="I65445" t="s">
        <v>23234</v>
      </c>
      <c r="N65445">
        <v>32087</v>
      </c>
      <c r="O65445" t="s">
        <v>84</v>
      </c>
      <c r="P65445" t="s">
        <v>271</v>
      </c>
      <c r="Q65445" t="s">
        <v>23237</v>
      </c>
    </row>
    <row r="65446" spans="1:17" x14ac:dyDescent="0.25">
      <c r="A65446">
        <v>9012</v>
      </c>
      <c r="B65446" t="s">
        <v>26565</v>
      </c>
      <c r="C65446" t="s">
        <v>18</v>
      </c>
      <c r="D65446" t="s">
        <v>4706</v>
      </c>
      <c r="E65446" t="s">
        <v>4707</v>
      </c>
      <c r="F65446" t="s">
        <v>89</v>
      </c>
      <c r="H65446">
        <v>66523</v>
      </c>
      <c r="I65446" t="s">
        <v>23238</v>
      </c>
      <c r="J65446">
        <v>22617</v>
      </c>
      <c r="K65446" t="s">
        <v>27</v>
      </c>
      <c r="L65446" t="s">
        <v>28</v>
      </c>
      <c r="M65446" t="s">
        <v>27952</v>
      </c>
    </row>
    <row r="65447" spans="1:17" x14ac:dyDescent="0.25">
      <c r="A65447">
        <v>9012</v>
      </c>
      <c r="B65447" t="s">
        <v>26565</v>
      </c>
      <c r="C65447" t="s">
        <v>18</v>
      </c>
      <c r="D65447" t="s">
        <v>4706</v>
      </c>
      <c r="E65447" t="s">
        <v>4707</v>
      </c>
      <c r="F65447" t="s">
        <v>89</v>
      </c>
      <c r="H65447">
        <v>66523</v>
      </c>
      <c r="I65447" t="s">
        <v>23238</v>
      </c>
      <c r="J65447">
        <v>22622</v>
      </c>
      <c r="K65447" t="s">
        <v>178</v>
      </c>
      <c r="L65447" t="s">
        <v>179</v>
      </c>
      <c r="M65447" t="s">
        <v>23232</v>
      </c>
    </row>
    <row r="65448" spans="1:17" x14ac:dyDescent="0.25">
      <c r="A65448">
        <v>9012</v>
      </c>
      <c r="B65448" t="s">
        <v>26565</v>
      </c>
      <c r="C65448" t="s">
        <v>18</v>
      </c>
      <c r="D65448" t="s">
        <v>4706</v>
      </c>
      <c r="E65448" t="s">
        <v>4707</v>
      </c>
      <c r="F65448" t="s">
        <v>89</v>
      </c>
      <c r="H65448">
        <v>66523</v>
      </c>
      <c r="I65448" t="s">
        <v>23238</v>
      </c>
      <c r="J65448">
        <v>22616</v>
      </c>
      <c r="K65448" t="s">
        <v>39</v>
      </c>
      <c r="L65448" t="s">
        <v>103</v>
      </c>
      <c r="M65448" t="s">
        <v>4710</v>
      </c>
    </row>
    <row r="65449" spans="1:17" x14ac:dyDescent="0.25">
      <c r="A65449">
        <v>9012</v>
      </c>
      <c r="B65449" t="s">
        <v>26565</v>
      </c>
      <c r="C65449" t="s">
        <v>18</v>
      </c>
      <c r="D65449" t="s">
        <v>4706</v>
      </c>
      <c r="E65449" t="s">
        <v>4707</v>
      </c>
      <c r="F65449" t="s">
        <v>89</v>
      </c>
      <c r="H65449">
        <v>66523</v>
      </c>
      <c r="I65449" t="s">
        <v>23238</v>
      </c>
      <c r="N65449">
        <v>32092</v>
      </c>
      <c r="O65449" t="s">
        <v>45</v>
      </c>
      <c r="P65449" t="s">
        <v>63</v>
      </c>
      <c r="Q65449" t="s">
        <v>17099</v>
      </c>
    </row>
    <row r="65450" spans="1:17" x14ac:dyDescent="0.25">
      <c r="A65450">
        <v>9012</v>
      </c>
      <c r="B65450" t="s">
        <v>26565</v>
      </c>
      <c r="C65450" t="s">
        <v>18</v>
      </c>
      <c r="D65450" t="s">
        <v>4706</v>
      </c>
      <c r="E65450" t="s">
        <v>4707</v>
      </c>
      <c r="F65450" t="s">
        <v>89</v>
      </c>
      <c r="H65450">
        <v>66523</v>
      </c>
      <c r="I65450" t="s">
        <v>23238</v>
      </c>
      <c r="N65450">
        <v>32086</v>
      </c>
      <c r="O65450" t="s">
        <v>84</v>
      </c>
      <c r="P65450" t="s">
        <v>2757</v>
      </c>
      <c r="Q65450" t="s">
        <v>27955</v>
      </c>
    </row>
    <row r="65451" spans="1:17" x14ac:dyDescent="0.25">
      <c r="A65451">
        <v>9012</v>
      </c>
      <c r="B65451" t="s">
        <v>26565</v>
      </c>
      <c r="C65451" t="s">
        <v>18</v>
      </c>
      <c r="D65451" t="s">
        <v>4706</v>
      </c>
      <c r="E65451" t="s">
        <v>4707</v>
      </c>
      <c r="F65451" t="s">
        <v>89</v>
      </c>
      <c r="H65451">
        <v>66523</v>
      </c>
      <c r="I65451" t="s">
        <v>23238</v>
      </c>
      <c r="N65451">
        <v>32089</v>
      </c>
      <c r="O65451" t="s">
        <v>84</v>
      </c>
      <c r="P65451" t="s">
        <v>3393</v>
      </c>
      <c r="Q65451" t="s">
        <v>27954</v>
      </c>
    </row>
    <row r="65452" spans="1:17" x14ac:dyDescent="0.25">
      <c r="A65452">
        <v>9012</v>
      </c>
      <c r="B65452" t="s">
        <v>26565</v>
      </c>
      <c r="C65452" t="s">
        <v>18</v>
      </c>
      <c r="D65452" t="s">
        <v>4706</v>
      </c>
      <c r="E65452" t="s">
        <v>4707</v>
      </c>
      <c r="F65452" t="s">
        <v>89</v>
      </c>
      <c r="H65452">
        <v>66524</v>
      </c>
      <c r="I65452" t="s">
        <v>4719</v>
      </c>
      <c r="J65452">
        <v>22617</v>
      </c>
      <c r="K65452" t="s">
        <v>27</v>
      </c>
      <c r="L65452" t="s">
        <v>28</v>
      </c>
      <c r="M65452" t="s">
        <v>27952</v>
      </c>
    </row>
    <row r="65453" spans="1:17" x14ac:dyDescent="0.25">
      <c r="A65453">
        <v>9012</v>
      </c>
      <c r="B65453" t="s">
        <v>26565</v>
      </c>
      <c r="C65453" t="s">
        <v>18</v>
      </c>
      <c r="D65453" t="s">
        <v>4706</v>
      </c>
      <c r="E65453" t="s">
        <v>4707</v>
      </c>
      <c r="F65453" t="s">
        <v>89</v>
      </c>
      <c r="H65453">
        <v>66524</v>
      </c>
      <c r="I65453" t="s">
        <v>4719</v>
      </c>
      <c r="J65453">
        <v>22622</v>
      </c>
      <c r="K65453" t="s">
        <v>178</v>
      </c>
      <c r="L65453" t="s">
        <v>179</v>
      </c>
      <c r="M65453" t="s">
        <v>23232</v>
      </c>
    </row>
    <row r="65454" spans="1:17" x14ac:dyDescent="0.25">
      <c r="A65454">
        <v>9012</v>
      </c>
      <c r="B65454" t="s">
        <v>26565</v>
      </c>
      <c r="C65454" t="s">
        <v>18</v>
      </c>
      <c r="D65454" t="s">
        <v>4706</v>
      </c>
      <c r="E65454" t="s">
        <v>4707</v>
      </c>
      <c r="F65454" t="s">
        <v>89</v>
      </c>
      <c r="H65454">
        <v>66524</v>
      </c>
      <c r="I65454" t="s">
        <v>4719</v>
      </c>
      <c r="J65454">
        <v>22616</v>
      </c>
      <c r="K65454" t="s">
        <v>39</v>
      </c>
      <c r="L65454" t="s">
        <v>103</v>
      </c>
      <c r="M65454" t="s">
        <v>4710</v>
      </c>
    </row>
    <row r="65455" spans="1:17" x14ac:dyDescent="0.25">
      <c r="A65455">
        <v>9012</v>
      </c>
      <c r="B65455" t="s">
        <v>26565</v>
      </c>
      <c r="C65455" t="s">
        <v>18</v>
      </c>
      <c r="D65455" t="s">
        <v>4706</v>
      </c>
      <c r="E65455" t="s">
        <v>4707</v>
      </c>
      <c r="F65455" t="s">
        <v>89</v>
      </c>
      <c r="H65455">
        <v>66524</v>
      </c>
      <c r="I65455" t="s">
        <v>4719</v>
      </c>
      <c r="N65455">
        <v>32088</v>
      </c>
      <c r="O65455" t="s">
        <v>84</v>
      </c>
      <c r="P65455" t="s">
        <v>21555</v>
      </c>
      <c r="Q65455" t="s">
        <v>4716</v>
      </c>
    </row>
    <row r="65456" spans="1:17" x14ac:dyDescent="0.25">
      <c r="A65456">
        <v>9012</v>
      </c>
      <c r="B65456" t="s">
        <v>26565</v>
      </c>
      <c r="C65456" t="s">
        <v>18</v>
      </c>
      <c r="D65456" t="s">
        <v>4706</v>
      </c>
      <c r="E65456" t="s">
        <v>4707</v>
      </c>
      <c r="F65456" t="s">
        <v>89</v>
      </c>
      <c r="H65456">
        <v>66524</v>
      </c>
      <c r="I65456" t="s">
        <v>4719</v>
      </c>
      <c r="N65456">
        <v>32089</v>
      </c>
      <c r="O65456" t="s">
        <v>84</v>
      </c>
      <c r="P65456" t="s">
        <v>3393</v>
      </c>
      <c r="Q65456" t="s">
        <v>27954</v>
      </c>
    </row>
    <row r="65457" spans="1:17" x14ac:dyDescent="0.25">
      <c r="A65457">
        <v>9012</v>
      </c>
      <c r="B65457" t="s">
        <v>26565</v>
      </c>
      <c r="C65457" t="s">
        <v>18</v>
      </c>
      <c r="D65457" t="s">
        <v>4706</v>
      </c>
      <c r="E65457" t="s">
        <v>4707</v>
      </c>
      <c r="F65457" t="s">
        <v>89</v>
      </c>
      <c r="H65457">
        <v>66524</v>
      </c>
      <c r="I65457" t="s">
        <v>4719</v>
      </c>
      <c r="N65457">
        <v>32087</v>
      </c>
      <c r="O65457" t="s">
        <v>84</v>
      </c>
      <c r="P65457" t="s">
        <v>271</v>
      </c>
      <c r="Q65457" t="s">
        <v>23237</v>
      </c>
    </row>
    <row r="65458" spans="1:17" x14ac:dyDescent="0.25">
      <c r="A65458">
        <v>9282</v>
      </c>
      <c r="B65458" t="s">
        <v>26565</v>
      </c>
      <c r="C65458" t="s">
        <v>18</v>
      </c>
      <c r="D65458" t="s">
        <v>4721</v>
      </c>
      <c r="E65458" t="s">
        <v>4722</v>
      </c>
      <c r="F65458" t="s">
        <v>279</v>
      </c>
      <c r="H65458">
        <v>68142</v>
      </c>
      <c r="I65458" t="s">
        <v>4730</v>
      </c>
      <c r="J65458">
        <v>26696</v>
      </c>
      <c r="K65458" t="s">
        <v>27</v>
      </c>
      <c r="L65458" t="s">
        <v>233</v>
      </c>
      <c r="M65458" t="s">
        <v>27956</v>
      </c>
    </row>
    <row r="65459" spans="1:17" x14ac:dyDescent="0.25">
      <c r="A65459">
        <v>9282</v>
      </c>
      <c r="B65459" t="s">
        <v>26565</v>
      </c>
      <c r="C65459" t="s">
        <v>18</v>
      </c>
      <c r="D65459" t="s">
        <v>4721</v>
      </c>
      <c r="E65459" t="s">
        <v>4722</v>
      </c>
      <c r="F65459" t="s">
        <v>279</v>
      </c>
      <c r="H65459">
        <v>68142</v>
      </c>
      <c r="I65459" t="s">
        <v>4730</v>
      </c>
      <c r="J65459">
        <v>26699</v>
      </c>
      <c r="K65459" t="s">
        <v>27</v>
      </c>
      <c r="L65459" t="s">
        <v>28</v>
      </c>
      <c r="M65459" t="s">
        <v>23251</v>
      </c>
    </row>
    <row r="65460" spans="1:17" x14ac:dyDescent="0.25">
      <c r="A65460">
        <v>9282</v>
      </c>
      <c r="B65460" t="s">
        <v>26565</v>
      </c>
      <c r="C65460" t="s">
        <v>18</v>
      </c>
      <c r="D65460" t="s">
        <v>4721</v>
      </c>
      <c r="E65460" t="s">
        <v>4722</v>
      </c>
      <c r="F65460" t="s">
        <v>279</v>
      </c>
      <c r="H65460">
        <v>68142</v>
      </c>
      <c r="I65460" t="s">
        <v>4730</v>
      </c>
      <c r="J65460">
        <v>26749</v>
      </c>
      <c r="K65460" t="s">
        <v>117</v>
      </c>
      <c r="L65460" t="s">
        <v>118</v>
      </c>
      <c r="M65460" t="s">
        <v>23245</v>
      </c>
    </row>
    <row r="65461" spans="1:17" x14ac:dyDescent="0.25">
      <c r="A65461">
        <v>9282</v>
      </c>
      <c r="B65461" t="s">
        <v>26565</v>
      </c>
      <c r="C65461" t="s">
        <v>18</v>
      </c>
      <c r="D65461" t="s">
        <v>4721</v>
      </c>
      <c r="E65461" t="s">
        <v>4722</v>
      </c>
      <c r="F65461" t="s">
        <v>279</v>
      </c>
      <c r="H65461">
        <v>68142</v>
      </c>
      <c r="I65461" t="s">
        <v>4730</v>
      </c>
      <c r="N65461">
        <v>36224</v>
      </c>
      <c r="O65461" t="s">
        <v>48</v>
      </c>
      <c r="P65461" t="s">
        <v>139</v>
      </c>
      <c r="Q65461" t="s">
        <v>23252</v>
      </c>
    </row>
    <row r="65462" spans="1:17" x14ac:dyDescent="0.25">
      <c r="A65462">
        <v>9282</v>
      </c>
      <c r="B65462" t="s">
        <v>26565</v>
      </c>
      <c r="C65462" t="s">
        <v>18</v>
      </c>
      <c r="D65462" t="s">
        <v>4721</v>
      </c>
      <c r="E65462" t="s">
        <v>4722</v>
      </c>
      <c r="F65462" t="s">
        <v>279</v>
      </c>
      <c r="H65462">
        <v>68142</v>
      </c>
      <c r="I65462" t="s">
        <v>4730</v>
      </c>
      <c r="N65462">
        <v>36212</v>
      </c>
      <c r="O65462" t="s">
        <v>84</v>
      </c>
      <c r="P65462" t="s">
        <v>3393</v>
      </c>
      <c r="Q65462" t="s">
        <v>23257</v>
      </c>
    </row>
    <row r="65463" spans="1:17" x14ac:dyDescent="0.25">
      <c r="A65463">
        <v>9282</v>
      </c>
      <c r="B65463" t="s">
        <v>26565</v>
      </c>
      <c r="C65463" t="s">
        <v>18</v>
      </c>
      <c r="D65463" t="s">
        <v>4721</v>
      </c>
      <c r="E65463" t="s">
        <v>4722</v>
      </c>
      <c r="F65463" t="s">
        <v>279</v>
      </c>
      <c r="H65463">
        <v>68142</v>
      </c>
      <c r="I65463" t="s">
        <v>4730</v>
      </c>
      <c r="N65463">
        <v>36223</v>
      </c>
      <c r="O65463" t="s">
        <v>48</v>
      </c>
      <c r="P65463" t="s">
        <v>470</v>
      </c>
      <c r="Q65463" t="s">
        <v>11988</v>
      </c>
    </row>
    <row r="65464" spans="1:17" x14ac:dyDescent="0.25">
      <c r="A65464">
        <v>9282</v>
      </c>
      <c r="B65464" t="s">
        <v>26565</v>
      </c>
      <c r="C65464" t="s">
        <v>18</v>
      </c>
      <c r="D65464" t="s">
        <v>4721</v>
      </c>
      <c r="E65464" t="s">
        <v>4722</v>
      </c>
      <c r="F65464" t="s">
        <v>279</v>
      </c>
      <c r="H65464">
        <v>68141</v>
      </c>
      <c r="I65464" t="s">
        <v>4737</v>
      </c>
      <c r="J65464">
        <v>26695</v>
      </c>
      <c r="K65464" t="s">
        <v>27</v>
      </c>
      <c r="L65464" t="s">
        <v>889</v>
      </c>
      <c r="M65464" t="s">
        <v>23240</v>
      </c>
    </row>
    <row r="65465" spans="1:17" x14ac:dyDescent="0.25">
      <c r="A65465">
        <v>9282</v>
      </c>
      <c r="B65465" t="s">
        <v>26565</v>
      </c>
      <c r="C65465" t="s">
        <v>18</v>
      </c>
      <c r="D65465" t="s">
        <v>4721</v>
      </c>
      <c r="E65465" t="s">
        <v>4722</v>
      </c>
      <c r="F65465" t="s">
        <v>279</v>
      </c>
      <c r="H65465">
        <v>68141</v>
      </c>
      <c r="I65465" t="s">
        <v>4737</v>
      </c>
      <c r="N65465">
        <v>36221</v>
      </c>
      <c r="O65465" t="s">
        <v>45</v>
      </c>
      <c r="P65465" t="s">
        <v>46</v>
      </c>
      <c r="Q65465" t="s">
        <v>27957</v>
      </c>
    </row>
    <row r="65466" spans="1:17" x14ac:dyDescent="0.25">
      <c r="A65466">
        <v>9282</v>
      </c>
      <c r="B65466" t="s">
        <v>26565</v>
      </c>
      <c r="C65466" t="s">
        <v>18</v>
      </c>
      <c r="D65466" t="s">
        <v>4721</v>
      </c>
      <c r="E65466" t="s">
        <v>4722</v>
      </c>
      <c r="F65466" t="s">
        <v>279</v>
      </c>
      <c r="H65466">
        <v>68141</v>
      </c>
      <c r="I65466" t="s">
        <v>4737</v>
      </c>
      <c r="N65466">
        <v>36230</v>
      </c>
      <c r="O65466" t="s">
        <v>33</v>
      </c>
      <c r="P65466" t="s">
        <v>111</v>
      </c>
      <c r="Q65466" t="s">
        <v>23248</v>
      </c>
    </row>
    <row r="65467" spans="1:17" x14ac:dyDescent="0.25">
      <c r="A65467">
        <v>9282</v>
      </c>
      <c r="B65467" t="s">
        <v>26565</v>
      </c>
      <c r="C65467" t="s">
        <v>18</v>
      </c>
      <c r="D65467" t="s">
        <v>4721</v>
      </c>
      <c r="E65467" t="s">
        <v>4722</v>
      </c>
      <c r="F65467" t="s">
        <v>279</v>
      </c>
      <c r="H65467">
        <v>68141</v>
      </c>
      <c r="I65467" t="s">
        <v>4737</v>
      </c>
      <c r="N65467">
        <v>36222</v>
      </c>
      <c r="O65467" t="s">
        <v>33</v>
      </c>
      <c r="P65467" t="s">
        <v>111</v>
      </c>
      <c r="Q65467" t="s">
        <v>23247</v>
      </c>
    </row>
    <row r="65468" spans="1:17" x14ac:dyDescent="0.25">
      <c r="A65468">
        <v>9282</v>
      </c>
      <c r="B65468" t="s">
        <v>26565</v>
      </c>
      <c r="C65468" t="s">
        <v>18</v>
      </c>
      <c r="D65468" t="s">
        <v>4721</v>
      </c>
      <c r="E65468" t="s">
        <v>4722</v>
      </c>
      <c r="F65468" t="s">
        <v>279</v>
      </c>
      <c r="H65468">
        <v>68140</v>
      </c>
      <c r="I65468" t="s">
        <v>23249</v>
      </c>
      <c r="J65468">
        <v>26696</v>
      </c>
      <c r="K65468" t="s">
        <v>27</v>
      </c>
      <c r="L65468" t="s">
        <v>233</v>
      </c>
      <c r="M65468" t="s">
        <v>27956</v>
      </c>
    </row>
    <row r="65469" spans="1:17" x14ac:dyDescent="0.25">
      <c r="A65469">
        <v>9282</v>
      </c>
      <c r="B65469" t="s">
        <v>26565</v>
      </c>
      <c r="C65469" t="s">
        <v>18</v>
      </c>
      <c r="D65469" t="s">
        <v>4721</v>
      </c>
      <c r="E65469" t="s">
        <v>4722</v>
      </c>
      <c r="F65469" t="s">
        <v>279</v>
      </c>
      <c r="H65469">
        <v>68140</v>
      </c>
      <c r="I65469" t="s">
        <v>23249</v>
      </c>
      <c r="J65469">
        <v>26695</v>
      </c>
      <c r="K65469" t="s">
        <v>27</v>
      </c>
      <c r="L65469" t="s">
        <v>889</v>
      </c>
      <c r="M65469" t="s">
        <v>23240</v>
      </c>
    </row>
    <row r="65470" spans="1:17" x14ac:dyDescent="0.25">
      <c r="A65470">
        <v>9282</v>
      </c>
      <c r="B65470" t="s">
        <v>26565</v>
      </c>
      <c r="C65470" t="s">
        <v>18</v>
      </c>
      <c r="D65470" t="s">
        <v>4721</v>
      </c>
      <c r="E65470" t="s">
        <v>4722</v>
      </c>
      <c r="F65470" t="s">
        <v>279</v>
      </c>
      <c r="H65470">
        <v>68140</v>
      </c>
      <c r="I65470" t="s">
        <v>23249</v>
      </c>
      <c r="J65470">
        <v>26699</v>
      </c>
      <c r="K65470" t="s">
        <v>27</v>
      </c>
      <c r="L65470" t="s">
        <v>28</v>
      </c>
      <c r="M65470" t="s">
        <v>23251</v>
      </c>
    </row>
    <row r="65471" spans="1:17" x14ac:dyDescent="0.25">
      <c r="A65471">
        <v>9282</v>
      </c>
      <c r="B65471" t="s">
        <v>26565</v>
      </c>
      <c r="C65471" t="s">
        <v>18</v>
      </c>
      <c r="D65471" t="s">
        <v>4721</v>
      </c>
      <c r="E65471" t="s">
        <v>4722</v>
      </c>
      <c r="F65471" t="s">
        <v>279</v>
      </c>
      <c r="H65471">
        <v>68140</v>
      </c>
      <c r="I65471" t="s">
        <v>23249</v>
      </c>
      <c r="N65471">
        <v>36221</v>
      </c>
      <c r="O65471" t="s">
        <v>45</v>
      </c>
      <c r="P65471" t="s">
        <v>46</v>
      </c>
      <c r="Q65471" t="s">
        <v>27957</v>
      </c>
    </row>
    <row r="65472" spans="1:17" x14ac:dyDescent="0.25">
      <c r="A65472">
        <v>9282</v>
      </c>
      <c r="B65472" t="s">
        <v>26565</v>
      </c>
      <c r="C65472" t="s">
        <v>18</v>
      </c>
      <c r="D65472" t="s">
        <v>4721</v>
      </c>
      <c r="E65472" t="s">
        <v>4722</v>
      </c>
      <c r="F65472" t="s">
        <v>279</v>
      </c>
      <c r="H65472">
        <v>68140</v>
      </c>
      <c r="I65472" t="s">
        <v>23249</v>
      </c>
      <c r="N65472">
        <v>36224</v>
      </c>
      <c r="O65472" t="s">
        <v>48</v>
      </c>
      <c r="P65472" t="s">
        <v>139</v>
      </c>
      <c r="Q65472" t="s">
        <v>23252</v>
      </c>
    </row>
    <row r="65473" spans="1:17" x14ac:dyDescent="0.25">
      <c r="A65473">
        <v>9282</v>
      </c>
      <c r="B65473" t="s">
        <v>26565</v>
      </c>
      <c r="C65473" t="s">
        <v>18</v>
      </c>
      <c r="D65473" t="s">
        <v>4721</v>
      </c>
      <c r="E65473" t="s">
        <v>4722</v>
      </c>
      <c r="F65473" t="s">
        <v>279</v>
      </c>
      <c r="H65473">
        <v>68140</v>
      </c>
      <c r="I65473" t="s">
        <v>23249</v>
      </c>
      <c r="N65473">
        <v>36232</v>
      </c>
      <c r="O65473" t="s">
        <v>48</v>
      </c>
      <c r="P65473" t="s">
        <v>470</v>
      </c>
      <c r="Q65473" t="s">
        <v>27958</v>
      </c>
    </row>
    <row r="65474" spans="1:17" x14ac:dyDescent="0.25">
      <c r="A65474">
        <v>9282</v>
      </c>
      <c r="B65474" t="s">
        <v>26565</v>
      </c>
      <c r="C65474" t="s">
        <v>18</v>
      </c>
      <c r="D65474" t="s">
        <v>4721</v>
      </c>
      <c r="E65474" t="s">
        <v>4722</v>
      </c>
      <c r="F65474" t="s">
        <v>279</v>
      </c>
      <c r="H65474">
        <v>68144</v>
      </c>
      <c r="I65474" t="s">
        <v>23253</v>
      </c>
      <c r="J65474">
        <v>26696</v>
      </c>
      <c r="K65474" t="s">
        <v>27</v>
      </c>
      <c r="L65474" t="s">
        <v>233</v>
      </c>
      <c r="M65474" t="s">
        <v>27956</v>
      </c>
    </row>
    <row r="65475" spans="1:17" x14ac:dyDescent="0.25">
      <c r="A65475">
        <v>9282</v>
      </c>
      <c r="B65475" t="s">
        <v>26565</v>
      </c>
      <c r="C65475" t="s">
        <v>18</v>
      </c>
      <c r="D65475" t="s">
        <v>4721</v>
      </c>
      <c r="E65475" t="s">
        <v>4722</v>
      </c>
      <c r="F65475" t="s">
        <v>279</v>
      </c>
      <c r="H65475">
        <v>68144</v>
      </c>
      <c r="I65475" t="s">
        <v>23253</v>
      </c>
      <c r="J65475">
        <v>26699</v>
      </c>
      <c r="K65475" t="s">
        <v>27</v>
      </c>
      <c r="L65475" t="s">
        <v>28</v>
      </c>
      <c r="M65475" t="s">
        <v>23251</v>
      </c>
    </row>
    <row r="65476" spans="1:17" x14ac:dyDescent="0.25">
      <c r="A65476">
        <v>9282</v>
      </c>
      <c r="B65476" t="s">
        <v>26565</v>
      </c>
      <c r="C65476" t="s">
        <v>18</v>
      </c>
      <c r="D65476" t="s">
        <v>4721</v>
      </c>
      <c r="E65476" t="s">
        <v>4722</v>
      </c>
      <c r="F65476" t="s">
        <v>279</v>
      </c>
      <c r="H65476">
        <v>68144</v>
      </c>
      <c r="I65476" t="s">
        <v>23253</v>
      </c>
      <c r="J65476">
        <v>26698</v>
      </c>
      <c r="K65476" t="s">
        <v>78</v>
      </c>
      <c r="L65476" t="s">
        <v>269</v>
      </c>
      <c r="M65476" t="s">
        <v>27959</v>
      </c>
    </row>
    <row r="65477" spans="1:17" x14ac:dyDescent="0.25">
      <c r="A65477">
        <v>9282</v>
      </c>
      <c r="B65477" t="s">
        <v>26565</v>
      </c>
      <c r="C65477" t="s">
        <v>18</v>
      </c>
      <c r="D65477" t="s">
        <v>4721</v>
      </c>
      <c r="E65477" t="s">
        <v>4722</v>
      </c>
      <c r="F65477" t="s">
        <v>279</v>
      </c>
      <c r="H65477">
        <v>68144</v>
      </c>
      <c r="I65477" t="s">
        <v>23253</v>
      </c>
      <c r="N65477">
        <v>36224</v>
      </c>
      <c r="O65477" t="s">
        <v>48</v>
      </c>
      <c r="P65477" t="s">
        <v>139</v>
      </c>
      <c r="Q65477" t="s">
        <v>23252</v>
      </c>
    </row>
    <row r="65478" spans="1:17" x14ac:dyDescent="0.25">
      <c r="A65478">
        <v>9282</v>
      </c>
      <c r="B65478" t="s">
        <v>26565</v>
      </c>
      <c r="C65478" t="s">
        <v>18</v>
      </c>
      <c r="D65478" t="s">
        <v>4721</v>
      </c>
      <c r="E65478" t="s">
        <v>4722</v>
      </c>
      <c r="F65478" t="s">
        <v>279</v>
      </c>
      <c r="H65478">
        <v>68144</v>
      </c>
      <c r="I65478" t="s">
        <v>23253</v>
      </c>
      <c r="N65478">
        <v>36213</v>
      </c>
      <c r="O65478" t="s">
        <v>84</v>
      </c>
      <c r="P65478" t="s">
        <v>2757</v>
      </c>
      <c r="Q65478" t="s">
        <v>23256</v>
      </c>
    </row>
    <row r="65479" spans="1:17" x14ac:dyDescent="0.25">
      <c r="A65479">
        <v>9282</v>
      </c>
      <c r="B65479" t="s">
        <v>26565</v>
      </c>
      <c r="C65479" t="s">
        <v>18</v>
      </c>
      <c r="D65479" t="s">
        <v>4721</v>
      </c>
      <c r="E65479" t="s">
        <v>4722</v>
      </c>
      <c r="F65479" t="s">
        <v>279</v>
      </c>
      <c r="H65479">
        <v>68144</v>
      </c>
      <c r="I65479" t="s">
        <v>23253</v>
      </c>
      <c r="N65479">
        <v>36212</v>
      </c>
      <c r="O65479" t="s">
        <v>84</v>
      </c>
      <c r="P65479" t="s">
        <v>3393</v>
      </c>
      <c r="Q65479" t="s">
        <v>23257</v>
      </c>
    </row>
    <row r="65480" spans="1:17" x14ac:dyDescent="0.25">
      <c r="A65480">
        <v>9282</v>
      </c>
      <c r="B65480" t="s">
        <v>26565</v>
      </c>
      <c r="C65480" t="s">
        <v>18</v>
      </c>
      <c r="D65480" t="s">
        <v>4721</v>
      </c>
      <c r="E65480" t="s">
        <v>4722</v>
      </c>
      <c r="F65480" t="s">
        <v>279</v>
      </c>
      <c r="H65480">
        <v>68143</v>
      </c>
      <c r="I65480" t="s">
        <v>17128</v>
      </c>
      <c r="J65480">
        <v>26696</v>
      </c>
      <c r="K65480" t="s">
        <v>27</v>
      </c>
      <c r="L65480" t="s">
        <v>233</v>
      </c>
      <c r="M65480" t="s">
        <v>27956</v>
      </c>
    </row>
    <row r="65481" spans="1:17" x14ac:dyDescent="0.25">
      <c r="A65481">
        <v>9282</v>
      </c>
      <c r="B65481" t="s">
        <v>26565</v>
      </c>
      <c r="C65481" t="s">
        <v>18</v>
      </c>
      <c r="D65481" t="s">
        <v>4721</v>
      </c>
      <c r="E65481" t="s">
        <v>4722</v>
      </c>
      <c r="F65481" t="s">
        <v>279</v>
      </c>
      <c r="H65481">
        <v>68143</v>
      </c>
      <c r="I65481" t="s">
        <v>17128</v>
      </c>
      <c r="J65481">
        <v>26697</v>
      </c>
      <c r="K65481" t="s">
        <v>66</v>
      </c>
      <c r="L65481" t="s">
        <v>26573</v>
      </c>
      <c r="M65481" t="s">
        <v>27960</v>
      </c>
    </row>
    <row r="65482" spans="1:17" x14ac:dyDescent="0.25">
      <c r="A65482">
        <v>9282</v>
      </c>
      <c r="B65482" t="s">
        <v>26565</v>
      </c>
      <c r="C65482" t="s">
        <v>18</v>
      </c>
      <c r="D65482" t="s">
        <v>4721</v>
      </c>
      <c r="E65482" t="s">
        <v>4722</v>
      </c>
      <c r="F65482" t="s">
        <v>279</v>
      </c>
      <c r="H65482">
        <v>68143</v>
      </c>
      <c r="I65482" t="s">
        <v>17128</v>
      </c>
      <c r="J65482">
        <v>26750</v>
      </c>
      <c r="K65482" t="s">
        <v>248</v>
      </c>
      <c r="L65482" t="s">
        <v>249</v>
      </c>
      <c r="M65482" t="s">
        <v>23246</v>
      </c>
    </row>
    <row r="65483" spans="1:17" x14ac:dyDescent="0.25">
      <c r="A65483">
        <v>9282</v>
      </c>
      <c r="B65483" t="s">
        <v>26565</v>
      </c>
      <c r="C65483" t="s">
        <v>18</v>
      </c>
      <c r="D65483" t="s">
        <v>4721</v>
      </c>
      <c r="E65483" t="s">
        <v>4722</v>
      </c>
      <c r="F65483" t="s">
        <v>279</v>
      </c>
      <c r="H65483">
        <v>68143</v>
      </c>
      <c r="I65483" t="s">
        <v>17128</v>
      </c>
      <c r="N65483">
        <v>36219</v>
      </c>
      <c r="O65483" t="s">
        <v>45</v>
      </c>
      <c r="P65483" t="s">
        <v>341</v>
      </c>
      <c r="Q65483" t="s">
        <v>23260</v>
      </c>
    </row>
    <row r="65484" spans="1:17" x14ac:dyDescent="0.25">
      <c r="A65484">
        <v>9282</v>
      </c>
      <c r="B65484" t="s">
        <v>26565</v>
      </c>
      <c r="C65484" t="s">
        <v>18</v>
      </c>
      <c r="D65484" t="s">
        <v>4721</v>
      </c>
      <c r="E65484" t="s">
        <v>4722</v>
      </c>
      <c r="F65484" t="s">
        <v>279</v>
      </c>
      <c r="H65484">
        <v>68143</v>
      </c>
      <c r="I65484" t="s">
        <v>17128</v>
      </c>
      <c r="N65484">
        <v>36213</v>
      </c>
      <c r="O65484" t="s">
        <v>84</v>
      </c>
      <c r="P65484" t="s">
        <v>2757</v>
      </c>
      <c r="Q65484" t="s">
        <v>23256</v>
      </c>
    </row>
    <row r="65485" spans="1:17" x14ac:dyDescent="0.25">
      <c r="A65485">
        <v>9282</v>
      </c>
      <c r="B65485" t="s">
        <v>26565</v>
      </c>
      <c r="C65485" t="s">
        <v>18</v>
      </c>
      <c r="D65485" t="s">
        <v>4721</v>
      </c>
      <c r="E65485" t="s">
        <v>4722</v>
      </c>
      <c r="F65485" t="s">
        <v>279</v>
      </c>
      <c r="H65485">
        <v>68143</v>
      </c>
      <c r="I65485" t="s">
        <v>17128</v>
      </c>
      <c r="N65485">
        <v>36212</v>
      </c>
      <c r="O65485" t="s">
        <v>84</v>
      </c>
      <c r="P65485" t="s">
        <v>3393</v>
      </c>
      <c r="Q65485" t="s">
        <v>23257</v>
      </c>
    </row>
    <row r="65486" spans="1:17" x14ac:dyDescent="0.25">
      <c r="A65486">
        <v>9089</v>
      </c>
      <c r="B65486" t="s">
        <v>26565</v>
      </c>
      <c r="C65486" t="s">
        <v>18</v>
      </c>
      <c r="D65486" t="s">
        <v>4761</v>
      </c>
      <c r="E65486" t="s">
        <v>4762</v>
      </c>
      <c r="F65486" t="s">
        <v>89</v>
      </c>
      <c r="H65486">
        <v>66962</v>
      </c>
      <c r="I65486" t="s">
        <v>23261</v>
      </c>
      <c r="J65486">
        <v>23666</v>
      </c>
      <c r="K65486" t="s">
        <v>1218</v>
      </c>
      <c r="L65486" t="s">
        <v>1219</v>
      </c>
      <c r="M65486" t="s">
        <v>23268</v>
      </c>
    </row>
    <row r="65487" spans="1:17" x14ac:dyDescent="0.25">
      <c r="A65487">
        <v>9089</v>
      </c>
      <c r="B65487" t="s">
        <v>26565</v>
      </c>
      <c r="C65487" t="s">
        <v>18</v>
      </c>
      <c r="D65487" t="s">
        <v>4761</v>
      </c>
      <c r="E65487" t="s">
        <v>4762</v>
      </c>
      <c r="F65487" t="s">
        <v>89</v>
      </c>
      <c r="H65487">
        <v>66962</v>
      </c>
      <c r="I65487" t="s">
        <v>23261</v>
      </c>
      <c r="J65487">
        <v>23663</v>
      </c>
      <c r="K65487" t="s">
        <v>27</v>
      </c>
      <c r="L65487" t="s">
        <v>28</v>
      </c>
      <c r="M65487" t="s">
        <v>27961</v>
      </c>
    </row>
    <row r="65488" spans="1:17" x14ac:dyDescent="0.25">
      <c r="A65488">
        <v>9089</v>
      </c>
      <c r="B65488" t="s">
        <v>26565</v>
      </c>
      <c r="C65488" t="s">
        <v>18</v>
      </c>
      <c r="D65488" t="s">
        <v>4761</v>
      </c>
      <c r="E65488" t="s">
        <v>4762</v>
      </c>
      <c r="F65488" t="s">
        <v>89</v>
      </c>
      <c r="H65488">
        <v>66962</v>
      </c>
      <c r="I65488" t="s">
        <v>23261</v>
      </c>
      <c r="J65488">
        <v>26397</v>
      </c>
      <c r="K65488" t="s">
        <v>1024</v>
      </c>
      <c r="L65488" t="s">
        <v>1502</v>
      </c>
      <c r="M65488" t="s">
        <v>27962</v>
      </c>
    </row>
    <row r="65489" spans="1:17" x14ac:dyDescent="0.25">
      <c r="A65489">
        <v>9089</v>
      </c>
      <c r="B65489" t="s">
        <v>26565</v>
      </c>
      <c r="C65489" t="s">
        <v>18</v>
      </c>
      <c r="D65489" t="s">
        <v>4761</v>
      </c>
      <c r="E65489" t="s">
        <v>4762</v>
      </c>
      <c r="F65489" t="s">
        <v>89</v>
      </c>
      <c r="H65489">
        <v>66962</v>
      </c>
      <c r="I65489" t="s">
        <v>23261</v>
      </c>
      <c r="N65489">
        <v>33205</v>
      </c>
      <c r="O65489" t="s">
        <v>33</v>
      </c>
      <c r="P65489" t="s">
        <v>111</v>
      </c>
      <c r="Q65489" t="s">
        <v>27963</v>
      </c>
    </row>
    <row r="65490" spans="1:17" x14ac:dyDescent="0.25">
      <c r="A65490">
        <v>9089</v>
      </c>
      <c r="B65490" t="s">
        <v>26565</v>
      </c>
      <c r="C65490" t="s">
        <v>18</v>
      </c>
      <c r="D65490" t="s">
        <v>4761</v>
      </c>
      <c r="E65490" t="s">
        <v>4762</v>
      </c>
      <c r="F65490" t="s">
        <v>89</v>
      </c>
      <c r="H65490">
        <v>66962</v>
      </c>
      <c r="I65490" t="s">
        <v>23261</v>
      </c>
      <c r="N65490">
        <v>33199</v>
      </c>
      <c r="O65490" t="s">
        <v>84</v>
      </c>
      <c r="P65490" t="s">
        <v>2757</v>
      </c>
      <c r="Q65490" t="s">
        <v>27964</v>
      </c>
    </row>
    <row r="65491" spans="1:17" x14ac:dyDescent="0.25">
      <c r="A65491">
        <v>9089</v>
      </c>
      <c r="B65491" t="s">
        <v>26565</v>
      </c>
      <c r="C65491" t="s">
        <v>18</v>
      </c>
      <c r="D65491" t="s">
        <v>4761</v>
      </c>
      <c r="E65491" t="s">
        <v>4762</v>
      </c>
      <c r="F65491" t="s">
        <v>89</v>
      </c>
      <c r="H65491">
        <v>66962</v>
      </c>
      <c r="I65491" t="s">
        <v>23261</v>
      </c>
      <c r="N65491">
        <v>33198</v>
      </c>
      <c r="O65491" t="s">
        <v>84</v>
      </c>
      <c r="P65491" t="s">
        <v>3393</v>
      </c>
      <c r="Q65491" t="s">
        <v>27965</v>
      </c>
    </row>
    <row r="65492" spans="1:17" x14ac:dyDescent="0.25">
      <c r="A65492">
        <v>9089</v>
      </c>
      <c r="B65492" t="s">
        <v>26565</v>
      </c>
      <c r="C65492" t="s">
        <v>18</v>
      </c>
      <c r="D65492" t="s">
        <v>4761</v>
      </c>
      <c r="E65492" t="s">
        <v>4762</v>
      </c>
      <c r="F65492" t="s">
        <v>89</v>
      </c>
      <c r="H65492">
        <v>66958</v>
      </c>
      <c r="I65492" t="s">
        <v>23266</v>
      </c>
      <c r="J65492">
        <v>23661</v>
      </c>
      <c r="K65492" t="s">
        <v>27</v>
      </c>
      <c r="L65492" t="s">
        <v>889</v>
      </c>
      <c r="M65492" t="s">
        <v>23267</v>
      </c>
    </row>
    <row r="65493" spans="1:17" x14ac:dyDescent="0.25">
      <c r="A65493">
        <v>9089</v>
      </c>
      <c r="B65493" t="s">
        <v>26565</v>
      </c>
      <c r="C65493" t="s">
        <v>18</v>
      </c>
      <c r="D65493" t="s">
        <v>4761</v>
      </c>
      <c r="E65493" t="s">
        <v>4762</v>
      </c>
      <c r="F65493" t="s">
        <v>89</v>
      </c>
      <c r="H65493">
        <v>66958</v>
      </c>
      <c r="I65493" t="s">
        <v>23266</v>
      </c>
      <c r="J65493">
        <v>23666</v>
      </c>
      <c r="K65493" t="s">
        <v>1218</v>
      </c>
      <c r="L65493" t="s">
        <v>1219</v>
      </c>
      <c r="M65493" t="s">
        <v>23268</v>
      </c>
    </row>
    <row r="65494" spans="1:17" x14ac:dyDescent="0.25">
      <c r="A65494">
        <v>9089</v>
      </c>
      <c r="B65494" t="s">
        <v>26565</v>
      </c>
      <c r="C65494" t="s">
        <v>18</v>
      </c>
      <c r="D65494" t="s">
        <v>4761</v>
      </c>
      <c r="E65494" t="s">
        <v>4762</v>
      </c>
      <c r="F65494" t="s">
        <v>89</v>
      </c>
      <c r="H65494">
        <v>66958</v>
      </c>
      <c r="I65494" t="s">
        <v>23266</v>
      </c>
      <c r="J65494">
        <v>26397</v>
      </c>
      <c r="K65494" t="s">
        <v>1024</v>
      </c>
      <c r="L65494" t="s">
        <v>1502</v>
      </c>
      <c r="M65494" t="s">
        <v>27962</v>
      </c>
    </row>
    <row r="65495" spans="1:17" x14ac:dyDescent="0.25">
      <c r="A65495">
        <v>9089</v>
      </c>
      <c r="B65495" t="s">
        <v>26565</v>
      </c>
      <c r="C65495" t="s">
        <v>18</v>
      </c>
      <c r="D65495" t="s">
        <v>4761</v>
      </c>
      <c r="E65495" t="s">
        <v>4762</v>
      </c>
      <c r="F65495" t="s">
        <v>89</v>
      </c>
      <c r="H65495">
        <v>66958</v>
      </c>
      <c r="I65495" t="s">
        <v>23266</v>
      </c>
      <c r="N65495">
        <v>33197</v>
      </c>
      <c r="O65495" t="s">
        <v>72</v>
      </c>
      <c r="P65495" t="s">
        <v>82</v>
      </c>
      <c r="Q65495" t="s">
        <v>27966</v>
      </c>
    </row>
    <row r="65496" spans="1:17" x14ac:dyDescent="0.25">
      <c r="A65496">
        <v>9089</v>
      </c>
      <c r="B65496" t="s">
        <v>26565</v>
      </c>
      <c r="C65496" t="s">
        <v>18</v>
      </c>
      <c r="D65496" t="s">
        <v>4761</v>
      </c>
      <c r="E65496" t="s">
        <v>4762</v>
      </c>
      <c r="F65496" t="s">
        <v>89</v>
      </c>
      <c r="H65496">
        <v>66961</v>
      </c>
      <c r="I65496" t="s">
        <v>5527</v>
      </c>
      <c r="J65496">
        <v>23666</v>
      </c>
      <c r="K65496" t="s">
        <v>1218</v>
      </c>
      <c r="L65496" t="s">
        <v>1219</v>
      </c>
      <c r="M65496" t="s">
        <v>23268</v>
      </c>
    </row>
    <row r="65497" spans="1:17" x14ac:dyDescent="0.25">
      <c r="A65497">
        <v>9089</v>
      </c>
      <c r="B65497" t="s">
        <v>26565</v>
      </c>
      <c r="C65497" t="s">
        <v>18</v>
      </c>
      <c r="D65497" t="s">
        <v>4761</v>
      </c>
      <c r="E65497" t="s">
        <v>4762</v>
      </c>
      <c r="F65497" t="s">
        <v>89</v>
      </c>
      <c r="H65497">
        <v>66961</v>
      </c>
      <c r="I65497" t="s">
        <v>5527</v>
      </c>
      <c r="J65497">
        <v>23663</v>
      </c>
      <c r="K65497" t="s">
        <v>27</v>
      </c>
      <c r="L65497" t="s">
        <v>28</v>
      </c>
      <c r="M65497" t="s">
        <v>27961</v>
      </c>
    </row>
    <row r="65498" spans="1:17" x14ac:dyDescent="0.25">
      <c r="A65498">
        <v>9089</v>
      </c>
      <c r="B65498" t="s">
        <v>26565</v>
      </c>
      <c r="C65498" t="s">
        <v>18</v>
      </c>
      <c r="D65498" t="s">
        <v>4761</v>
      </c>
      <c r="E65498" t="s">
        <v>4762</v>
      </c>
      <c r="F65498" t="s">
        <v>89</v>
      </c>
      <c r="H65498">
        <v>66961</v>
      </c>
      <c r="I65498" t="s">
        <v>5527</v>
      </c>
      <c r="J65498">
        <v>26397</v>
      </c>
      <c r="K65498" t="s">
        <v>1024</v>
      </c>
      <c r="L65498" t="s">
        <v>1502</v>
      </c>
      <c r="M65498" t="s">
        <v>27962</v>
      </c>
    </row>
    <row r="65499" spans="1:17" x14ac:dyDescent="0.25">
      <c r="A65499">
        <v>9089</v>
      </c>
      <c r="B65499" t="s">
        <v>26565</v>
      </c>
      <c r="C65499" t="s">
        <v>18</v>
      </c>
      <c r="D65499" t="s">
        <v>4761</v>
      </c>
      <c r="E65499" t="s">
        <v>4762</v>
      </c>
      <c r="F65499" t="s">
        <v>89</v>
      </c>
      <c r="H65499">
        <v>66961</v>
      </c>
      <c r="I65499" t="s">
        <v>5527</v>
      </c>
      <c r="N65499">
        <v>33204</v>
      </c>
      <c r="O65499" t="s">
        <v>45</v>
      </c>
      <c r="P65499" t="s">
        <v>252</v>
      </c>
      <c r="Q65499" t="s">
        <v>27967</v>
      </c>
    </row>
    <row r="65500" spans="1:17" x14ac:dyDescent="0.25">
      <c r="A65500">
        <v>9089</v>
      </c>
      <c r="B65500" t="s">
        <v>26565</v>
      </c>
      <c r="C65500" t="s">
        <v>18</v>
      </c>
      <c r="D65500" t="s">
        <v>4761</v>
      </c>
      <c r="E65500" t="s">
        <v>4762</v>
      </c>
      <c r="F65500" t="s">
        <v>89</v>
      </c>
      <c r="H65500">
        <v>66961</v>
      </c>
      <c r="I65500" t="s">
        <v>5527</v>
      </c>
      <c r="N65500">
        <v>33197</v>
      </c>
      <c r="O65500" t="s">
        <v>72</v>
      </c>
      <c r="P65500" t="s">
        <v>82</v>
      </c>
      <c r="Q65500" t="s">
        <v>27966</v>
      </c>
    </row>
    <row r="65501" spans="1:17" x14ac:dyDescent="0.25">
      <c r="A65501">
        <v>9089</v>
      </c>
      <c r="B65501" t="s">
        <v>26565</v>
      </c>
      <c r="C65501" t="s">
        <v>18</v>
      </c>
      <c r="D65501" t="s">
        <v>4761</v>
      </c>
      <c r="E65501" t="s">
        <v>4762</v>
      </c>
      <c r="F65501" t="s">
        <v>89</v>
      </c>
      <c r="H65501">
        <v>66960</v>
      </c>
      <c r="I65501" t="s">
        <v>23272</v>
      </c>
      <c r="J65501">
        <v>23666</v>
      </c>
      <c r="K65501" t="s">
        <v>1218</v>
      </c>
      <c r="L65501" t="s">
        <v>1219</v>
      </c>
      <c r="M65501" t="s">
        <v>23268</v>
      </c>
    </row>
    <row r="65502" spans="1:17" x14ac:dyDescent="0.25">
      <c r="A65502">
        <v>9089</v>
      </c>
      <c r="B65502" t="s">
        <v>26565</v>
      </c>
      <c r="C65502" t="s">
        <v>18</v>
      </c>
      <c r="D65502" t="s">
        <v>4761</v>
      </c>
      <c r="E65502" t="s">
        <v>4762</v>
      </c>
      <c r="F65502" t="s">
        <v>89</v>
      </c>
      <c r="H65502">
        <v>66960</v>
      </c>
      <c r="I65502" t="s">
        <v>23272</v>
      </c>
      <c r="J65502">
        <v>23663</v>
      </c>
      <c r="K65502" t="s">
        <v>27</v>
      </c>
      <c r="L65502" t="s">
        <v>28</v>
      </c>
      <c r="M65502" t="s">
        <v>27961</v>
      </c>
    </row>
    <row r="65503" spans="1:17" x14ac:dyDescent="0.25">
      <c r="A65503">
        <v>9089</v>
      </c>
      <c r="B65503" t="s">
        <v>26565</v>
      </c>
      <c r="C65503" t="s">
        <v>18</v>
      </c>
      <c r="D65503" t="s">
        <v>4761</v>
      </c>
      <c r="E65503" t="s">
        <v>4762</v>
      </c>
      <c r="F65503" t="s">
        <v>89</v>
      </c>
      <c r="H65503">
        <v>66960</v>
      </c>
      <c r="I65503" t="s">
        <v>23272</v>
      </c>
      <c r="J65503">
        <v>26397</v>
      </c>
      <c r="K65503" t="s">
        <v>1024</v>
      </c>
      <c r="L65503" t="s">
        <v>1502</v>
      </c>
      <c r="M65503" t="s">
        <v>27962</v>
      </c>
    </row>
    <row r="65504" spans="1:17" x14ac:dyDescent="0.25">
      <c r="A65504">
        <v>9089</v>
      </c>
      <c r="B65504" t="s">
        <v>26565</v>
      </c>
      <c r="C65504" t="s">
        <v>18</v>
      </c>
      <c r="D65504" t="s">
        <v>4761</v>
      </c>
      <c r="E65504" t="s">
        <v>4762</v>
      </c>
      <c r="F65504" t="s">
        <v>89</v>
      </c>
      <c r="H65504">
        <v>66960</v>
      </c>
      <c r="I65504" t="s">
        <v>23272</v>
      </c>
      <c r="N65504">
        <v>33199</v>
      </c>
      <c r="O65504" t="s">
        <v>84</v>
      </c>
      <c r="P65504" t="s">
        <v>2757</v>
      </c>
      <c r="Q65504" t="s">
        <v>27964</v>
      </c>
    </row>
    <row r="65505" spans="1:17" x14ac:dyDescent="0.25">
      <c r="A65505">
        <v>9089</v>
      </c>
      <c r="B65505" t="s">
        <v>26565</v>
      </c>
      <c r="C65505" t="s">
        <v>18</v>
      </c>
      <c r="D65505" t="s">
        <v>4761</v>
      </c>
      <c r="E65505" t="s">
        <v>4762</v>
      </c>
      <c r="F65505" t="s">
        <v>89</v>
      </c>
      <c r="H65505">
        <v>66960</v>
      </c>
      <c r="I65505" t="s">
        <v>23272</v>
      </c>
      <c r="N65505">
        <v>33198</v>
      </c>
      <c r="O65505" t="s">
        <v>84</v>
      </c>
      <c r="P65505" t="s">
        <v>3393</v>
      </c>
      <c r="Q65505" t="s">
        <v>27965</v>
      </c>
    </row>
    <row r="65506" spans="1:17" x14ac:dyDescent="0.25">
      <c r="A65506">
        <v>9089</v>
      </c>
      <c r="B65506" t="s">
        <v>26565</v>
      </c>
      <c r="C65506" t="s">
        <v>18</v>
      </c>
      <c r="D65506" t="s">
        <v>4761</v>
      </c>
      <c r="E65506" t="s">
        <v>4762</v>
      </c>
      <c r="F65506" t="s">
        <v>89</v>
      </c>
      <c r="H65506">
        <v>66959</v>
      </c>
      <c r="I65506" t="s">
        <v>5363</v>
      </c>
      <c r="J65506">
        <v>23661</v>
      </c>
      <c r="K65506" t="s">
        <v>27</v>
      </c>
      <c r="L65506" t="s">
        <v>889</v>
      </c>
      <c r="M65506" t="s">
        <v>23267</v>
      </c>
    </row>
    <row r="65507" spans="1:17" x14ac:dyDescent="0.25">
      <c r="A65507">
        <v>9089</v>
      </c>
      <c r="B65507" t="s">
        <v>26565</v>
      </c>
      <c r="C65507" t="s">
        <v>18</v>
      </c>
      <c r="D65507" t="s">
        <v>4761</v>
      </c>
      <c r="E65507" t="s">
        <v>4762</v>
      </c>
      <c r="F65507" t="s">
        <v>89</v>
      </c>
      <c r="H65507">
        <v>66959</v>
      </c>
      <c r="I65507" t="s">
        <v>5363</v>
      </c>
      <c r="J65507">
        <v>23663</v>
      </c>
      <c r="K65507" t="s">
        <v>27</v>
      </c>
      <c r="L65507" t="s">
        <v>28</v>
      </c>
      <c r="M65507" t="s">
        <v>27961</v>
      </c>
    </row>
    <row r="65508" spans="1:17" x14ac:dyDescent="0.25">
      <c r="A65508">
        <v>9089</v>
      </c>
      <c r="B65508" t="s">
        <v>26565</v>
      </c>
      <c r="C65508" t="s">
        <v>18</v>
      </c>
      <c r="D65508" t="s">
        <v>4761</v>
      </c>
      <c r="E65508" t="s">
        <v>4762</v>
      </c>
      <c r="F65508" t="s">
        <v>89</v>
      </c>
      <c r="H65508">
        <v>66959</v>
      </c>
      <c r="I65508" t="s">
        <v>5363</v>
      </c>
      <c r="J65508">
        <v>23662</v>
      </c>
      <c r="K65508" t="s">
        <v>66</v>
      </c>
      <c r="L65508" t="s">
        <v>397</v>
      </c>
      <c r="M65508" t="s">
        <v>27968</v>
      </c>
    </row>
    <row r="65509" spans="1:17" x14ac:dyDescent="0.25">
      <c r="A65509">
        <v>9089</v>
      </c>
      <c r="B65509" t="s">
        <v>26565</v>
      </c>
      <c r="C65509" t="s">
        <v>18</v>
      </c>
      <c r="D65509" t="s">
        <v>4761</v>
      </c>
      <c r="E65509" t="s">
        <v>4762</v>
      </c>
      <c r="F65509" t="s">
        <v>89</v>
      </c>
      <c r="H65509">
        <v>66959</v>
      </c>
      <c r="I65509" t="s">
        <v>5363</v>
      </c>
      <c r="N65509">
        <v>33203</v>
      </c>
      <c r="O65509" t="s">
        <v>45</v>
      </c>
      <c r="P65509" t="s">
        <v>144</v>
      </c>
      <c r="Q65509" t="s">
        <v>27969</v>
      </c>
    </row>
    <row r="65510" spans="1:17" x14ac:dyDescent="0.25">
      <c r="A65510">
        <v>9089</v>
      </c>
      <c r="B65510" t="s">
        <v>26565</v>
      </c>
      <c r="C65510" t="s">
        <v>18</v>
      </c>
      <c r="D65510" t="s">
        <v>4761</v>
      </c>
      <c r="E65510" t="s">
        <v>4762</v>
      </c>
      <c r="F65510" t="s">
        <v>89</v>
      </c>
      <c r="H65510">
        <v>66959</v>
      </c>
      <c r="I65510" t="s">
        <v>5363</v>
      </c>
      <c r="N65510">
        <v>33202</v>
      </c>
      <c r="O65510" t="s">
        <v>45</v>
      </c>
      <c r="P65510" t="s">
        <v>341</v>
      </c>
      <c r="Q65510" t="s">
        <v>23269</v>
      </c>
    </row>
    <row r="65511" spans="1:17" x14ac:dyDescent="0.25">
      <c r="A65511">
        <v>9089</v>
      </c>
      <c r="B65511" t="s">
        <v>26565</v>
      </c>
      <c r="C65511" t="s">
        <v>18</v>
      </c>
      <c r="D65511" t="s">
        <v>4761</v>
      </c>
      <c r="E65511" t="s">
        <v>4762</v>
      </c>
      <c r="F65511" t="s">
        <v>89</v>
      </c>
      <c r="H65511">
        <v>66959</v>
      </c>
      <c r="I65511" t="s">
        <v>5363</v>
      </c>
      <c r="N65511">
        <v>33197</v>
      </c>
      <c r="O65511" t="s">
        <v>72</v>
      </c>
      <c r="P65511" t="s">
        <v>82</v>
      </c>
      <c r="Q65511" t="s">
        <v>27966</v>
      </c>
    </row>
    <row r="65512" spans="1:17" x14ac:dyDescent="0.25">
      <c r="A65512">
        <v>9089</v>
      </c>
      <c r="B65512" t="s">
        <v>26565</v>
      </c>
      <c r="C65512" t="s">
        <v>18</v>
      </c>
      <c r="D65512" t="s">
        <v>4761</v>
      </c>
      <c r="E65512" t="s">
        <v>4762</v>
      </c>
      <c r="F65512" t="s">
        <v>89</v>
      </c>
      <c r="H65512">
        <v>66955</v>
      </c>
      <c r="I65512" t="s">
        <v>23276</v>
      </c>
      <c r="J65512">
        <v>23666</v>
      </c>
      <c r="K65512" t="s">
        <v>1218</v>
      </c>
      <c r="L65512" t="s">
        <v>1219</v>
      </c>
      <c r="M65512" t="s">
        <v>23268</v>
      </c>
    </row>
    <row r="65513" spans="1:17" x14ac:dyDescent="0.25">
      <c r="A65513">
        <v>9089</v>
      </c>
      <c r="B65513" t="s">
        <v>26565</v>
      </c>
      <c r="C65513" t="s">
        <v>18</v>
      </c>
      <c r="D65513" t="s">
        <v>4761</v>
      </c>
      <c r="E65513" t="s">
        <v>4762</v>
      </c>
      <c r="F65513" t="s">
        <v>89</v>
      </c>
      <c r="H65513">
        <v>66955</v>
      </c>
      <c r="I65513" t="s">
        <v>23276</v>
      </c>
      <c r="J65513">
        <v>23663</v>
      </c>
      <c r="K65513" t="s">
        <v>27</v>
      </c>
      <c r="L65513" t="s">
        <v>28</v>
      </c>
      <c r="M65513" t="s">
        <v>27961</v>
      </c>
    </row>
    <row r="65514" spans="1:17" x14ac:dyDescent="0.25">
      <c r="A65514">
        <v>9089</v>
      </c>
      <c r="B65514" t="s">
        <v>26565</v>
      </c>
      <c r="C65514" t="s">
        <v>18</v>
      </c>
      <c r="D65514" t="s">
        <v>4761</v>
      </c>
      <c r="E65514" t="s">
        <v>4762</v>
      </c>
      <c r="F65514" t="s">
        <v>89</v>
      </c>
      <c r="H65514">
        <v>66955</v>
      </c>
      <c r="I65514" t="s">
        <v>23276</v>
      </c>
      <c r="J65514">
        <v>26397</v>
      </c>
      <c r="K65514" t="s">
        <v>1024</v>
      </c>
      <c r="L65514" t="s">
        <v>1502</v>
      </c>
      <c r="M65514" t="s">
        <v>27962</v>
      </c>
    </row>
    <row r="65515" spans="1:17" x14ac:dyDescent="0.25">
      <c r="A65515">
        <v>9089</v>
      </c>
      <c r="B65515" t="s">
        <v>26565</v>
      </c>
      <c r="C65515" t="s">
        <v>18</v>
      </c>
      <c r="D65515" t="s">
        <v>4761</v>
      </c>
      <c r="E65515" t="s">
        <v>4762</v>
      </c>
      <c r="F65515" t="s">
        <v>89</v>
      </c>
      <c r="H65515">
        <v>66955</v>
      </c>
      <c r="I65515" t="s">
        <v>23276</v>
      </c>
      <c r="N65515">
        <v>33199</v>
      </c>
      <c r="O65515" t="s">
        <v>84</v>
      </c>
      <c r="P65515" t="s">
        <v>2757</v>
      </c>
      <c r="Q65515" t="s">
        <v>27964</v>
      </c>
    </row>
    <row r="65516" spans="1:17" x14ac:dyDescent="0.25">
      <c r="A65516">
        <v>9089</v>
      </c>
      <c r="B65516" t="s">
        <v>26565</v>
      </c>
      <c r="C65516" t="s">
        <v>18</v>
      </c>
      <c r="D65516" t="s">
        <v>4761</v>
      </c>
      <c r="E65516" t="s">
        <v>4762</v>
      </c>
      <c r="F65516" t="s">
        <v>89</v>
      </c>
      <c r="H65516">
        <v>66955</v>
      </c>
      <c r="I65516" t="s">
        <v>23276</v>
      </c>
      <c r="N65516">
        <v>33198</v>
      </c>
      <c r="O65516" t="s">
        <v>84</v>
      </c>
      <c r="P65516" t="s">
        <v>3393</v>
      </c>
      <c r="Q65516" t="s">
        <v>27965</v>
      </c>
    </row>
    <row r="65517" spans="1:17" x14ac:dyDescent="0.25">
      <c r="A65517">
        <v>9089</v>
      </c>
      <c r="B65517" t="s">
        <v>26565</v>
      </c>
      <c r="C65517" t="s">
        <v>18</v>
      </c>
      <c r="D65517" t="s">
        <v>4761</v>
      </c>
      <c r="E65517" t="s">
        <v>4762</v>
      </c>
      <c r="F65517" t="s">
        <v>89</v>
      </c>
      <c r="H65517">
        <v>66955</v>
      </c>
      <c r="I65517" t="s">
        <v>23276</v>
      </c>
      <c r="N65517">
        <v>33201</v>
      </c>
      <c r="O65517" t="s">
        <v>523</v>
      </c>
      <c r="P65517" t="s">
        <v>524</v>
      </c>
      <c r="Q65517" t="s">
        <v>27970</v>
      </c>
    </row>
    <row r="65518" spans="1:17" x14ac:dyDescent="0.25">
      <c r="A65518">
        <v>9089</v>
      </c>
      <c r="B65518" t="s">
        <v>26565</v>
      </c>
      <c r="C65518" t="s">
        <v>18</v>
      </c>
      <c r="D65518" t="s">
        <v>4761</v>
      </c>
      <c r="E65518" t="s">
        <v>4762</v>
      </c>
      <c r="F65518" t="s">
        <v>89</v>
      </c>
      <c r="H65518">
        <v>66966</v>
      </c>
      <c r="I65518" t="s">
        <v>23277</v>
      </c>
      <c r="J65518">
        <v>23661</v>
      </c>
      <c r="K65518" t="s">
        <v>27</v>
      </c>
      <c r="L65518" t="s">
        <v>889</v>
      </c>
      <c r="M65518" t="s">
        <v>23267</v>
      </c>
    </row>
    <row r="65519" spans="1:17" x14ac:dyDescent="0.25">
      <c r="A65519">
        <v>9089</v>
      </c>
      <c r="B65519" t="s">
        <v>26565</v>
      </c>
      <c r="C65519" t="s">
        <v>18</v>
      </c>
      <c r="D65519" t="s">
        <v>4761</v>
      </c>
      <c r="E65519" t="s">
        <v>4762</v>
      </c>
      <c r="F65519" t="s">
        <v>89</v>
      </c>
      <c r="H65519">
        <v>66966</v>
      </c>
      <c r="I65519" t="s">
        <v>23277</v>
      </c>
      <c r="J65519">
        <v>23666</v>
      </c>
      <c r="K65519" t="s">
        <v>1218</v>
      </c>
      <c r="L65519" t="s">
        <v>1219</v>
      </c>
      <c r="M65519" t="s">
        <v>23268</v>
      </c>
    </row>
    <row r="65520" spans="1:17" x14ac:dyDescent="0.25">
      <c r="A65520">
        <v>9089</v>
      </c>
      <c r="B65520" t="s">
        <v>26565</v>
      </c>
      <c r="C65520" t="s">
        <v>18</v>
      </c>
      <c r="D65520" t="s">
        <v>4761</v>
      </c>
      <c r="E65520" t="s">
        <v>4762</v>
      </c>
      <c r="F65520" t="s">
        <v>89</v>
      </c>
      <c r="H65520">
        <v>66966</v>
      </c>
      <c r="I65520" t="s">
        <v>23277</v>
      </c>
      <c r="J65520">
        <v>26397</v>
      </c>
      <c r="K65520" t="s">
        <v>1024</v>
      </c>
      <c r="L65520" t="s">
        <v>1502</v>
      </c>
      <c r="M65520" t="s">
        <v>27962</v>
      </c>
    </row>
    <row r="65521" spans="1:17" x14ac:dyDescent="0.25">
      <c r="A65521">
        <v>9089</v>
      </c>
      <c r="B65521" t="s">
        <v>26565</v>
      </c>
      <c r="C65521" t="s">
        <v>18</v>
      </c>
      <c r="D65521" t="s">
        <v>4761</v>
      </c>
      <c r="E65521" t="s">
        <v>4762</v>
      </c>
      <c r="F65521" t="s">
        <v>89</v>
      </c>
      <c r="H65521">
        <v>66966</v>
      </c>
      <c r="I65521" t="s">
        <v>23277</v>
      </c>
      <c r="N65521">
        <v>33197</v>
      </c>
      <c r="O65521" t="s">
        <v>72</v>
      </c>
      <c r="P65521" t="s">
        <v>82</v>
      </c>
      <c r="Q65521" t="s">
        <v>27966</v>
      </c>
    </row>
    <row r="65522" spans="1:17" x14ac:dyDescent="0.25">
      <c r="A65522">
        <v>9089</v>
      </c>
      <c r="B65522" t="s">
        <v>26565</v>
      </c>
      <c r="C65522" t="s">
        <v>18</v>
      </c>
      <c r="D65522" t="s">
        <v>4761</v>
      </c>
      <c r="E65522" t="s">
        <v>4762</v>
      </c>
      <c r="F65522" t="s">
        <v>89</v>
      </c>
      <c r="H65522">
        <v>66957</v>
      </c>
      <c r="I65522" t="s">
        <v>23279</v>
      </c>
      <c r="J65522">
        <v>23661</v>
      </c>
      <c r="K65522" t="s">
        <v>27</v>
      </c>
      <c r="L65522" t="s">
        <v>889</v>
      </c>
      <c r="M65522" t="s">
        <v>23267</v>
      </c>
    </row>
    <row r="65523" spans="1:17" x14ac:dyDescent="0.25">
      <c r="A65523">
        <v>9089</v>
      </c>
      <c r="B65523" t="s">
        <v>26565</v>
      </c>
      <c r="C65523" t="s">
        <v>18</v>
      </c>
      <c r="D65523" t="s">
        <v>4761</v>
      </c>
      <c r="E65523" t="s">
        <v>4762</v>
      </c>
      <c r="F65523" t="s">
        <v>89</v>
      </c>
      <c r="H65523">
        <v>66957</v>
      </c>
      <c r="I65523" t="s">
        <v>23279</v>
      </c>
      <c r="J65523">
        <v>23666</v>
      </c>
      <c r="K65523" t="s">
        <v>1218</v>
      </c>
      <c r="L65523" t="s">
        <v>1219</v>
      </c>
      <c r="M65523" t="s">
        <v>23268</v>
      </c>
    </row>
    <row r="65524" spans="1:17" x14ac:dyDescent="0.25">
      <c r="A65524">
        <v>9089</v>
      </c>
      <c r="B65524" t="s">
        <v>26565</v>
      </c>
      <c r="C65524" t="s">
        <v>18</v>
      </c>
      <c r="D65524" t="s">
        <v>4761</v>
      </c>
      <c r="E65524" t="s">
        <v>4762</v>
      </c>
      <c r="F65524" t="s">
        <v>89</v>
      </c>
      <c r="H65524">
        <v>66957</v>
      </c>
      <c r="I65524" t="s">
        <v>23279</v>
      </c>
      <c r="J65524">
        <v>26397</v>
      </c>
      <c r="K65524" t="s">
        <v>1024</v>
      </c>
      <c r="L65524" t="s">
        <v>1502</v>
      </c>
      <c r="M65524" t="s">
        <v>27962</v>
      </c>
    </row>
    <row r="65525" spans="1:17" x14ac:dyDescent="0.25">
      <c r="A65525">
        <v>9089</v>
      </c>
      <c r="B65525" t="s">
        <v>26565</v>
      </c>
      <c r="C65525" t="s">
        <v>18</v>
      </c>
      <c r="D65525" t="s">
        <v>4761</v>
      </c>
      <c r="E65525" t="s">
        <v>4762</v>
      </c>
      <c r="F65525" t="s">
        <v>89</v>
      </c>
      <c r="H65525">
        <v>66957</v>
      </c>
      <c r="I65525" t="s">
        <v>23279</v>
      </c>
      <c r="N65525">
        <v>33203</v>
      </c>
      <c r="O65525" t="s">
        <v>45</v>
      </c>
      <c r="P65525" t="s">
        <v>144</v>
      </c>
      <c r="Q65525" t="s">
        <v>27969</v>
      </c>
    </row>
    <row r="65526" spans="1:17" x14ac:dyDescent="0.25">
      <c r="A65526">
        <v>9089</v>
      </c>
      <c r="B65526" t="s">
        <v>26565</v>
      </c>
      <c r="C65526" t="s">
        <v>18</v>
      </c>
      <c r="D65526" t="s">
        <v>4761</v>
      </c>
      <c r="E65526" t="s">
        <v>4762</v>
      </c>
      <c r="F65526" t="s">
        <v>89</v>
      </c>
      <c r="H65526">
        <v>66957</v>
      </c>
      <c r="I65526" t="s">
        <v>23279</v>
      </c>
      <c r="N65526">
        <v>33206</v>
      </c>
      <c r="O65526" t="s">
        <v>33</v>
      </c>
      <c r="P65526" t="s">
        <v>34</v>
      </c>
      <c r="Q65526" t="s">
        <v>27971</v>
      </c>
    </row>
    <row r="65527" spans="1:17" x14ac:dyDescent="0.25">
      <c r="A65527">
        <v>9089</v>
      </c>
      <c r="B65527" t="s">
        <v>26565</v>
      </c>
      <c r="C65527" t="s">
        <v>18</v>
      </c>
      <c r="D65527" t="s">
        <v>4761</v>
      </c>
      <c r="E65527" t="s">
        <v>4762</v>
      </c>
      <c r="F65527" t="s">
        <v>89</v>
      </c>
      <c r="H65527">
        <v>66957</v>
      </c>
      <c r="I65527" t="s">
        <v>23279</v>
      </c>
      <c r="N65527">
        <v>33197</v>
      </c>
      <c r="O65527" t="s">
        <v>72</v>
      </c>
      <c r="P65527" t="s">
        <v>82</v>
      </c>
      <c r="Q65527" t="s">
        <v>27966</v>
      </c>
    </row>
    <row r="65528" spans="1:17" x14ac:dyDescent="0.25">
      <c r="A65528">
        <v>9089</v>
      </c>
      <c r="B65528" t="s">
        <v>26565</v>
      </c>
      <c r="C65528" t="s">
        <v>18</v>
      </c>
      <c r="D65528" t="s">
        <v>4761</v>
      </c>
      <c r="E65528" t="s">
        <v>4762</v>
      </c>
      <c r="F65528" t="s">
        <v>89</v>
      </c>
      <c r="H65528">
        <v>66965</v>
      </c>
      <c r="I65528" t="s">
        <v>23280</v>
      </c>
      <c r="J65528">
        <v>23666</v>
      </c>
      <c r="K65528" t="s">
        <v>1218</v>
      </c>
      <c r="L65528" t="s">
        <v>1219</v>
      </c>
      <c r="M65528" t="s">
        <v>23268</v>
      </c>
    </row>
    <row r="65529" spans="1:17" x14ac:dyDescent="0.25">
      <c r="A65529">
        <v>9089</v>
      </c>
      <c r="B65529" t="s">
        <v>26565</v>
      </c>
      <c r="C65529" t="s">
        <v>18</v>
      </c>
      <c r="D65529" t="s">
        <v>4761</v>
      </c>
      <c r="E65529" t="s">
        <v>4762</v>
      </c>
      <c r="F65529" t="s">
        <v>89</v>
      </c>
      <c r="H65529">
        <v>66965</v>
      </c>
      <c r="I65529" t="s">
        <v>23280</v>
      </c>
      <c r="J65529">
        <v>23663</v>
      </c>
      <c r="K65529" t="s">
        <v>27</v>
      </c>
      <c r="L65529" t="s">
        <v>28</v>
      </c>
      <c r="M65529" t="s">
        <v>27961</v>
      </c>
    </row>
    <row r="65530" spans="1:17" x14ac:dyDescent="0.25">
      <c r="A65530">
        <v>9089</v>
      </c>
      <c r="B65530" t="s">
        <v>26565</v>
      </c>
      <c r="C65530" t="s">
        <v>18</v>
      </c>
      <c r="D65530" t="s">
        <v>4761</v>
      </c>
      <c r="E65530" t="s">
        <v>4762</v>
      </c>
      <c r="F65530" t="s">
        <v>89</v>
      </c>
      <c r="H65530">
        <v>66965</v>
      </c>
      <c r="I65530" t="s">
        <v>23280</v>
      </c>
      <c r="J65530">
        <v>26397</v>
      </c>
      <c r="K65530" t="s">
        <v>1024</v>
      </c>
      <c r="L65530" t="s">
        <v>1502</v>
      </c>
      <c r="M65530" t="s">
        <v>27962</v>
      </c>
    </row>
    <row r="65531" spans="1:17" x14ac:dyDescent="0.25">
      <c r="A65531">
        <v>9089</v>
      </c>
      <c r="B65531" t="s">
        <v>26565</v>
      </c>
      <c r="C65531" t="s">
        <v>18</v>
      </c>
      <c r="D65531" t="s">
        <v>4761</v>
      </c>
      <c r="E65531" t="s">
        <v>4762</v>
      </c>
      <c r="F65531" t="s">
        <v>89</v>
      </c>
      <c r="H65531">
        <v>66965</v>
      </c>
      <c r="I65531" t="s">
        <v>23280</v>
      </c>
      <c r="N65531">
        <v>33199</v>
      </c>
      <c r="O65531" t="s">
        <v>84</v>
      </c>
      <c r="P65531" t="s">
        <v>2757</v>
      </c>
      <c r="Q65531" t="s">
        <v>27964</v>
      </c>
    </row>
    <row r="65532" spans="1:17" x14ac:dyDescent="0.25">
      <c r="A65532">
        <v>9089</v>
      </c>
      <c r="B65532" t="s">
        <v>26565</v>
      </c>
      <c r="C65532" t="s">
        <v>18</v>
      </c>
      <c r="D65532" t="s">
        <v>4761</v>
      </c>
      <c r="E65532" t="s">
        <v>4762</v>
      </c>
      <c r="F65532" t="s">
        <v>89</v>
      </c>
      <c r="H65532">
        <v>66965</v>
      </c>
      <c r="I65532" t="s">
        <v>23280</v>
      </c>
      <c r="N65532">
        <v>33198</v>
      </c>
      <c r="O65532" t="s">
        <v>84</v>
      </c>
      <c r="P65532" t="s">
        <v>3393</v>
      </c>
      <c r="Q65532" t="s">
        <v>27965</v>
      </c>
    </row>
    <row r="65533" spans="1:17" x14ac:dyDescent="0.25">
      <c r="A65533">
        <v>9089</v>
      </c>
      <c r="B65533" t="s">
        <v>26565</v>
      </c>
      <c r="C65533" t="s">
        <v>18</v>
      </c>
      <c r="D65533" t="s">
        <v>4761</v>
      </c>
      <c r="E65533" t="s">
        <v>4762</v>
      </c>
      <c r="F65533" t="s">
        <v>89</v>
      </c>
      <c r="H65533">
        <v>66964</v>
      </c>
      <c r="I65533" t="s">
        <v>23282</v>
      </c>
      <c r="J65533">
        <v>23661</v>
      </c>
      <c r="K65533" t="s">
        <v>27</v>
      </c>
      <c r="L65533" t="s">
        <v>889</v>
      </c>
      <c r="M65533" t="s">
        <v>23267</v>
      </c>
    </row>
    <row r="65534" spans="1:17" x14ac:dyDescent="0.25">
      <c r="A65534">
        <v>9089</v>
      </c>
      <c r="B65534" t="s">
        <v>26565</v>
      </c>
      <c r="C65534" t="s">
        <v>18</v>
      </c>
      <c r="D65534" t="s">
        <v>4761</v>
      </c>
      <c r="E65534" t="s">
        <v>4762</v>
      </c>
      <c r="F65534" t="s">
        <v>89</v>
      </c>
      <c r="H65534">
        <v>66964</v>
      </c>
      <c r="I65534" t="s">
        <v>23282</v>
      </c>
      <c r="J65534">
        <v>23666</v>
      </c>
      <c r="K65534" t="s">
        <v>1218</v>
      </c>
      <c r="L65534" t="s">
        <v>1219</v>
      </c>
      <c r="M65534" t="s">
        <v>23268</v>
      </c>
    </row>
    <row r="65535" spans="1:17" x14ac:dyDescent="0.25">
      <c r="A65535">
        <v>9089</v>
      </c>
      <c r="B65535" t="s">
        <v>26565</v>
      </c>
      <c r="C65535" t="s">
        <v>18</v>
      </c>
      <c r="D65535" t="s">
        <v>4761</v>
      </c>
      <c r="E65535" t="s">
        <v>4762</v>
      </c>
      <c r="F65535" t="s">
        <v>89</v>
      </c>
      <c r="H65535">
        <v>66964</v>
      </c>
      <c r="I65535" t="s">
        <v>23282</v>
      </c>
      <c r="J65535">
        <v>26397</v>
      </c>
      <c r="K65535" t="s">
        <v>1024</v>
      </c>
      <c r="L65535" t="s">
        <v>1502</v>
      </c>
      <c r="M65535" t="s">
        <v>27962</v>
      </c>
    </row>
    <row r="65536" spans="1:17" x14ac:dyDescent="0.25">
      <c r="A65536">
        <v>9089</v>
      </c>
      <c r="B65536" t="s">
        <v>26565</v>
      </c>
      <c r="C65536" t="s">
        <v>18</v>
      </c>
      <c r="D65536" t="s">
        <v>4761</v>
      </c>
      <c r="E65536" t="s">
        <v>4762</v>
      </c>
      <c r="F65536" t="s">
        <v>89</v>
      </c>
      <c r="H65536">
        <v>66964</v>
      </c>
      <c r="I65536" t="s">
        <v>23282</v>
      </c>
      <c r="N65536">
        <v>33206</v>
      </c>
      <c r="O65536" t="s">
        <v>33</v>
      </c>
      <c r="P65536" t="s">
        <v>34</v>
      </c>
      <c r="Q65536" t="s">
        <v>27971</v>
      </c>
    </row>
    <row r="65537" spans="1:17" x14ac:dyDescent="0.25">
      <c r="A65537">
        <v>9089</v>
      </c>
      <c r="B65537" t="s">
        <v>26565</v>
      </c>
      <c r="C65537" t="s">
        <v>18</v>
      </c>
      <c r="D65537" t="s">
        <v>4761</v>
      </c>
      <c r="E65537" t="s">
        <v>4762</v>
      </c>
      <c r="F65537" t="s">
        <v>89</v>
      </c>
      <c r="H65537">
        <v>66964</v>
      </c>
      <c r="I65537" t="s">
        <v>23282</v>
      </c>
      <c r="N65537">
        <v>33197</v>
      </c>
      <c r="O65537" t="s">
        <v>72</v>
      </c>
      <c r="P65537" t="s">
        <v>82</v>
      </c>
      <c r="Q65537" t="s">
        <v>27966</v>
      </c>
    </row>
    <row r="65538" spans="1:17" x14ac:dyDescent="0.25">
      <c r="A65538">
        <v>9089</v>
      </c>
      <c r="B65538" t="s">
        <v>26565</v>
      </c>
      <c r="C65538" t="s">
        <v>18</v>
      </c>
      <c r="D65538" t="s">
        <v>4761</v>
      </c>
      <c r="E65538" t="s">
        <v>4762</v>
      </c>
      <c r="F65538" t="s">
        <v>89</v>
      </c>
      <c r="H65538">
        <v>66963</v>
      </c>
      <c r="I65538" t="s">
        <v>7221</v>
      </c>
      <c r="J65538">
        <v>23661</v>
      </c>
      <c r="K65538" t="s">
        <v>27</v>
      </c>
      <c r="L65538" t="s">
        <v>889</v>
      </c>
      <c r="M65538" t="s">
        <v>23267</v>
      </c>
    </row>
    <row r="65539" spans="1:17" x14ac:dyDescent="0.25">
      <c r="A65539">
        <v>9089</v>
      </c>
      <c r="B65539" t="s">
        <v>26565</v>
      </c>
      <c r="C65539" t="s">
        <v>18</v>
      </c>
      <c r="D65539" t="s">
        <v>4761</v>
      </c>
      <c r="E65539" t="s">
        <v>4762</v>
      </c>
      <c r="F65539" t="s">
        <v>89</v>
      </c>
      <c r="H65539">
        <v>66963</v>
      </c>
      <c r="I65539" t="s">
        <v>7221</v>
      </c>
      <c r="J65539">
        <v>23666</v>
      </c>
      <c r="K65539" t="s">
        <v>1218</v>
      </c>
      <c r="L65539" t="s">
        <v>1219</v>
      </c>
      <c r="M65539" t="s">
        <v>23268</v>
      </c>
    </row>
    <row r="65540" spans="1:17" x14ac:dyDescent="0.25">
      <c r="A65540">
        <v>9089</v>
      </c>
      <c r="B65540" t="s">
        <v>26565</v>
      </c>
      <c r="C65540" t="s">
        <v>18</v>
      </c>
      <c r="D65540" t="s">
        <v>4761</v>
      </c>
      <c r="E65540" t="s">
        <v>4762</v>
      </c>
      <c r="F65540" t="s">
        <v>89</v>
      </c>
      <c r="H65540">
        <v>66963</v>
      </c>
      <c r="I65540" t="s">
        <v>7221</v>
      </c>
      <c r="J65540">
        <v>26397</v>
      </c>
      <c r="K65540" t="s">
        <v>1024</v>
      </c>
      <c r="L65540" t="s">
        <v>1502</v>
      </c>
      <c r="M65540" t="s">
        <v>27962</v>
      </c>
    </row>
    <row r="65541" spans="1:17" x14ac:dyDescent="0.25">
      <c r="A65541">
        <v>9089</v>
      </c>
      <c r="B65541" t="s">
        <v>26565</v>
      </c>
      <c r="C65541" t="s">
        <v>18</v>
      </c>
      <c r="D65541" t="s">
        <v>4761</v>
      </c>
      <c r="E65541" t="s">
        <v>4762</v>
      </c>
      <c r="F65541" t="s">
        <v>89</v>
      </c>
      <c r="H65541">
        <v>66963</v>
      </c>
      <c r="I65541" t="s">
        <v>7221</v>
      </c>
      <c r="N65541">
        <v>33209</v>
      </c>
      <c r="O65541" t="s">
        <v>48</v>
      </c>
      <c r="P65541" t="s">
        <v>139</v>
      </c>
      <c r="Q65541" t="s">
        <v>27972</v>
      </c>
    </row>
    <row r="65542" spans="1:17" x14ac:dyDescent="0.25">
      <c r="A65542">
        <v>9089</v>
      </c>
      <c r="B65542" t="s">
        <v>26565</v>
      </c>
      <c r="C65542" t="s">
        <v>18</v>
      </c>
      <c r="D65542" t="s">
        <v>4761</v>
      </c>
      <c r="E65542" t="s">
        <v>4762</v>
      </c>
      <c r="F65542" t="s">
        <v>89</v>
      </c>
      <c r="H65542">
        <v>66963</v>
      </c>
      <c r="I65542" t="s">
        <v>7221</v>
      </c>
      <c r="N65542">
        <v>33206</v>
      </c>
      <c r="O65542" t="s">
        <v>33</v>
      </c>
      <c r="P65542" t="s">
        <v>34</v>
      </c>
      <c r="Q65542" t="s">
        <v>27971</v>
      </c>
    </row>
    <row r="65543" spans="1:17" x14ac:dyDescent="0.25">
      <c r="A65543">
        <v>9089</v>
      </c>
      <c r="B65543" t="s">
        <v>26565</v>
      </c>
      <c r="C65543" t="s">
        <v>18</v>
      </c>
      <c r="D65543" t="s">
        <v>4761</v>
      </c>
      <c r="E65543" t="s">
        <v>4762</v>
      </c>
      <c r="F65543" t="s">
        <v>89</v>
      </c>
      <c r="H65543">
        <v>66963</v>
      </c>
      <c r="I65543" t="s">
        <v>7221</v>
      </c>
      <c r="N65543">
        <v>33197</v>
      </c>
      <c r="O65543" t="s">
        <v>72</v>
      </c>
      <c r="P65543" t="s">
        <v>82</v>
      </c>
      <c r="Q65543" t="s">
        <v>27966</v>
      </c>
    </row>
    <row r="65544" spans="1:17" x14ac:dyDescent="0.25">
      <c r="A65544">
        <v>8889</v>
      </c>
      <c r="B65544" t="s">
        <v>26565</v>
      </c>
      <c r="C65544" t="s">
        <v>18</v>
      </c>
      <c r="D65544" t="s">
        <v>4790</v>
      </c>
      <c r="E65544" t="s">
        <v>4791</v>
      </c>
      <c r="F65544" t="s">
        <v>89</v>
      </c>
      <c r="H65544">
        <v>65754</v>
      </c>
      <c r="I65544" t="s">
        <v>4792</v>
      </c>
      <c r="J65544">
        <v>21012</v>
      </c>
      <c r="K65544" t="s">
        <v>27</v>
      </c>
      <c r="L65544" t="s">
        <v>395</v>
      </c>
      <c r="M65544" t="s">
        <v>22839</v>
      </c>
    </row>
    <row r="65545" spans="1:17" x14ac:dyDescent="0.25">
      <c r="A65545">
        <v>8889</v>
      </c>
      <c r="B65545" t="s">
        <v>26565</v>
      </c>
      <c r="C65545" t="s">
        <v>18</v>
      </c>
      <c r="D65545" t="s">
        <v>4790</v>
      </c>
      <c r="E65545" t="s">
        <v>4791</v>
      </c>
      <c r="F65545" t="s">
        <v>89</v>
      </c>
      <c r="H65545">
        <v>65754</v>
      </c>
      <c r="I65545" t="s">
        <v>4792</v>
      </c>
      <c r="J65545">
        <v>21009</v>
      </c>
      <c r="K65545" t="s">
        <v>27</v>
      </c>
      <c r="L65545" t="s">
        <v>28</v>
      </c>
      <c r="M65545" t="s">
        <v>27973</v>
      </c>
    </row>
    <row r="65546" spans="1:17" x14ac:dyDescent="0.25">
      <c r="A65546">
        <v>8889</v>
      </c>
      <c r="B65546" t="s">
        <v>26565</v>
      </c>
      <c r="C65546" t="s">
        <v>18</v>
      </c>
      <c r="D65546" t="s">
        <v>4790</v>
      </c>
      <c r="E65546" t="s">
        <v>4791</v>
      </c>
      <c r="F65546" t="s">
        <v>89</v>
      </c>
      <c r="H65546">
        <v>65754</v>
      </c>
      <c r="I65546" t="s">
        <v>4792</v>
      </c>
      <c r="J65546">
        <v>21002</v>
      </c>
      <c r="K65546" t="s">
        <v>30</v>
      </c>
      <c r="L65546" t="s">
        <v>31</v>
      </c>
      <c r="M65546" t="s">
        <v>27974</v>
      </c>
    </row>
    <row r="65547" spans="1:17" x14ac:dyDescent="0.25">
      <c r="A65547">
        <v>8889</v>
      </c>
      <c r="B65547" t="s">
        <v>26565</v>
      </c>
      <c r="C65547" t="s">
        <v>18</v>
      </c>
      <c r="D65547" t="s">
        <v>4790</v>
      </c>
      <c r="E65547" t="s">
        <v>4791</v>
      </c>
      <c r="F65547" t="s">
        <v>89</v>
      </c>
      <c r="H65547">
        <v>65754</v>
      </c>
      <c r="I65547" t="s">
        <v>4792</v>
      </c>
      <c r="N65547">
        <v>30402</v>
      </c>
      <c r="O65547" t="s">
        <v>45</v>
      </c>
      <c r="P65547" t="s">
        <v>252</v>
      </c>
      <c r="Q65547" t="s">
        <v>27975</v>
      </c>
    </row>
    <row r="65548" spans="1:17" x14ac:dyDescent="0.25">
      <c r="A65548">
        <v>8889</v>
      </c>
      <c r="B65548" t="s">
        <v>26565</v>
      </c>
      <c r="C65548" t="s">
        <v>18</v>
      </c>
      <c r="D65548" t="s">
        <v>4790</v>
      </c>
      <c r="E65548" t="s">
        <v>4791</v>
      </c>
      <c r="F65548" t="s">
        <v>89</v>
      </c>
      <c r="H65548">
        <v>65754</v>
      </c>
      <c r="I65548" t="s">
        <v>4792</v>
      </c>
      <c r="N65548">
        <v>30401</v>
      </c>
      <c r="O65548" t="s">
        <v>45</v>
      </c>
      <c r="P65548" t="s">
        <v>252</v>
      </c>
      <c r="Q65548" t="s">
        <v>27976</v>
      </c>
    </row>
    <row r="65549" spans="1:17" x14ac:dyDescent="0.25">
      <c r="A65549">
        <v>8889</v>
      </c>
      <c r="B65549" t="s">
        <v>26565</v>
      </c>
      <c r="C65549" t="s">
        <v>18</v>
      </c>
      <c r="D65549" t="s">
        <v>4790</v>
      </c>
      <c r="E65549" t="s">
        <v>4791</v>
      </c>
      <c r="F65549" t="s">
        <v>89</v>
      </c>
      <c r="H65549">
        <v>65754</v>
      </c>
      <c r="I65549" t="s">
        <v>4792</v>
      </c>
      <c r="N65549">
        <v>30389</v>
      </c>
      <c r="O65549" t="s">
        <v>72</v>
      </c>
      <c r="P65549" t="s">
        <v>82</v>
      </c>
      <c r="Q65549" t="s">
        <v>4798</v>
      </c>
    </row>
    <row r="65550" spans="1:17" x14ac:dyDescent="0.25">
      <c r="A65550">
        <v>8889</v>
      </c>
      <c r="B65550" t="s">
        <v>26565</v>
      </c>
      <c r="C65550" t="s">
        <v>18</v>
      </c>
      <c r="D65550" t="s">
        <v>4790</v>
      </c>
      <c r="E65550" t="s">
        <v>4791</v>
      </c>
      <c r="F65550" t="s">
        <v>89</v>
      </c>
      <c r="H65550">
        <v>65806</v>
      </c>
      <c r="I65550" t="s">
        <v>23289</v>
      </c>
      <c r="J65550">
        <v>21859</v>
      </c>
      <c r="K65550" t="s">
        <v>1024</v>
      </c>
      <c r="L65550" t="s">
        <v>5509</v>
      </c>
      <c r="M65550" t="s">
        <v>27977</v>
      </c>
    </row>
    <row r="65551" spans="1:17" x14ac:dyDescent="0.25">
      <c r="A65551">
        <v>8889</v>
      </c>
      <c r="B65551" t="s">
        <v>26565</v>
      </c>
      <c r="C65551" t="s">
        <v>18</v>
      </c>
      <c r="D65551" t="s">
        <v>4790</v>
      </c>
      <c r="E65551" t="s">
        <v>4791</v>
      </c>
      <c r="F65551" t="s">
        <v>89</v>
      </c>
      <c r="H65551">
        <v>65806</v>
      </c>
      <c r="I65551" t="s">
        <v>23289</v>
      </c>
      <c r="J65551">
        <v>21007</v>
      </c>
      <c r="K65551" t="s">
        <v>78</v>
      </c>
      <c r="L65551" t="s">
        <v>269</v>
      </c>
      <c r="M65551" t="s">
        <v>27978</v>
      </c>
    </row>
    <row r="65552" spans="1:17" x14ac:dyDescent="0.25">
      <c r="A65552">
        <v>8889</v>
      </c>
      <c r="B65552" t="s">
        <v>26565</v>
      </c>
      <c r="C65552" t="s">
        <v>18</v>
      </c>
      <c r="D65552" t="s">
        <v>4790</v>
      </c>
      <c r="E65552" t="s">
        <v>4791</v>
      </c>
      <c r="F65552" t="s">
        <v>89</v>
      </c>
      <c r="H65552">
        <v>65806</v>
      </c>
      <c r="I65552" t="s">
        <v>23289</v>
      </c>
      <c r="J65552">
        <v>21011</v>
      </c>
      <c r="K65552" t="s">
        <v>108</v>
      </c>
      <c r="L65552" t="s">
        <v>865</v>
      </c>
      <c r="M65552" t="s">
        <v>17147</v>
      </c>
    </row>
    <row r="65553" spans="1:17" x14ac:dyDescent="0.25">
      <c r="A65553">
        <v>8889</v>
      </c>
      <c r="B65553" t="s">
        <v>26565</v>
      </c>
      <c r="C65553" t="s">
        <v>18</v>
      </c>
      <c r="D65553" t="s">
        <v>4790</v>
      </c>
      <c r="E65553" t="s">
        <v>4791</v>
      </c>
      <c r="F65553" t="s">
        <v>89</v>
      </c>
      <c r="H65553">
        <v>65806</v>
      </c>
      <c r="I65553" t="s">
        <v>23289</v>
      </c>
      <c r="N65553">
        <v>31030</v>
      </c>
      <c r="O65553" t="s">
        <v>45</v>
      </c>
      <c r="P65553" t="s">
        <v>291</v>
      </c>
      <c r="Q65553" t="s">
        <v>17149</v>
      </c>
    </row>
    <row r="65554" spans="1:17" x14ac:dyDescent="0.25">
      <c r="A65554">
        <v>8889</v>
      </c>
      <c r="B65554" t="s">
        <v>26565</v>
      </c>
      <c r="C65554" t="s">
        <v>18</v>
      </c>
      <c r="D65554" t="s">
        <v>4790</v>
      </c>
      <c r="E65554" t="s">
        <v>4791</v>
      </c>
      <c r="F65554" t="s">
        <v>89</v>
      </c>
      <c r="H65554">
        <v>65806</v>
      </c>
      <c r="I65554" t="s">
        <v>23289</v>
      </c>
      <c r="N65554">
        <v>30392</v>
      </c>
      <c r="O65554" t="s">
        <v>84</v>
      </c>
      <c r="P65554" t="s">
        <v>2757</v>
      </c>
      <c r="Q65554" t="s">
        <v>4803</v>
      </c>
    </row>
    <row r="65555" spans="1:17" x14ac:dyDescent="0.25">
      <c r="A65555">
        <v>8889</v>
      </c>
      <c r="B65555" t="s">
        <v>26565</v>
      </c>
      <c r="C65555" t="s">
        <v>18</v>
      </c>
      <c r="D65555" t="s">
        <v>4790</v>
      </c>
      <c r="E65555" t="s">
        <v>4791</v>
      </c>
      <c r="F65555" t="s">
        <v>89</v>
      </c>
      <c r="H65555">
        <v>65806</v>
      </c>
      <c r="I65555" t="s">
        <v>23289</v>
      </c>
      <c r="N65555">
        <v>30393</v>
      </c>
      <c r="O65555" t="s">
        <v>84</v>
      </c>
      <c r="P65555" t="s">
        <v>21557</v>
      </c>
      <c r="Q65555" t="s">
        <v>23299</v>
      </c>
    </row>
    <row r="65556" spans="1:17" x14ac:dyDescent="0.25">
      <c r="A65556">
        <v>8889</v>
      </c>
      <c r="B65556" t="s">
        <v>26565</v>
      </c>
      <c r="C65556" t="s">
        <v>18</v>
      </c>
      <c r="D65556" t="s">
        <v>4790</v>
      </c>
      <c r="E65556" t="s">
        <v>4791</v>
      </c>
      <c r="F65556" t="s">
        <v>89</v>
      </c>
      <c r="H65556">
        <v>67394</v>
      </c>
      <c r="I65556" t="s">
        <v>17167</v>
      </c>
      <c r="J65556">
        <v>21003</v>
      </c>
      <c r="K65556" t="s">
        <v>1218</v>
      </c>
      <c r="L65556" t="s">
        <v>1219</v>
      </c>
      <c r="M65556" t="s">
        <v>4795</v>
      </c>
    </row>
    <row r="65557" spans="1:17" x14ac:dyDescent="0.25">
      <c r="A65557">
        <v>8889</v>
      </c>
      <c r="B65557" t="s">
        <v>26565</v>
      </c>
      <c r="C65557" t="s">
        <v>18</v>
      </c>
      <c r="D65557" t="s">
        <v>4790</v>
      </c>
      <c r="E65557" t="s">
        <v>4791</v>
      </c>
      <c r="F65557" t="s">
        <v>89</v>
      </c>
      <c r="H65557">
        <v>67394</v>
      </c>
      <c r="I65557" t="s">
        <v>17167</v>
      </c>
      <c r="J65557">
        <v>21009</v>
      </c>
      <c r="K65557" t="s">
        <v>27</v>
      </c>
      <c r="L65557" t="s">
        <v>28</v>
      </c>
      <c r="M65557" t="s">
        <v>27973</v>
      </c>
    </row>
    <row r="65558" spans="1:17" x14ac:dyDescent="0.25">
      <c r="A65558">
        <v>8889</v>
      </c>
      <c r="B65558" t="s">
        <v>26565</v>
      </c>
      <c r="C65558" t="s">
        <v>18</v>
      </c>
      <c r="D65558" t="s">
        <v>4790</v>
      </c>
      <c r="E65558" t="s">
        <v>4791</v>
      </c>
      <c r="F65558" t="s">
        <v>89</v>
      </c>
      <c r="H65558">
        <v>67394</v>
      </c>
      <c r="I65558" t="s">
        <v>17167</v>
      </c>
      <c r="J65558">
        <v>21011</v>
      </c>
      <c r="K65558" t="s">
        <v>108</v>
      </c>
      <c r="L65558" t="s">
        <v>865</v>
      </c>
      <c r="M65558" t="s">
        <v>17147</v>
      </c>
    </row>
    <row r="65559" spans="1:17" x14ac:dyDescent="0.25">
      <c r="A65559">
        <v>8889</v>
      </c>
      <c r="B65559" t="s">
        <v>26565</v>
      </c>
      <c r="C65559" t="s">
        <v>18</v>
      </c>
      <c r="D65559" t="s">
        <v>4790</v>
      </c>
      <c r="E65559" t="s">
        <v>4791</v>
      </c>
      <c r="F65559" t="s">
        <v>89</v>
      </c>
      <c r="H65559">
        <v>67394</v>
      </c>
      <c r="I65559" t="s">
        <v>17167</v>
      </c>
      <c r="N65559">
        <v>31031</v>
      </c>
      <c r="O65559" t="s">
        <v>33</v>
      </c>
      <c r="P65559" t="s">
        <v>876</v>
      </c>
      <c r="Q65559" t="s">
        <v>27979</v>
      </c>
    </row>
    <row r="65560" spans="1:17" x14ac:dyDescent="0.25">
      <c r="A65560">
        <v>8889</v>
      </c>
      <c r="B65560" t="s">
        <v>26565</v>
      </c>
      <c r="C65560" t="s">
        <v>18</v>
      </c>
      <c r="D65560" t="s">
        <v>4790</v>
      </c>
      <c r="E65560" t="s">
        <v>4791</v>
      </c>
      <c r="F65560" t="s">
        <v>89</v>
      </c>
      <c r="H65560">
        <v>67394</v>
      </c>
      <c r="I65560" t="s">
        <v>17167</v>
      </c>
      <c r="N65560">
        <v>30399</v>
      </c>
      <c r="O65560" t="s">
        <v>45</v>
      </c>
      <c r="P65560" t="s">
        <v>63</v>
      </c>
      <c r="Q65560" t="s">
        <v>27980</v>
      </c>
    </row>
    <row r="65561" spans="1:17" x14ac:dyDescent="0.25">
      <c r="A65561">
        <v>8889</v>
      </c>
      <c r="B65561" t="s">
        <v>26565</v>
      </c>
      <c r="C65561" t="s">
        <v>18</v>
      </c>
      <c r="D65561" t="s">
        <v>4790</v>
      </c>
      <c r="E65561" t="s">
        <v>4791</v>
      </c>
      <c r="F65561" t="s">
        <v>89</v>
      </c>
      <c r="H65561">
        <v>67394</v>
      </c>
      <c r="I65561" t="s">
        <v>17167</v>
      </c>
      <c r="N65561">
        <v>30400</v>
      </c>
      <c r="O65561" t="s">
        <v>45</v>
      </c>
      <c r="P65561" t="s">
        <v>126</v>
      </c>
      <c r="Q65561" t="s">
        <v>17183</v>
      </c>
    </row>
    <row r="65562" spans="1:17" x14ac:dyDescent="0.25">
      <c r="A65562">
        <v>8889</v>
      </c>
      <c r="B65562" t="s">
        <v>26565</v>
      </c>
      <c r="C65562" t="s">
        <v>18</v>
      </c>
      <c r="D65562" t="s">
        <v>4790</v>
      </c>
      <c r="E65562" t="s">
        <v>4791</v>
      </c>
      <c r="F65562" t="s">
        <v>89</v>
      </c>
      <c r="H65562">
        <v>65757</v>
      </c>
      <c r="I65562" t="s">
        <v>17170</v>
      </c>
      <c r="J65562">
        <v>21014</v>
      </c>
      <c r="K65562" t="s">
        <v>612</v>
      </c>
      <c r="L65562" t="s">
        <v>613</v>
      </c>
      <c r="M65562" t="s">
        <v>13472</v>
      </c>
    </row>
    <row r="65563" spans="1:17" x14ac:dyDescent="0.25">
      <c r="A65563">
        <v>8889</v>
      </c>
      <c r="B65563" t="s">
        <v>26565</v>
      </c>
      <c r="C65563" t="s">
        <v>18</v>
      </c>
      <c r="D65563" t="s">
        <v>4790</v>
      </c>
      <c r="E65563" t="s">
        <v>4791</v>
      </c>
      <c r="F65563" t="s">
        <v>89</v>
      </c>
      <c r="H65563">
        <v>65757</v>
      </c>
      <c r="I65563" t="s">
        <v>17170</v>
      </c>
      <c r="J65563">
        <v>21003</v>
      </c>
      <c r="K65563" t="s">
        <v>1218</v>
      </c>
      <c r="L65563" t="s">
        <v>1219</v>
      </c>
      <c r="M65563" t="s">
        <v>4795</v>
      </c>
    </row>
    <row r="65564" spans="1:17" x14ac:dyDescent="0.25">
      <c r="A65564">
        <v>8889</v>
      </c>
      <c r="B65564" t="s">
        <v>26565</v>
      </c>
      <c r="C65564" t="s">
        <v>18</v>
      </c>
      <c r="D65564" t="s">
        <v>4790</v>
      </c>
      <c r="E65564" t="s">
        <v>4791</v>
      </c>
      <c r="F65564" t="s">
        <v>89</v>
      </c>
      <c r="H65564">
        <v>65757</v>
      </c>
      <c r="I65564" t="s">
        <v>17170</v>
      </c>
      <c r="J65564">
        <v>21009</v>
      </c>
      <c r="K65564" t="s">
        <v>27</v>
      </c>
      <c r="L65564" t="s">
        <v>28</v>
      </c>
      <c r="M65564" t="s">
        <v>27973</v>
      </c>
    </row>
    <row r="65565" spans="1:17" x14ac:dyDescent="0.25">
      <c r="A65565">
        <v>8889</v>
      </c>
      <c r="B65565" t="s">
        <v>26565</v>
      </c>
      <c r="C65565" t="s">
        <v>18</v>
      </c>
      <c r="D65565" t="s">
        <v>4790</v>
      </c>
      <c r="E65565" t="s">
        <v>4791</v>
      </c>
      <c r="F65565" t="s">
        <v>89</v>
      </c>
      <c r="H65565">
        <v>65757</v>
      </c>
      <c r="I65565" t="s">
        <v>17170</v>
      </c>
      <c r="N65565">
        <v>30403</v>
      </c>
      <c r="O65565" t="s">
        <v>33</v>
      </c>
      <c r="P65565" t="s">
        <v>111</v>
      </c>
      <c r="Q65565" t="s">
        <v>17159</v>
      </c>
    </row>
    <row r="65566" spans="1:17" x14ac:dyDescent="0.25">
      <c r="A65566">
        <v>8889</v>
      </c>
      <c r="B65566" t="s">
        <v>26565</v>
      </c>
      <c r="C65566" t="s">
        <v>18</v>
      </c>
      <c r="D65566" t="s">
        <v>4790</v>
      </c>
      <c r="E65566" t="s">
        <v>4791</v>
      </c>
      <c r="F65566" t="s">
        <v>89</v>
      </c>
      <c r="H65566">
        <v>65757</v>
      </c>
      <c r="I65566" t="s">
        <v>17170</v>
      </c>
      <c r="N65566">
        <v>31031</v>
      </c>
      <c r="O65566" t="s">
        <v>33</v>
      </c>
      <c r="P65566" t="s">
        <v>876</v>
      </c>
      <c r="Q65566" t="s">
        <v>27979</v>
      </c>
    </row>
    <row r="65567" spans="1:17" x14ac:dyDescent="0.25">
      <c r="A65567">
        <v>8889</v>
      </c>
      <c r="B65567" t="s">
        <v>26565</v>
      </c>
      <c r="C65567" t="s">
        <v>18</v>
      </c>
      <c r="D65567" t="s">
        <v>4790</v>
      </c>
      <c r="E65567" t="s">
        <v>4791</v>
      </c>
      <c r="F65567" t="s">
        <v>89</v>
      </c>
      <c r="H65567">
        <v>65757</v>
      </c>
      <c r="I65567" t="s">
        <v>17170</v>
      </c>
      <c r="N65567">
        <v>30399</v>
      </c>
      <c r="O65567" t="s">
        <v>45</v>
      </c>
      <c r="P65567" t="s">
        <v>63</v>
      </c>
      <c r="Q65567" t="s">
        <v>27980</v>
      </c>
    </row>
    <row r="65568" spans="1:17" x14ac:dyDescent="0.25">
      <c r="A65568">
        <v>8889</v>
      </c>
      <c r="B65568" t="s">
        <v>26565</v>
      </c>
      <c r="C65568" t="s">
        <v>18</v>
      </c>
      <c r="D65568" t="s">
        <v>4790</v>
      </c>
      <c r="E65568" t="s">
        <v>4791</v>
      </c>
      <c r="F65568" t="s">
        <v>89</v>
      </c>
      <c r="H65568">
        <v>65755</v>
      </c>
      <c r="I65568" t="s">
        <v>17172</v>
      </c>
      <c r="J65568">
        <v>21009</v>
      </c>
      <c r="K65568" t="s">
        <v>27</v>
      </c>
      <c r="L65568" t="s">
        <v>28</v>
      </c>
      <c r="M65568" t="s">
        <v>27973</v>
      </c>
    </row>
    <row r="65569" spans="1:17" x14ac:dyDescent="0.25">
      <c r="A65569">
        <v>8889</v>
      </c>
      <c r="B65569" t="s">
        <v>26565</v>
      </c>
      <c r="C65569" t="s">
        <v>18</v>
      </c>
      <c r="D65569" t="s">
        <v>4790</v>
      </c>
      <c r="E65569" t="s">
        <v>4791</v>
      </c>
      <c r="F65569" t="s">
        <v>89</v>
      </c>
      <c r="H65569">
        <v>65755</v>
      </c>
      <c r="I65569" t="s">
        <v>17172</v>
      </c>
      <c r="J65569">
        <v>21016</v>
      </c>
      <c r="K65569" t="s">
        <v>117</v>
      </c>
      <c r="L65569" t="s">
        <v>203</v>
      </c>
      <c r="M65569" t="s">
        <v>27981</v>
      </c>
    </row>
    <row r="65570" spans="1:17" x14ac:dyDescent="0.25">
      <c r="A65570">
        <v>8889</v>
      </c>
      <c r="B65570" t="s">
        <v>26565</v>
      </c>
      <c r="C65570" t="s">
        <v>18</v>
      </c>
      <c r="D65570" t="s">
        <v>4790</v>
      </c>
      <c r="E65570" t="s">
        <v>4791</v>
      </c>
      <c r="F65570" t="s">
        <v>89</v>
      </c>
      <c r="H65570">
        <v>65755</v>
      </c>
      <c r="I65570" t="s">
        <v>17172</v>
      </c>
      <c r="J65570">
        <v>21002</v>
      </c>
      <c r="K65570" t="s">
        <v>30</v>
      </c>
      <c r="L65570" t="s">
        <v>31</v>
      </c>
      <c r="M65570" t="s">
        <v>27974</v>
      </c>
    </row>
    <row r="65571" spans="1:17" x14ac:dyDescent="0.25">
      <c r="A65571">
        <v>8889</v>
      </c>
      <c r="B65571" t="s">
        <v>26565</v>
      </c>
      <c r="C65571" t="s">
        <v>18</v>
      </c>
      <c r="D65571" t="s">
        <v>4790</v>
      </c>
      <c r="E65571" t="s">
        <v>4791</v>
      </c>
      <c r="F65571" t="s">
        <v>89</v>
      </c>
      <c r="H65571">
        <v>65755</v>
      </c>
      <c r="I65571" t="s">
        <v>17172</v>
      </c>
      <c r="N65571">
        <v>30404</v>
      </c>
      <c r="O65571" t="s">
        <v>48</v>
      </c>
      <c r="P65571" t="s">
        <v>139</v>
      </c>
      <c r="Q65571" t="s">
        <v>27982</v>
      </c>
    </row>
    <row r="65572" spans="1:17" x14ac:dyDescent="0.25">
      <c r="A65572">
        <v>8889</v>
      </c>
      <c r="B65572" t="s">
        <v>26565</v>
      </c>
      <c r="C65572" t="s">
        <v>18</v>
      </c>
      <c r="D65572" t="s">
        <v>4790</v>
      </c>
      <c r="E65572" t="s">
        <v>4791</v>
      </c>
      <c r="F65572" t="s">
        <v>89</v>
      </c>
      <c r="H65572">
        <v>65755</v>
      </c>
      <c r="I65572" t="s">
        <v>17172</v>
      </c>
      <c r="N65572">
        <v>30401</v>
      </c>
      <c r="O65572" t="s">
        <v>45</v>
      </c>
      <c r="P65572" t="s">
        <v>252</v>
      </c>
      <c r="Q65572" t="s">
        <v>27976</v>
      </c>
    </row>
    <row r="65573" spans="1:17" x14ac:dyDescent="0.25">
      <c r="A65573">
        <v>8889</v>
      </c>
      <c r="B65573" t="s">
        <v>26565</v>
      </c>
      <c r="C65573" t="s">
        <v>18</v>
      </c>
      <c r="D65573" t="s">
        <v>4790</v>
      </c>
      <c r="E65573" t="s">
        <v>4791</v>
      </c>
      <c r="F65573" t="s">
        <v>89</v>
      </c>
      <c r="H65573">
        <v>65755</v>
      </c>
      <c r="I65573" t="s">
        <v>17172</v>
      </c>
      <c r="N65573">
        <v>30406</v>
      </c>
      <c r="O65573" t="s">
        <v>54</v>
      </c>
      <c r="P65573" t="s">
        <v>26571</v>
      </c>
      <c r="Q65573" t="s">
        <v>27983</v>
      </c>
    </row>
    <row r="65574" spans="1:17" x14ac:dyDescent="0.25">
      <c r="A65574">
        <v>8889</v>
      </c>
      <c r="B65574" t="s">
        <v>26565</v>
      </c>
      <c r="C65574" t="s">
        <v>18</v>
      </c>
      <c r="D65574" t="s">
        <v>4790</v>
      </c>
      <c r="E65574" t="s">
        <v>4791</v>
      </c>
      <c r="F65574" t="s">
        <v>89</v>
      </c>
      <c r="H65574">
        <v>65760</v>
      </c>
      <c r="I65574" t="s">
        <v>23302</v>
      </c>
      <c r="J65574">
        <v>21012</v>
      </c>
      <c r="K65574" t="s">
        <v>27</v>
      </c>
      <c r="L65574" t="s">
        <v>395</v>
      </c>
      <c r="M65574" t="s">
        <v>22839</v>
      </c>
    </row>
    <row r="65575" spans="1:17" x14ac:dyDescent="0.25">
      <c r="A65575">
        <v>8889</v>
      </c>
      <c r="B65575" t="s">
        <v>26565</v>
      </c>
      <c r="C65575" t="s">
        <v>18</v>
      </c>
      <c r="D65575" t="s">
        <v>4790</v>
      </c>
      <c r="E65575" t="s">
        <v>4791</v>
      </c>
      <c r="F65575" t="s">
        <v>89</v>
      </c>
      <c r="H65575">
        <v>65760</v>
      </c>
      <c r="I65575" t="s">
        <v>23302</v>
      </c>
      <c r="J65575">
        <v>21009</v>
      </c>
      <c r="K65575" t="s">
        <v>27</v>
      </c>
      <c r="L65575" t="s">
        <v>28</v>
      </c>
      <c r="M65575" t="s">
        <v>27973</v>
      </c>
    </row>
    <row r="65576" spans="1:17" x14ac:dyDescent="0.25">
      <c r="A65576">
        <v>8889</v>
      </c>
      <c r="B65576" t="s">
        <v>26565</v>
      </c>
      <c r="C65576" t="s">
        <v>18</v>
      </c>
      <c r="D65576" t="s">
        <v>4790</v>
      </c>
      <c r="E65576" t="s">
        <v>4791</v>
      </c>
      <c r="F65576" t="s">
        <v>89</v>
      </c>
      <c r="H65576">
        <v>65760</v>
      </c>
      <c r="I65576" t="s">
        <v>23302</v>
      </c>
      <c r="J65576">
        <v>21002</v>
      </c>
      <c r="K65576" t="s">
        <v>30</v>
      </c>
      <c r="L65576" t="s">
        <v>31</v>
      </c>
      <c r="M65576" t="s">
        <v>27974</v>
      </c>
    </row>
    <row r="65577" spans="1:17" x14ac:dyDescent="0.25">
      <c r="A65577">
        <v>8889</v>
      </c>
      <c r="B65577" t="s">
        <v>26565</v>
      </c>
      <c r="C65577" t="s">
        <v>18</v>
      </c>
      <c r="D65577" t="s">
        <v>4790</v>
      </c>
      <c r="E65577" t="s">
        <v>4791</v>
      </c>
      <c r="F65577" t="s">
        <v>89</v>
      </c>
      <c r="H65577">
        <v>65760</v>
      </c>
      <c r="I65577" t="s">
        <v>23302</v>
      </c>
      <c r="N65577">
        <v>30402</v>
      </c>
      <c r="O65577" t="s">
        <v>45</v>
      </c>
      <c r="P65577" t="s">
        <v>252</v>
      </c>
      <c r="Q65577" t="s">
        <v>27975</v>
      </c>
    </row>
    <row r="65578" spans="1:17" x14ac:dyDescent="0.25">
      <c r="A65578">
        <v>8889</v>
      </c>
      <c r="B65578" t="s">
        <v>26565</v>
      </c>
      <c r="C65578" t="s">
        <v>18</v>
      </c>
      <c r="D65578" t="s">
        <v>4790</v>
      </c>
      <c r="E65578" t="s">
        <v>4791</v>
      </c>
      <c r="F65578" t="s">
        <v>89</v>
      </c>
      <c r="H65578">
        <v>65760</v>
      </c>
      <c r="I65578" t="s">
        <v>23302</v>
      </c>
      <c r="N65578">
        <v>30803</v>
      </c>
      <c r="O65578" t="s">
        <v>72</v>
      </c>
      <c r="P65578" t="s">
        <v>82</v>
      </c>
      <c r="Q65578" t="s">
        <v>23287</v>
      </c>
    </row>
    <row r="65579" spans="1:17" x14ac:dyDescent="0.25">
      <c r="A65579">
        <v>8889</v>
      </c>
      <c r="B65579" t="s">
        <v>26565</v>
      </c>
      <c r="C65579" t="s">
        <v>18</v>
      </c>
      <c r="D65579" t="s">
        <v>4790</v>
      </c>
      <c r="E65579" t="s">
        <v>4791</v>
      </c>
      <c r="F65579" t="s">
        <v>89</v>
      </c>
      <c r="H65579">
        <v>65760</v>
      </c>
      <c r="I65579" t="s">
        <v>23302</v>
      </c>
      <c r="N65579">
        <v>30393</v>
      </c>
      <c r="O65579" t="s">
        <v>84</v>
      </c>
      <c r="P65579" t="s">
        <v>21557</v>
      </c>
      <c r="Q65579" t="s">
        <v>23299</v>
      </c>
    </row>
    <row r="65580" spans="1:17" x14ac:dyDescent="0.25">
      <c r="A65580">
        <v>8889</v>
      </c>
      <c r="B65580" t="s">
        <v>26565</v>
      </c>
      <c r="C65580" t="s">
        <v>18</v>
      </c>
      <c r="D65580" t="s">
        <v>4790</v>
      </c>
      <c r="E65580" t="s">
        <v>4791</v>
      </c>
      <c r="F65580" t="s">
        <v>89</v>
      </c>
      <c r="H65580">
        <v>65756</v>
      </c>
      <c r="I65580" t="s">
        <v>4823</v>
      </c>
      <c r="J65580">
        <v>21009</v>
      </c>
      <c r="K65580" t="s">
        <v>27</v>
      </c>
      <c r="L65580" t="s">
        <v>28</v>
      </c>
      <c r="M65580" t="s">
        <v>27973</v>
      </c>
    </row>
    <row r="65581" spans="1:17" x14ac:dyDescent="0.25">
      <c r="A65581">
        <v>8889</v>
      </c>
      <c r="B65581" t="s">
        <v>26565</v>
      </c>
      <c r="C65581" t="s">
        <v>18</v>
      </c>
      <c r="D65581" t="s">
        <v>4790</v>
      </c>
      <c r="E65581" t="s">
        <v>4791</v>
      </c>
      <c r="F65581" t="s">
        <v>89</v>
      </c>
      <c r="H65581">
        <v>65756</v>
      </c>
      <c r="I65581" t="s">
        <v>4823</v>
      </c>
      <c r="J65581">
        <v>21002</v>
      </c>
      <c r="K65581" t="s">
        <v>30</v>
      </c>
      <c r="L65581" t="s">
        <v>31</v>
      </c>
      <c r="M65581" t="s">
        <v>27974</v>
      </c>
    </row>
    <row r="65582" spans="1:17" x14ac:dyDescent="0.25">
      <c r="A65582">
        <v>8889</v>
      </c>
      <c r="B65582" t="s">
        <v>26565</v>
      </c>
      <c r="C65582" t="s">
        <v>18</v>
      </c>
      <c r="D65582" t="s">
        <v>4790</v>
      </c>
      <c r="E65582" t="s">
        <v>4791</v>
      </c>
      <c r="F65582" t="s">
        <v>89</v>
      </c>
      <c r="H65582">
        <v>65756</v>
      </c>
      <c r="I65582" t="s">
        <v>4823</v>
      </c>
      <c r="J65582">
        <v>21006</v>
      </c>
      <c r="K65582" t="s">
        <v>39</v>
      </c>
      <c r="L65582" t="s">
        <v>103</v>
      </c>
      <c r="M65582" t="s">
        <v>27984</v>
      </c>
    </row>
    <row r="65583" spans="1:17" x14ac:dyDescent="0.25">
      <c r="A65583">
        <v>8889</v>
      </c>
      <c r="B65583" t="s">
        <v>26565</v>
      </c>
      <c r="C65583" t="s">
        <v>18</v>
      </c>
      <c r="D65583" t="s">
        <v>4790</v>
      </c>
      <c r="E65583" t="s">
        <v>4791</v>
      </c>
      <c r="F65583" t="s">
        <v>89</v>
      </c>
      <c r="H65583">
        <v>65756</v>
      </c>
      <c r="I65583" t="s">
        <v>4823</v>
      </c>
      <c r="N65583">
        <v>30405</v>
      </c>
      <c r="O65583" t="s">
        <v>48</v>
      </c>
      <c r="P65583" t="s">
        <v>139</v>
      </c>
      <c r="Q65583" t="s">
        <v>4824</v>
      </c>
    </row>
    <row r="65584" spans="1:17" x14ac:dyDescent="0.25">
      <c r="A65584">
        <v>8889</v>
      </c>
      <c r="B65584" t="s">
        <v>26565</v>
      </c>
      <c r="C65584" t="s">
        <v>18</v>
      </c>
      <c r="D65584" t="s">
        <v>4790</v>
      </c>
      <c r="E65584" t="s">
        <v>4791</v>
      </c>
      <c r="F65584" t="s">
        <v>89</v>
      </c>
      <c r="H65584">
        <v>65756</v>
      </c>
      <c r="I65584" t="s">
        <v>4823</v>
      </c>
      <c r="N65584">
        <v>30803</v>
      </c>
      <c r="O65584" t="s">
        <v>72</v>
      </c>
      <c r="P65584" t="s">
        <v>82</v>
      </c>
      <c r="Q65584" t="s">
        <v>23287</v>
      </c>
    </row>
    <row r="65585" spans="1:17" x14ac:dyDescent="0.25">
      <c r="A65585">
        <v>8889</v>
      </c>
      <c r="B65585" t="s">
        <v>26565</v>
      </c>
      <c r="C65585" t="s">
        <v>18</v>
      </c>
      <c r="D65585" t="s">
        <v>4790</v>
      </c>
      <c r="E65585" t="s">
        <v>4791</v>
      </c>
      <c r="F65585" t="s">
        <v>89</v>
      </c>
      <c r="H65585">
        <v>65756</v>
      </c>
      <c r="I65585" t="s">
        <v>4823</v>
      </c>
      <c r="N65585">
        <v>30394</v>
      </c>
      <c r="O65585" t="s">
        <v>84</v>
      </c>
      <c r="P65585" t="s">
        <v>3393</v>
      </c>
      <c r="Q65585" t="s">
        <v>17154</v>
      </c>
    </row>
    <row r="65586" spans="1:17" x14ac:dyDescent="0.25">
      <c r="A65586">
        <v>8889</v>
      </c>
      <c r="B65586" t="s">
        <v>26565</v>
      </c>
      <c r="C65586" t="s">
        <v>18</v>
      </c>
      <c r="D65586" t="s">
        <v>4790</v>
      </c>
      <c r="E65586" t="s">
        <v>4791</v>
      </c>
      <c r="F65586" t="s">
        <v>89</v>
      </c>
      <c r="H65586">
        <v>65758</v>
      </c>
      <c r="I65586" t="s">
        <v>27985</v>
      </c>
      <c r="J65586">
        <v>21860</v>
      </c>
      <c r="K65586" t="s">
        <v>78</v>
      </c>
      <c r="L65586" t="s">
        <v>269</v>
      </c>
      <c r="M65586" t="s">
        <v>1266</v>
      </c>
    </row>
    <row r="65587" spans="1:17" x14ac:dyDescent="0.25">
      <c r="A65587">
        <v>8889</v>
      </c>
      <c r="B65587" t="s">
        <v>26565</v>
      </c>
      <c r="C65587" t="s">
        <v>18</v>
      </c>
      <c r="D65587" t="s">
        <v>4790</v>
      </c>
      <c r="E65587" t="s">
        <v>4791</v>
      </c>
      <c r="F65587" t="s">
        <v>89</v>
      </c>
      <c r="H65587">
        <v>65758</v>
      </c>
      <c r="I65587" t="s">
        <v>27985</v>
      </c>
      <c r="J65587">
        <v>21007</v>
      </c>
      <c r="K65587" t="s">
        <v>78</v>
      </c>
      <c r="L65587" t="s">
        <v>269</v>
      </c>
      <c r="M65587" t="s">
        <v>27978</v>
      </c>
    </row>
    <row r="65588" spans="1:17" x14ac:dyDescent="0.25">
      <c r="A65588">
        <v>8889</v>
      </c>
      <c r="B65588" t="s">
        <v>26565</v>
      </c>
      <c r="C65588" t="s">
        <v>18</v>
      </c>
      <c r="D65588" t="s">
        <v>4790</v>
      </c>
      <c r="E65588" t="s">
        <v>4791</v>
      </c>
      <c r="F65588" t="s">
        <v>89</v>
      </c>
      <c r="H65588">
        <v>65758</v>
      </c>
      <c r="I65588" t="s">
        <v>27985</v>
      </c>
      <c r="J65588">
        <v>21002</v>
      </c>
      <c r="K65588" t="s">
        <v>30</v>
      </c>
      <c r="L65588" t="s">
        <v>31</v>
      </c>
      <c r="M65588" t="s">
        <v>27974</v>
      </c>
    </row>
    <row r="65589" spans="1:17" x14ac:dyDescent="0.25">
      <c r="A65589">
        <v>8889</v>
      </c>
      <c r="B65589" t="s">
        <v>26565</v>
      </c>
      <c r="C65589" t="s">
        <v>18</v>
      </c>
      <c r="D65589" t="s">
        <v>4790</v>
      </c>
      <c r="E65589" t="s">
        <v>4791</v>
      </c>
      <c r="F65589" t="s">
        <v>89</v>
      </c>
      <c r="H65589">
        <v>65758</v>
      </c>
      <c r="I65589" t="s">
        <v>27985</v>
      </c>
      <c r="N65589">
        <v>30391</v>
      </c>
      <c r="O65589" t="s">
        <v>84</v>
      </c>
      <c r="P65589" t="s">
        <v>21555</v>
      </c>
      <c r="Q65589" t="s">
        <v>27986</v>
      </c>
    </row>
    <row r="65590" spans="1:17" x14ac:dyDescent="0.25">
      <c r="A65590">
        <v>8889</v>
      </c>
      <c r="B65590" t="s">
        <v>26565</v>
      </c>
      <c r="C65590" t="s">
        <v>18</v>
      </c>
      <c r="D65590" t="s">
        <v>4790</v>
      </c>
      <c r="E65590" t="s">
        <v>4791</v>
      </c>
      <c r="F65590" t="s">
        <v>89</v>
      </c>
      <c r="H65590">
        <v>65758</v>
      </c>
      <c r="I65590" t="s">
        <v>27985</v>
      </c>
      <c r="N65590">
        <v>30397</v>
      </c>
      <c r="O65590" t="s">
        <v>523</v>
      </c>
      <c r="P65590" t="s">
        <v>4409</v>
      </c>
      <c r="Q65590" t="s">
        <v>23292</v>
      </c>
    </row>
    <row r="65591" spans="1:17" x14ac:dyDescent="0.25">
      <c r="A65591">
        <v>8889</v>
      </c>
      <c r="B65591" t="s">
        <v>26565</v>
      </c>
      <c r="C65591" t="s">
        <v>18</v>
      </c>
      <c r="D65591" t="s">
        <v>4790</v>
      </c>
      <c r="E65591" t="s">
        <v>4791</v>
      </c>
      <c r="F65591" t="s">
        <v>89</v>
      </c>
      <c r="H65591">
        <v>65758</v>
      </c>
      <c r="I65591" t="s">
        <v>27985</v>
      </c>
      <c r="N65591">
        <v>30390</v>
      </c>
      <c r="O65591" t="s">
        <v>84</v>
      </c>
      <c r="P65591" t="s">
        <v>271</v>
      </c>
      <c r="Q65591" t="s">
        <v>27987</v>
      </c>
    </row>
    <row r="65592" spans="1:17" x14ac:dyDescent="0.25">
      <c r="A65592">
        <v>8889</v>
      </c>
      <c r="B65592" t="s">
        <v>26565</v>
      </c>
      <c r="C65592" t="s">
        <v>18</v>
      </c>
      <c r="D65592" t="s">
        <v>4790</v>
      </c>
      <c r="E65592" t="s">
        <v>4791</v>
      </c>
      <c r="F65592" t="s">
        <v>89</v>
      </c>
      <c r="H65592">
        <v>67393</v>
      </c>
      <c r="I65592" t="s">
        <v>17182</v>
      </c>
      <c r="J65592">
        <v>21860</v>
      </c>
      <c r="K65592" t="s">
        <v>78</v>
      </c>
      <c r="L65592" t="s">
        <v>269</v>
      </c>
      <c r="M65592" t="s">
        <v>1266</v>
      </c>
    </row>
    <row r="65593" spans="1:17" x14ac:dyDescent="0.25">
      <c r="A65593">
        <v>8889</v>
      </c>
      <c r="B65593" t="s">
        <v>26565</v>
      </c>
      <c r="C65593" t="s">
        <v>18</v>
      </c>
      <c r="D65593" t="s">
        <v>4790</v>
      </c>
      <c r="E65593" t="s">
        <v>4791</v>
      </c>
      <c r="F65593" t="s">
        <v>89</v>
      </c>
      <c r="H65593">
        <v>67393</v>
      </c>
      <c r="I65593" t="s">
        <v>17182</v>
      </c>
      <c r="J65593">
        <v>21007</v>
      </c>
      <c r="K65593" t="s">
        <v>78</v>
      </c>
      <c r="L65593" t="s">
        <v>269</v>
      </c>
      <c r="M65593" t="s">
        <v>27978</v>
      </c>
    </row>
    <row r="65594" spans="1:17" x14ac:dyDescent="0.25">
      <c r="A65594">
        <v>8889</v>
      </c>
      <c r="B65594" t="s">
        <v>26565</v>
      </c>
      <c r="C65594" t="s">
        <v>18</v>
      </c>
      <c r="D65594" t="s">
        <v>4790</v>
      </c>
      <c r="E65594" t="s">
        <v>4791</v>
      </c>
      <c r="F65594" t="s">
        <v>89</v>
      </c>
      <c r="H65594">
        <v>67393</v>
      </c>
      <c r="I65594" t="s">
        <v>17182</v>
      </c>
      <c r="J65594">
        <v>21008</v>
      </c>
      <c r="K65594" t="s">
        <v>78</v>
      </c>
      <c r="L65594" t="s">
        <v>169</v>
      </c>
      <c r="M65594" t="s">
        <v>23291</v>
      </c>
    </row>
    <row r="65595" spans="1:17" x14ac:dyDescent="0.25">
      <c r="A65595">
        <v>8889</v>
      </c>
      <c r="B65595" t="s">
        <v>26565</v>
      </c>
      <c r="C65595" t="s">
        <v>18</v>
      </c>
      <c r="D65595" t="s">
        <v>4790</v>
      </c>
      <c r="E65595" t="s">
        <v>4791</v>
      </c>
      <c r="F65595" t="s">
        <v>89</v>
      </c>
      <c r="H65595">
        <v>67393</v>
      </c>
      <c r="I65595" t="s">
        <v>17182</v>
      </c>
      <c r="N65595">
        <v>30391</v>
      </c>
      <c r="O65595" t="s">
        <v>84</v>
      </c>
      <c r="P65595" t="s">
        <v>21555</v>
      </c>
      <c r="Q65595" t="s">
        <v>27986</v>
      </c>
    </row>
    <row r="65596" spans="1:17" x14ac:dyDescent="0.25">
      <c r="A65596">
        <v>8889</v>
      </c>
      <c r="B65596" t="s">
        <v>26565</v>
      </c>
      <c r="C65596" t="s">
        <v>18</v>
      </c>
      <c r="D65596" t="s">
        <v>4790</v>
      </c>
      <c r="E65596" t="s">
        <v>4791</v>
      </c>
      <c r="F65596" t="s">
        <v>89</v>
      </c>
      <c r="H65596">
        <v>67393</v>
      </c>
      <c r="I65596" t="s">
        <v>17182</v>
      </c>
      <c r="N65596">
        <v>30397</v>
      </c>
      <c r="O65596" t="s">
        <v>523</v>
      </c>
      <c r="P65596" t="s">
        <v>4409</v>
      </c>
      <c r="Q65596" t="s">
        <v>23292</v>
      </c>
    </row>
    <row r="65597" spans="1:17" x14ac:dyDescent="0.25">
      <c r="A65597">
        <v>8889</v>
      </c>
      <c r="B65597" t="s">
        <v>26565</v>
      </c>
      <c r="C65597" t="s">
        <v>18</v>
      </c>
      <c r="D65597" t="s">
        <v>4790</v>
      </c>
      <c r="E65597" t="s">
        <v>4791</v>
      </c>
      <c r="F65597" t="s">
        <v>89</v>
      </c>
      <c r="H65597">
        <v>67393</v>
      </c>
      <c r="I65597" t="s">
        <v>17182</v>
      </c>
      <c r="N65597">
        <v>30392</v>
      </c>
      <c r="O65597" t="s">
        <v>84</v>
      </c>
      <c r="P65597" t="s">
        <v>2757</v>
      </c>
      <c r="Q65597" t="s">
        <v>4803</v>
      </c>
    </row>
    <row r="65598" spans="1:17" x14ac:dyDescent="0.25">
      <c r="A65598">
        <v>8889</v>
      </c>
      <c r="B65598" t="s">
        <v>26565</v>
      </c>
      <c r="C65598" t="s">
        <v>18</v>
      </c>
      <c r="D65598" t="s">
        <v>4790</v>
      </c>
      <c r="E65598" t="s">
        <v>4791</v>
      </c>
      <c r="F65598" t="s">
        <v>89</v>
      </c>
      <c r="H65598">
        <v>67392</v>
      </c>
      <c r="I65598" t="s">
        <v>23305</v>
      </c>
      <c r="J65598">
        <v>24812</v>
      </c>
      <c r="K65598" t="s">
        <v>30</v>
      </c>
      <c r="L65598" t="s">
        <v>31</v>
      </c>
      <c r="M65598" t="s">
        <v>27988</v>
      </c>
    </row>
    <row r="65599" spans="1:17" x14ac:dyDescent="0.25">
      <c r="A65599">
        <v>8889</v>
      </c>
      <c r="B65599" t="s">
        <v>26565</v>
      </c>
      <c r="C65599" t="s">
        <v>18</v>
      </c>
      <c r="D65599" t="s">
        <v>4790</v>
      </c>
      <c r="E65599" t="s">
        <v>4791</v>
      </c>
      <c r="F65599" t="s">
        <v>89</v>
      </c>
      <c r="H65599">
        <v>67392</v>
      </c>
      <c r="I65599" t="s">
        <v>23305</v>
      </c>
      <c r="J65599">
        <v>21002</v>
      </c>
      <c r="K65599" t="s">
        <v>30</v>
      </c>
      <c r="L65599" t="s">
        <v>31</v>
      </c>
      <c r="M65599" t="s">
        <v>27974</v>
      </c>
    </row>
    <row r="65600" spans="1:17" x14ac:dyDescent="0.25">
      <c r="A65600">
        <v>8889</v>
      </c>
      <c r="B65600" t="s">
        <v>26565</v>
      </c>
      <c r="C65600" t="s">
        <v>18</v>
      </c>
      <c r="D65600" t="s">
        <v>4790</v>
      </c>
      <c r="E65600" t="s">
        <v>4791</v>
      </c>
      <c r="F65600" t="s">
        <v>89</v>
      </c>
      <c r="H65600">
        <v>67392</v>
      </c>
      <c r="I65600" t="s">
        <v>23305</v>
      </c>
      <c r="J65600">
        <v>21006</v>
      </c>
      <c r="K65600" t="s">
        <v>39</v>
      </c>
      <c r="L65600" t="s">
        <v>103</v>
      </c>
      <c r="M65600" t="s">
        <v>27984</v>
      </c>
    </row>
    <row r="65601" spans="1:17" x14ac:dyDescent="0.25">
      <c r="A65601">
        <v>8889</v>
      </c>
      <c r="B65601" t="s">
        <v>26565</v>
      </c>
      <c r="C65601" t="s">
        <v>18</v>
      </c>
      <c r="D65601" t="s">
        <v>4790</v>
      </c>
      <c r="E65601" t="s">
        <v>4791</v>
      </c>
      <c r="F65601" t="s">
        <v>89</v>
      </c>
      <c r="H65601">
        <v>67392</v>
      </c>
      <c r="I65601" t="s">
        <v>23305</v>
      </c>
      <c r="N65601">
        <v>31030</v>
      </c>
      <c r="O65601" t="s">
        <v>45</v>
      </c>
      <c r="P65601" t="s">
        <v>291</v>
      </c>
      <c r="Q65601" t="s">
        <v>17149</v>
      </c>
    </row>
    <row r="65602" spans="1:17" x14ac:dyDescent="0.25">
      <c r="A65602">
        <v>8889</v>
      </c>
      <c r="B65602" t="s">
        <v>26565</v>
      </c>
      <c r="C65602" t="s">
        <v>18</v>
      </c>
      <c r="D65602" t="s">
        <v>4790</v>
      </c>
      <c r="E65602" t="s">
        <v>4791</v>
      </c>
      <c r="F65602" t="s">
        <v>89</v>
      </c>
      <c r="H65602">
        <v>67392</v>
      </c>
      <c r="I65602" t="s">
        <v>23305</v>
      </c>
      <c r="N65602">
        <v>30389</v>
      </c>
      <c r="O65602" t="s">
        <v>72</v>
      </c>
      <c r="P65602" t="s">
        <v>82</v>
      </c>
      <c r="Q65602" t="s">
        <v>4798</v>
      </c>
    </row>
    <row r="65603" spans="1:17" x14ac:dyDescent="0.25">
      <c r="A65603">
        <v>8889</v>
      </c>
      <c r="B65603" t="s">
        <v>26565</v>
      </c>
      <c r="C65603" t="s">
        <v>18</v>
      </c>
      <c r="D65603" t="s">
        <v>4790</v>
      </c>
      <c r="E65603" t="s">
        <v>4791</v>
      </c>
      <c r="F65603" t="s">
        <v>89</v>
      </c>
      <c r="H65603">
        <v>67392</v>
      </c>
      <c r="I65603" t="s">
        <v>23305</v>
      </c>
      <c r="N65603">
        <v>30803</v>
      </c>
      <c r="O65603" t="s">
        <v>72</v>
      </c>
      <c r="P65603" t="s">
        <v>82</v>
      </c>
      <c r="Q65603" t="s">
        <v>23287</v>
      </c>
    </row>
    <row r="65604" spans="1:17" x14ac:dyDescent="0.25">
      <c r="A65604">
        <v>9228</v>
      </c>
      <c r="B65604" t="s">
        <v>26565</v>
      </c>
      <c r="C65604" t="s">
        <v>18</v>
      </c>
      <c r="D65604" t="s">
        <v>4835</v>
      </c>
      <c r="E65604" t="s">
        <v>4836</v>
      </c>
      <c r="F65604" t="s">
        <v>279</v>
      </c>
      <c r="G65604" t="s">
        <v>4837</v>
      </c>
      <c r="H65604">
        <v>67828</v>
      </c>
      <c r="I65604" t="s">
        <v>4838</v>
      </c>
      <c r="J65604">
        <v>25854</v>
      </c>
      <c r="K65604" t="s">
        <v>78</v>
      </c>
      <c r="L65604" t="s">
        <v>79</v>
      </c>
      <c r="M65604" t="s">
        <v>17185</v>
      </c>
    </row>
    <row r="65605" spans="1:17" x14ac:dyDescent="0.25">
      <c r="A65605">
        <v>9228</v>
      </c>
      <c r="B65605" t="s">
        <v>26565</v>
      </c>
      <c r="C65605" t="s">
        <v>18</v>
      </c>
      <c r="D65605" t="s">
        <v>4835</v>
      </c>
      <c r="E65605" t="s">
        <v>4836</v>
      </c>
      <c r="F65605" t="s">
        <v>279</v>
      </c>
      <c r="G65605" t="s">
        <v>4837</v>
      </c>
      <c r="H65605">
        <v>67828</v>
      </c>
      <c r="I65605" t="s">
        <v>4838</v>
      </c>
      <c r="J65605">
        <v>25857</v>
      </c>
      <c r="K65605" t="s">
        <v>78</v>
      </c>
      <c r="L65605" t="s">
        <v>169</v>
      </c>
      <c r="M65605" t="s">
        <v>17186</v>
      </c>
    </row>
    <row r="65606" spans="1:17" x14ac:dyDescent="0.25">
      <c r="A65606">
        <v>9228</v>
      </c>
      <c r="B65606" t="s">
        <v>26565</v>
      </c>
      <c r="C65606" t="s">
        <v>18</v>
      </c>
      <c r="D65606" t="s">
        <v>4835</v>
      </c>
      <c r="E65606" t="s">
        <v>4836</v>
      </c>
      <c r="F65606" t="s">
        <v>279</v>
      </c>
      <c r="G65606" t="s">
        <v>4837</v>
      </c>
      <c r="H65606">
        <v>67828</v>
      </c>
      <c r="I65606" t="s">
        <v>4838</v>
      </c>
      <c r="J65606">
        <v>25846</v>
      </c>
      <c r="K65606" t="s">
        <v>92</v>
      </c>
      <c r="L65606" t="s">
        <v>1375</v>
      </c>
      <c r="M65606" t="s">
        <v>27989</v>
      </c>
    </row>
    <row r="65607" spans="1:17" x14ac:dyDescent="0.25">
      <c r="A65607">
        <v>9228</v>
      </c>
      <c r="B65607" t="s">
        <v>26565</v>
      </c>
      <c r="C65607" t="s">
        <v>18</v>
      </c>
      <c r="D65607" t="s">
        <v>4835</v>
      </c>
      <c r="E65607" t="s">
        <v>4836</v>
      </c>
      <c r="F65607" t="s">
        <v>279</v>
      </c>
      <c r="G65607" t="s">
        <v>4837</v>
      </c>
      <c r="H65607">
        <v>67828</v>
      </c>
      <c r="I65607" t="s">
        <v>4838</v>
      </c>
      <c r="N65607">
        <v>35386</v>
      </c>
      <c r="O65607" t="s">
        <v>84</v>
      </c>
      <c r="P65607" t="s">
        <v>213</v>
      </c>
      <c r="Q65607" t="s">
        <v>17209</v>
      </c>
    </row>
    <row r="65608" spans="1:17" x14ac:dyDescent="0.25">
      <c r="A65608">
        <v>9228</v>
      </c>
      <c r="B65608" t="s">
        <v>26565</v>
      </c>
      <c r="C65608" t="s">
        <v>18</v>
      </c>
      <c r="D65608" t="s">
        <v>4835</v>
      </c>
      <c r="E65608" t="s">
        <v>4836</v>
      </c>
      <c r="F65608" t="s">
        <v>279</v>
      </c>
      <c r="G65608" t="s">
        <v>4837</v>
      </c>
      <c r="H65608">
        <v>67828</v>
      </c>
      <c r="I65608" t="s">
        <v>4838</v>
      </c>
      <c r="N65608">
        <v>35392</v>
      </c>
      <c r="O65608" t="s">
        <v>523</v>
      </c>
      <c r="P65608" t="s">
        <v>9705</v>
      </c>
      <c r="Q65608" t="s">
        <v>27990</v>
      </c>
    </row>
    <row r="65609" spans="1:17" x14ac:dyDescent="0.25">
      <c r="A65609">
        <v>9228</v>
      </c>
      <c r="B65609" t="s">
        <v>26565</v>
      </c>
      <c r="C65609" t="s">
        <v>18</v>
      </c>
      <c r="D65609" t="s">
        <v>4835</v>
      </c>
      <c r="E65609" t="s">
        <v>4836</v>
      </c>
      <c r="F65609" t="s">
        <v>279</v>
      </c>
      <c r="G65609" t="s">
        <v>4837</v>
      </c>
      <c r="H65609">
        <v>67828</v>
      </c>
      <c r="I65609" t="s">
        <v>4838</v>
      </c>
      <c r="N65609">
        <v>35384</v>
      </c>
      <c r="O65609" t="s">
        <v>84</v>
      </c>
      <c r="P65609" t="s">
        <v>3393</v>
      </c>
      <c r="Q65609" t="s">
        <v>27991</v>
      </c>
    </row>
    <row r="65610" spans="1:17" x14ac:dyDescent="0.25">
      <c r="A65610">
        <v>9228</v>
      </c>
      <c r="B65610" t="s">
        <v>26565</v>
      </c>
      <c r="C65610" t="s">
        <v>18</v>
      </c>
      <c r="D65610" t="s">
        <v>4835</v>
      </c>
      <c r="E65610" t="s">
        <v>4836</v>
      </c>
      <c r="F65610" t="s">
        <v>279</v>
      </c>
      <c r="G65610" t="s">
        <v>4837</v>
      </c>
      <c r="H65610">
        <v>67826</v>
      </c>
      <c r="I65610" t="s">
        <v>4845</v>
      </c>
      <c r="J65610">
        <v>25852</v>
      </c>
      <c r="K65610" t="s">
        <v>27</v>
      </c>
      <c r="L65610" t="s">
        <v>233</v>
      </c>
      <c r="M65610" t="s">
        <v>17202</v>
      </c>
    </row>
    <row r="65611" spans="1:17" x14ac:dyDescent="0.25">
      <c r="A65611">
        <v>9228</v>
      </c>
      <c r="B65611" t="s">
        <v>26565</v>
      </c>
      <c r="C65611" t="s">
        <v>18</v>
      </c>
      <c r="D65611" t="s">
        <v>4835</v>
      </c>
      <c r="E65611" t="s">
        <v>4836</v>
      </c>
      <c r="F65611" t="s">
        <v>279</v>
      </c>
      <c r="G65611" t="s">
        <v>4837</v>
      </c>
      <c r="H65611">
        <v>67826</v>
      </c>
      <c r="I65611" t="s">
        <v>4845</v>
      </c>
      <c r="J65611">
        <v>25854</v>
      </c>
      <c r="K65611" t="s">
        <v>78</v>
      </c>
      <c r="L65611" t="s">
        <v>79</v>
      </c>
      <c r="M65611" t="s">
        <v>17185</v>
      </c>
    </row>
    <row r="65612" spans="1:17" x14ac:dyDescent="0.25">
      <c r="A65612">
        <v>9228</v>
      </c>
      <c r="B65612" t="s">
        <v>26565</v>
      </c>
      <c r="C65612" t="s">
        <v>18</v>
      </c>
      <c r="D65612" t="s">
        <v>4835</v>
      </c>
      <c r="E65612" t="s">
        <v>4836</v>
      </c>
      <c r="F65612" t="s">
        <v>279</v>
      </c>
      <c r="G65612" t="s">
        <v>4837</v>
      </c>
      <c r="H65612">
        <v>67826</v>
      </c>
      <c r="I65612" t="s">
        <v>4845</v>
      </c>
      <c r="J65612">
        <v>25832</v>
      </c>
      <c r="K65612" t="s">
        <v>30</v>
      </c>
      <c r="L65612" t="s">
        <v>31</v>
      </c>
      <c r="M65612" t="s">
        <v>17192</v>
      </c>
    </row>
    <row r="65613" spans="1:17" x14ac:dyDescent="0.25">
      <c r="A65613">
        <v>9228</v>
      </c>
      <c r="B65613" t="s">
        <v>26565</v>
      </c>
      <c r="C65613" t="s">
        <v>18</v>
      </c>
      <c r="D65613" t="s">
        <v>4835</v>
      </c>
      <c r="E65613" t="s">
        <v>4836</v>
      </c>
      <c r="F65613" t="s">
        <v>279</v>
      </c>
      <c r="G65613" t="s">
        <v>4837</v>
      </c>
      <c r="H65613">
        <v>67826</v>
      </c>
      <c r="I65613" t="s">
        <v>4845</v>
      </c>
      <c r="N65613">
        <v>35385</v>
      </c>
      <c r="O65613" t="s">
        <v>84</v>
      </c>
      <c r="P65613" t="s">
        <v>21555</v>
      </c>
      <c r="Q65613" t="s">
        <v>23315</v>
      </c>
    </row>
    <row r="65614" spans="1:17" x14ac:dyDescent="0.25">
      <c r="A65614">
        <v>9228</v>
      </c>
      <c r="B65614" t="s">
        <v>26565</v>
      </c>
      <c r="C65614" t="s">
        <v>18</v>
      </c>
      <c r="D65614" t="s">
        <v>4835</v>
      </c>
      <c r="E65614" t="s">
        <v>4836</v>
      </c>
      <c r="F65614" t="s">
        <v>279</v>
      </c>
      <c r="G65614" t="s">
        <v>4837</v>
      </c>
      <c r="H65614">
        <v>67826</v>
      </c>
      <c r="I65614" t="s">
        <v>4845</v>
      </c>
      <c r="N65614">
        <v>35378</v>
      </c>
      <c r="O65614" t="s">
        <v>72</v>
      </c>
      <c r="P65614" t="s">
        <v>82</v>
      </c>
      <c r="Q65614" t="s">
        <v>4849</v>
      </c>
    </row>
    <row r="65615" spans="1:17" x14ac:dyDescent="0.25">
      <c r="A65615">
        <v>9228</v>
      </c>
      <c r="B65615" t="s">
        <v>26565</v>
      </c>
      <c r="C65615" t="s">
        <v>18</v>
      </c>
      <c r="D65615" t="s">
        <v>4835</v>
      </c>
      <c r="E65615" t="s">
        <v>4836</v>
      </c>
      <c r="F65615" t="s">
        <v>279</v>
      </c>
      <c r="G65615" t="s">
        <v>4837</v>
      </c>
      <c r="H65615">
        <v>67826</v>
      </c>
      <c r="I65615" t="s">
        <v>4845</v>
      </c>
      <c r="N65615">
        <v>35384</v>
      </c>
      <c r="O65615" t="s">
        <v>84</v>
      </c>
      <c r="P65615" t="s">
        <v>3393</v>
      </c>
      <c r="Q65615" t="s">
        <v>27991</v>
      </c>
    </row>
    <row r="65616" spans="1:17" x14ac:dyDescent="0.25">
      <c r="A65616">
        <v>9228</v>
      </c>
      <c r="B65616" t="s">
        <v>26565</v>
      </c>
      <c r="C65616" t="s">
        <v>18</v>
      </c>
      <c r="D65616" t="s">
        <v>4835</v>
      </c>
      <c r="E65616" t="s">
        <v>4836</v>
      </c>
      <c r="F65616" t="s">
        <v>279</v>
      </c>
      <c r="G65616" t="s">
        <v>4837</v>
      </c>
      <c r="H65616">
        <v>67822</v>
      </c>
      <c r="I65616" t="s">
        <v>4850</v>
      </c>
      <c r="J65616">
        <v>25837</v>
      </c>
      <c r="K65616" t="s">
        <v>24</v>
      </c>
      <c r="L65616" t="s">
        <v>25</v>
      </c>
      <c r="M65616" t="s">
        <v>17191</v>
      </c>
    </row>
    <row r="65617" spans="1:17" x14ac:dyDescent="0.25">
      <c r="A65617">
        <v>9228</v>
      </c>
      <c r="B65617" t="s">
        <v>26565</v>
      </c>
      <c r="C65617" t="s">
        <v>18</v>
      </c>
      <c r="D65617" t="s">
        <v>4835</v>
      </c>
      <c r="E65617" t="s">
        <v>4836</v>
      </c>
      <c r="F65617" t="s">
        <v>279</v>
      </c>
      <c r="G65617" t="s">
        <v>4837</v>
      </c>
      <c r="H65617">
        <v>67822</v>
      </c>
      <c r="I65617" t="s">
        <v>4850</v>
      </c>
      <c r="J65617">
        <v>25835</v>
      </c>
      <c r="K65617" t="s">
        <v>117</v>
      </c>
      <c r="L65617" t="s">
        <v>203</v>
      </c>
      <c r="M65617" t="s">
        <v>27992</v>
      </c>
    </row>
    <row r="65618" spans="1:17" x14ac:dyDescent="0.25">
      <c r="A65618">
        <v>9228</v>
      </c>
      <c r="B65618" t="s">
        <v>26565</v>
      </c>
      <c r="C65618" t="s">
        <v>18</v>
      </c>
      <c r="D65618" t="s">
        <v>4835</v>
      </c>
      <c r="E65618" t="s">
        <v>4836</v>
      </c>
      <c r="F65618" t="s">
        <v>279</v>
      </c>
      <c r="G65618" t="s">
        <v>4837</v>
      </c>
      <c r="H65618">
        <v>67822</v>
      </c>
      <c r="I65618" t="s">
        <v>4850</v>
      </c>
      <c r="J65618">
        <v>25854</v>
      </c>
      <c r="K65618" t="s">
        <v>78</v>
      </c>
      <c r="L65618" t="s">
        <v>79</v>
      </c>
      <c r="M65618" t="s">
        <v>17185</v>
      </c>
    </row>
    <row r="65619" spans="1:17" x14ac:dyDescent="0.25">
      <c r="A65619">
        <v>9228</v>
      </c>
      <c r="B65619" t="s">
        <v>26565</v>
      </c>
      <c r="C65619" t="s">
        <v>18</v>
      </c>
      <c r="D65619" t="s">
        <v>4835</v>
      </c>
      <c r="E65619" t="s">
        <v>4836</v>
      </c>
      <c r="F65619" t="s">
        <v>279</v>
      </c>
      <c r="G65619" t="s">
        <v>4837</v>
      </c>
      <c r="H65619">
        <v>67822</v>
      </c>
      <c r="I65619" t="s">
        <v>4850</v>
      </c>
      <c r="N65619">
        <v>35378</v>
      </c>
      <c r="O65619" t="s">
        <v>72</v>
      </c>
      <c r="P65619" t="s">
        <v>82</v>
      </c>
      <c r="Q65619" t="s">
        <v>4849</v>
      </c>
    </row>
    <row r="65620" spans="1:17" x14ac:dyDescent="0.25">
      <c r="A65620">
        <v>9228</v>
      </c>
      <c r="B65620" t="s">
        <v>26565</v>
      </c>
      <c r="C65620" t="s">
        <v>18</v>
      </c>
      <c r="D65620" t="s">
        <v>4835</v>
      </c>
      <c r="E65620" t="s">
        <v>4836</v>
      </c>
      <c r="F65620" t="s">
        <v>279</v>
      </c>
      <c r="G65620" t="s">
        <v>4837</v>
      </c>
      <c r="H65620">
        <v>67822</v>
      </c>
      <c r="I65620" t="s">
        <v>4850</v>
      </c>
      <c r="N65620">
        <v>35384</v>
      </c>
      <c r="O65620" t="s">
        <v>84</v>
      </c>
      <c r="P65620" t="s">
        <v>3393</v>
      </c>
      <c r="Q65620" t="s">
        <v>27991</v>
      </c>
    </row>
    <row r="65621" spans="1:17" x14ac:dyDescent="0.25">
      <c r="A65621">
        <v>9228</v>
      </c>
      <c r="B65621" t="s">
        <v>26565</v>
      </c>
      <c r="C65621" t="s">
        <v>18</v>
      </c>
      <c r="D65621" t="s">
        <v>4835</v>
      </c>
      <c r="E65621" t="s">
        <v>4836</v>
      </c>
      <c r="F65621" t="s">
        <v>279</v>
      </c>
      <c r="G65621" t="s">
        <v>4837</v>
      </c>
      <c r="H65621">
        <v>67822</v>
      </c>
      <c r="I65621" t="s">
        <v>4850</v>
      </c>
      <c r="N65621">
        <v>35391</v>
      </c>
      <c r="O65621" t="s">
        <v>523</v>
      </c>
      <c r="P65621" t="s">
        <v>1268</v>
      </c>
      <c r="Q65621" t="s">
        <v>27993</v>
      </c>
    </row>
    <row r="65622" spans="1:17" x14ac:dyDescent="0.25">
      <c r="A65622">
        <v>9228</v>
      </c>
      <c r="B65622" t="s">
        <v>26565</v>
      </c>
      <c r="C65622" t="s">
        <v>18</v>
      </c>
      <c r="D65622" t="s">
        <v>4835</v>
      </c>
      <c r="E65622" t="s">
        <v>4836</v>
      </c>
      <c r="F65622" t="s">
        <v>279</v>
      </c>
      <c r="G65622" t="s">
        <v>4837</v>
      </c>
      <c r="H65622">
        <v>67824</v>
      </c>
      <c r="I65622" t="s">
        <v>27994</v>
      </c>
      <c r="J65622">
        <v>25854</v>
      </c>
      <c r="K65622" t="s">
        <v>78</v>
      </c>
      <c r="L65622" t="s">
        <v>79</v>
      </c>
      <c r="M65622" t="s">
        <v>17185</v>
      </c>
    </row>
    <row r="65623" spans="1:17" x14ac:dyDescent="0.25">
      <c r="A65623">
        <v>9228</v>
      </c>
      <c r="B65623" t="s">
        <v>26565</v>
      </c>
      <c r="C65623" t="s">
        <v>18</v>
      </c>
      <c r="D65623" t="s">
        <v>4835</v>
      </c>
      <c r="E65623" t="s">
        <v>4836</v>
      </c>
      <c r="F65623" t="s">
        <v>279</v>
      </c>
      <c r="G65623" t="s">
        <v>4837</v>
      </c>
      <c r="H65623">
        <v>67824</v>
      </c>
      <c r="I65623" t="s">
        <v>27994</v>
      </c>
      <c r="J65623">
        <v>25857</v>
      </c>
      <c r="K65623" t="s">
        <v>78</v>
      </c>
      <c r="L65623" t="s">
        <v>169</v>
      </c>
      <c r="M65623" t="s">
        <v>17186</v>
      </c>
    </row>
    <row r="65624" spans="1:17" x14ac:dyDescent="0.25">
      <c r="A65624">
        <v>9228</v>
      </c>
      <c r="B65624" t="s">
        <v>26565</v>
      </c>
      <c r="C65624" t="s">
        <v>18</v>
      </c>
      <c r="D65624" t="s">
        <v>4835</v>
      </c>
      <c r="E65624" t="s">
        <v>4836</v>
      </c>
      <c r="F65624" t="s">
        <v>279</v>
      </c>
      <c r="G65624" t="s">
        <v>4837</v>
      </c>
      <c r="H65624">
        <v>67824</v>
      </c>
      <c r="I65624" t="s">
        <v>27994</v>
      </c>
      <c r="J65624">
        <v>25846</v>
      </c>
      <c r="K65624" t="s">
        <v>92</v>
      </c>
      <c r="L65624" t="s">
        <v>1375</v>
      </c>
      <c r="M65624" t="s">
        <v>27989</v>
      </c>
    </row>
    <row r="65625" spans="1:17" x14ac:dyDescent="0.25">
      <c r="A65625">
        <v>9228</v>
      </c>
      <c r="B65625" t="s">
        <v>26565</v>
      </c>
      <c r="C65625" t="s">
        <v>18</v>
      </c>
      <c r="D65625" t="s">
        <v>4835</v>
      </c>
      <c r="E65625" t="s">
        <v>4836</v>
      </c>
      <c r="F65625" t="s">
        <v>279</v>
      </c>
      <c r="G65625" t="s">
        <v>4837</v>
      </c>
      <c r="H65625">
        <v>67824</v>
      </c>
      <c r="I65625" t="s">
        <v>27994</v>
      </c>
      <c r="N65625">
        <v>35385</v>
      </c>
      <c r="O65625" t="s">
        <v>84</v>
      </c>
      <c r="P65625" t="s">
        <v>21555</v>
      </c>
      <c r="Q65625" t="s">
        <v>23315</v>
      </c>
    </row>
    <row r="65626" spans="1:17" x14ac:dyDescent="0.25">
      <c r="A65626">
        <v>9228</v>
      </c>
      <c r="B65626" t="s">
        <v>26565</v>
      </c>
      <c r="C65626" t="s">
        <v>18</v>
      </c>
      <c r="D65626" t="s">
        <v>4835</v>
      </c>
      <c r="E65626" t="s">
        <v>4836</v>
      </c>
      <c r="F65626" t="s">
        <v>279</v>
      </c>
      <c r="G65626" t="s">
        <v>4837</v>
      </c>
      <c r="H65626">
        <v>67824</v>
      </c>
      <c r="I65626" t="s">
        <v>27994</v>
      </c>
      <c r="N65626">
        <v>35384</v>
      </c>
      <c r="O65626" t="s">
        <v>84</v>
      </c>
      <c r="P65626" t="s">
        <v>3393</v>
      </c>
      <c r="Q65626" t="s">
        <v>27991</v>
      </c>
    </row>
    <row r="65627" spans="1:17" x14ac:dyDescent="0.25">
      <c r="A65627">
        <v>9228</v>
      </c>
      <c r="B65627" t="s">
        <v>26565</v>
      </c>
      <c r="C65627" t="s">
        <v>18</v>
      </c>
      <c r="D65627" t="s">
        <v>4835</v>
      </c>
      <c r="E65627" t="s">
        <v>4836</v>
      </c>
      <c r="F65627" t="s">
        <v>279</v>
      </c>
      <c r="G65627" t="s">
        <v>4837</v>
      </c>
      <c r="H65627">
        <v>67824</v>
      </c>
      <c r="I65627" t="s">
        <v>27994</v>
      </c>
      <c r="N65627">
        <v>35389</v>
      </c>
      <c r="O65627" t="s">
        <v>523</v>
      </c>
      <c r="P65627" t="s">
        <v>524</v>
      </c>
      <c r="Q65627" t="s">
        <v>27995</v>
      </c>
    </row>
    <row r="65628" spans="1:17" x14ac:dyDescent="0.25">
      <c r="A65628">
        <v>9228</v>
      </c>
      <c r="B65628" t="s">
        <v>26565</v>
      </c>
      <c r="C65628" t="s">
        <v>18</v>
      </c>
      <c r="D65628" t="s">
        <v>4835</v>
      </c>
      <c r="E65628" t="s">
        <v>4836</v>
      </c>
      <c r="F65628" t="s">
        <v>279</v>
      </c>
      <c r="G65628" t="s">
        <v>4837</v>
      </c>
      <c r="H65628">
        <v>67825</v>
      </c>
      <c r="I65628" t="s">
        <v>27996</v>
      </c>
      <c r="J65628">
        <v>25852</v>
      </c>
      <c r="K65628" t="s">
        <v>27</v>
      </c>
      <c r="L65628" t="s">
        <v>233</v>
      </c>
      <c r="M65628" t="s">
        <v>17202</v>
      </c>
    </row>
    <row r="65629" spans="1:17" x14ac:dyDescent="0.25">
      <c r="A65629">
        <v>9228</v>
      </c>
      <c r="B65629" t="s">
        <v>26565</v>
      </c>
      <c r="C65629" t="s">
        <v>18</v>
      </c>
      <c r="D65629" t="s">
        <v>4835</v>
      </c>
      <c r="E65629" t="s">
        <v>4836</v>
      </c>
      <c r="F65629" t="s">
        <v>279</v>
      </c>
      <c r="G65629" t="s">
        <v>4837</v>
      </c>
      <c r="H65629">
        <v>67825</v>
      </c>
      <c r="I65629" t="s">
        <v>27996</v>
      </c>
      <c r="J65629">
        <v>25842</v>
      </c>
      <c r="K65629" t="s">
        <v>27</v>
      </c>
      <c r="L65629" t="s">
        <v>28</v>
      </c>
      <c r="M65629" t="s">
        <v>27997</v>
      </c>
    </row>
    <row r="65630" spans="1:17" x14ac:dyDescent="0.25">
      <c r="A65630">
        <v>9228</v>
      </c>
      <c r="B65630" t="s">
        <v>26565</v>
      </c>
      <c r="C65630" t="s">
        <v>18</v>
      </c>
      <c r="D65630" t="s">
        <v>4835</v>
      </c>
      <c r="E65630" t="s">
        <v>4836</v>
      </c>
      <c r="F65630" t="s">
        <v>279</v>
      </c>
      <c r="G65630" t="s">
        <v>4837</v>
      </c>
      <c r="H65630">
        <v>67825</v>
      </c>
      <c r="I65630" t="s">
        <v>27996</v>
      </c>
      <c r="J65630">
        <v>25834</v>
      </c>
      <c r="K65630" t="s">
        <v>27</v>
      </c>
      <c r="L65630" t="s">
        <v>28</v>
      </c>
      <c r="M65630" t="s">
        <v>27998</v>
      </c>
    </row>
    <row r="65631" spans="1:17" x14ac:dyDescent="0.25">
      <c r="A65631">
        <v>9228</v>
      </c>
      <c r="B65631" t="s">
        <v>26565</v>
      </c>
      <c r="C65631" t="s">
        <v>18</v>
      </c>
      <c r="D65631" t="s">
        <v>4835</v>
      </c>
      <c r="E65631" t="s">
        <v>4836</v>
      </c>
      <c r="F65631" t="s">
        <v>279</v>
      </c>
      <c r="G65631" t="s">
        <v>4837</v>
      </c>
      <c r="H65631">
        <v>67825</v>
      </c>
      <c r="I65631" t="s">
        <v>27996</v>
      </c>
      <c r="N65631">
        <v>35396</v>
      </c>
      <c r="O65631" t="s">
        <v>33</v>
      </c>
      <c r="P65631" t="s">
        <v>34</v>
      </c>
      <c r="Q65631" t="s">
        <v>17205</v>
      </c>
    </row>
    <row r="65632" spans="1:17" x14ac:dyDescent="0.25">
      <c r="A65632">
        <v>9228</v>
      </c>
      <c r="B65632" t="s">
        <v>26565</v>
      </c>
      <c r="C65632" t="s">
        <v>18</v>
      </c>
      <c r="D65632" t="s">
        <v>4835</v>
      </c>
      <c r="E65632" t="s">
        <v>4836</v>
      </c>
      <c r="F65632" t="s">
        <v>279</v>
      </c>
      <c r="G65632" t="s">
        <v>4837</v>
      </c>
      <c r="H65632">
        <v>67825</v>
      </c>
      <c r="I65632" t="s">
        <v>27996</v>
      </c>
      <c r="N65632">
        <v>35395</v>
      </c>
      <c r="O65632" t="s">
        <v>33</v>
      </c>
      <c r="P65632" t="s">
        <v>34</v>
      </c>
      <c r="Q65632" t="s">
        <v>27999</v>
      </c>
    </row>
    <row r="65633" spans="1:17" x14ac:dyDescent="0.25">
      <c r="A65633">
        <v>9228</v>
      </c>
      <c r="B65633" t="s">
        <v>26565</v>
      </c>
      <c r="C65633" t="s">
        <v>18</v>
      </c>
      <c r="D65633" t="s">
        <v>4835</v>
      </c>
      <c r="E65633" t="s">
        <v>4836</v>
      </c>
      <c r="F65633" t="s">
        <v>279</v>
      </c>
      <c r="G65633" t="s">
        <v>4837</v>
      </c>
      <c r="H65633">
        <v>67825</v>
      </c>
      <c r="I65633" t="s">
        <v>27996</v>
      </c>
      <c r="N65633">
        <v>35384</v>
      </c>
      <c r="O65633" t="s">
        <v>84</v>
      </c>
      <c r="P65633" t="s">
        <v>3393</v>
      </c>
      <c r="Q65633" t="s">
        <v>27991</v>
      </c>
    </row>
    <row r="65634" spans="1:17" x14ac:dyDescent="0.25">
      <c r="A65634">
        <v>9228</v>
      </c>
      <c r="B65634" t="s">
        <v>26565</v>
      </c>
      <c r="C65634" t="s">
        <v>18</v>
      </c>
      <c r="D65634" t="s">
        <v>4835</v>
      </c>
      <c r="E65634" t="s">
        <v>4836</v>
      </c>
      <c r="F65634" t="s">
        <v>279</v>
      </c>
      <c r="G65634" t="s">
        <v>4837</v>
      </c>
      <c r="H65634">
        <v>67823</v>
      </c>
      <c r="I65634" t="s">
        <v>4859</v>
      </c>
      <c r="J65634">
        <v>25825</v>
      </c>
      <c r="K65634" t="s">
        <v>30</v>
      </c>
      <c r="L65634" t="s">
        <v>31</v>
      </c>
      <c r="M65634" t="s">
        <v>17206</v>
      </c>
    </row>
    <row r="65635" spans="1:17" x14ac:dyDescent="0.25">
      <c r="A65635">
        <v>9228</v>
      </c>
      <c r="B65635" t="s">
        <v>26565</v>
      </c>
      <c r="C65635" t="s">
        <v>18</v>
      </c>
      <c r="D65635" t="s">
        <v>4835</v>
      </c>
      <c r="E65635" t="s">
        <v>4836</v>
      </c>
      <c r="F65635" t="s">
        <v>279</v>
      </c>
      <c r="G65635" t="s">
        <v>4837</v>
      </c>
      <c r="H65635">
        <v>67823</v>
      </c>
      <c r="I65635" t="s">
        <v>4859</v>
      </c>
      <c r="J65635">
        <v>25832</v>
      </c>
      <c r="K65635" t="s">
        <v>30</v>
      </c>
      <c r="L65635" t="s">
        <v>31</v>
      </c>
      <c r="M65635" t="s">
        <v>17192</v>
      </c>
    </row>
    <row r="65636" spans="1:17" x14ac:dyDescent="0.25">
      <c r="A65636">
        <v>9228</v>
      </c>
      <c r="B65636" t="s">
        <v>26565</v>
      </c>
      <c r="C65636" t="s">
        <v>18</v>
      </c>
      <c r="D65636" t="s">
        <v>4835</v>
      </c>
      <c r="E65636" t="s">
        <v>4836</v>
      </c>
      <c r="F65636" t="s">
        <v>279</v>
      </c>
      <c r="G65636" t="s">
        <v>4837</v>
      </c>
      <c r="H65636">
        <v>67823</v>
      </c>
      <c r="I65636" t="s">
        <v>4859</v>
      </c>
      <c r="J65636">
        <v>25840</v>
      </c>
      <c r="K65636" t="s">
        <v>30</v>
      </c>
      <c r="L65636" t="s">
        <v>31</v>
      </c>
      <c r="M65636" t="s">
        <v>17193</v>
      </c>
    </row>
    <row r="65637" spans="1:17" x14ac:dyDescent="0.25">
      <c r="A65637">
        <v>9228</v>
      </c>
      <c r="B65637" t="s">
        <v>26565</v>
      </c>
      <c r="C65637" t="s">
        <v>18</v>
      </c>
      <c r="D65637" t="s">
        <v>4835</v>
      </c>
      <c r="E65637" t="s">
        <v>4836</v>
      </c>
      <c r="F65637" t="s">
        <v>279</v>
      </c>
      <c r="G65637" t="s">
        <v>4837</v>
      </c>
      <c r="H65637">
        <v>67823</v>
      </c>
      <c r="I65637" t="s">
        <v>4859</v>
      </c>
      <c r="N65637">
        <v>35379</v>
      </c>
      <c r="O65637" t="s">
        <v>72</v>
      </c>
      <c r="P65637" t="s">
        <v>82</v>
      </c>
      <c r="Q65637" t="s">
        <v>23314</v>
      </c>
    </row>
    <row r="65638" spans="1:17" x14ac:dyDescent="0.25">
      <c r="A65638">
        <v>9228</v>
      </c>
      <c r="B65638" t="s">
        <v>26565</v>
      </c>
      <c r="C65638" t="s">
        <v>18</v>
      </c>
      <c r="D65638" t="s">
        <v>4835</v>
      </c>
      <c r="E65638" t="s">
        <v>4836</v>
      </c>
      <c r="F65638" t="s">
        <v>279</v>
      </c>
      <c r="G65638" t="s">
        <v>4837</v>
      </c>
      <c r="H65638">
        <v>67823</v>
      </c>
      <c r="I65638" t="s">
        <v>4859</v>
      </c>
      <c r="N65638">
        <v>35380</v>
      </c>
      <c r="O65638" t="s">
        <v>72</v>
      </c>
      <c r="P65638" t="s">
        <v>82</v>
      </c>
      <c r="Q65638" t="s">
        <v>17195</v>
      </c>
    </row>
    <row r="65639" spans="1:17" x14ac:dyDescent="0.25">
      <c r="A65639">
        <v>9228</v>
      </c>
      <c r="B65639" t="s">
        <v>26565</v>
      </c>
      <c r="C65639" t="s">
        <v>18</v>
      </c>
      <c r="D65639" t="s">
        <v>4835</v>
      </c>
      <c r="E65639" t="s">
        <v>4836</v>
      </c>
      <c r="F65639" t="s">
        <v>279</v>
      </c>
      <c r="G65639" t="s">
        <v>4837</v>
      </c>
      <c r="H65639">
        <v>67823</v>
      </c>
      <c r="I65639" t="s">
        <v>4859</v>
      </c>
      <c r="N65639">
        <v>35376</v>
      </c>
      <c r="O65639" t="s">
        <v>72</v>
      </c>
      <c r="P65639" t="s">
        <v>82</v>
      </c>
      <c r="Q65639" t="s">
        <v>28000</v>
      </c>
    </row>
    <row r="65640" spans="1:17" x14ac:dyDescent="0.25">
      <c r="A65640">
        <v>9228</v>
      </c>
      <c r="B65640" t="s">
        <v>26565</v>
      </c>
      <c r="C65640" t="s">
        <v>18</v>
      </c>
      <c r="D65640" t="s">
        <v>4835</v>
      </c>
      <c r="E65640" t="s">
        <v>4836</v>
      </c>
      <c r="F65640" t="s">
        <v>279</v>
      </c>
      <c r="G65640" t="s">
        <v>4837</v>
      </c>
      <c r="H65640">
        <v>67830</v>
      </c>
      <c r="I65640" t="s">
        <v>4862</v>
      </c>
      <c r="J65640">
        <v>25835</v>
      </c>
      <c r="K65640" t="s">
        <v>117</v>
      </c>
      <c r="L65640" t="s">
        <v>203</v>
      </c>
      <c r="M65640" t="s">
        <v>27992</v>
      </c>
    </row>
    <row r="65641" spans="1:17" x14ac:dyDescent="0.25">
      <c r="A65641">
        <v>9228</v>
      </c>
      <c r="B65641" t="s">
        <v>26565</v>
      </c>
      <c r="C65641" t="s">
        <v>18</v>
      </c>
      <c r="D65641" t="s">
        <v>4835</v>
      </c>
      <c r="E65641" t="s">
        <v>4836</v>
      </c>
      <c r="F65641" t="s">
        <v>279</v>
      </c>
      <c r="G65641" t="s">
        <v>4837</v>
      </c>
      <c r="H65641">
        <v>67830</v>
      </c>
      <c r="I65641" t="s">
        <v>4862</v>
      </c>
      <c r="J65641">
        <v>25854</v>
      </c>
      <c r="K65641" t="s">
        <v>78</v>
      </c>
      <c r="L65641" t="s">
        <v>79</v>
      </c>
      <c r="M65641" t="s">
        <v>17185</v>
      </c>
    </row>
    <row r="65642" spans="1:17" x14ac:dyDescent="0.25">
      <c r="A65642">
        <v>9228</v>
      </c>
      <c r="B65642" t="s">
        <v>26565</v>
      </c>
      <c r="C65642" t="s">
        <v>18</v>
      </c>
      <c r="D65642" t="s">
        <v>4835</v>
      </c>
      <c r="E65642" t="s">
        <v>4836</v>
      </c>
      <c r="F65642" t="s">
        <v>279</v>
      </c>
      <c r="G65642" t="s">
        <v>4837</v>
      </c>
      <c r="H65642">
        <v>67830</v>
      </c>
      <c r="I65642" t="s">
        <v>4862</v>
      </c>
      <c r="J65642">
        <v>25832</v>
      </c>
      <c r="K65642" t="s">
        <v>30</v>
      </c>
      <c r="L65642" t="s">
        <v>31</v>
      </c>
      <c r="M65642" t="s">
        <v>17192</v>
      </c>
    </row>
    <row r="65643" spans="1:17" x14ac:dyDescent="0.25">
      <c r="A65643">
        <v>9228</v>
      </c>
      <c r="B65643" t="s">
        <v>26565</v>
      </c>
      <c r="C65643" t="s">
        <v>18</v>
      </c>
      <c r="D65643" t="s">
        <v>4835</v>
      </c>
      <c r="E65643" t="s">
        <v>4836</v>
      </c>
      <c r="F65643" t="s">
        <v>279</v>
      </c>
      <c r="G65643" t="s">
        <v>4837</v>
      </c>
      <c r="H65643">
        <v>67830</v>
      </c>
      <c r="I65643" t="s">
        <v>4862</v>
      </c>
      <c r="N65643">
        <v>35392</v>
      </c>
      <c r="O65643" t="s">
        <v>523</v>
      </c>
      <c r="P65643" t="s">
        <v>9705</v>
      </c>
      <c r="Q65643" t="s">
        <v>27990</v>
      </c>
    </row>
    <row r="65644" spans="1:17" x14ac:dyDescent="0.25">
      <c r="A65644">
        <v>9228</v>
      </c>
      <c r="B65644" t="s">
        <v>26565</v>
      </c>
      <c r="C65644" t="s">
        <v>18</v>
      </c>
      <c r="D65644" t="s">
        <v>4835</v>
      </c>
      <c r="E65644" t="s">
        <v>4836</v>
      </c>
      <c r="F65644" t="s">
        <v>279</v>
      </c>
      <c r="G65644" t="s">
        <v>4837</v>
      </c>
      <c r="H65644">
        <v>67830</v>
      </c>
      <c r="I65644" t="s">
        <v>4862</v>
      </c>
      <c r="N65644">
        <v>35378</v>
      </c>
      <c r="O65644" t="s">
        <v>72</v>
      </c>
      <c r="P65644" t="s">
        <v>82</v>
      </c>
      <c r="Q65644" t="s">
        <v>4849</v>
      </c>
    </row>
    <row r="65645" spans="1:17" x14ac:dyDescent="0.25">
      <c r="A65645">
        <v>9228</v>
      </c>
      <c r="B65645" t="s">
        <v>26565</v>
      </c>
      <c r="C65645" t="s">
        <v>18</v>
      </c>
      <c r="D65645" t="s">
        <v>4835</v>
      </c>
      <c r="E65645" t="s">
        <v>4836</v>
      </c>
      <c r="F65645" t="s">
        <v>279</v>
      </c>
      <c r="G65645" t="s">
        <v>4837</v>
      </c>
      <c r="H65645">
        <v>67830</v>
      </c>
      <c r="I65645" t="s">
        <v>4862</v>
      </c>
      <c r="N65645">
        <v>35384</v>
      </c>
      <c r="O65645" t="s">
        <v>84</v>
      </c>
      <c r="P65645" t="s">
        <v>3393</v>
      </c>
      <c r="Q65645" t="s">
        <v>27991</v>
      </c>
    </row>
    <row r="65646" spans="1:17" x14ac:dyDescent="0.25">
      <c r="A65646">
        <v>9228</v>
      </c>
      <c r="B65646" t="s">
        <v>26565</v>
      </c>
      <c r="C65646" t="s">
        <v>18</v>
      </c>
      <c r="D65646" t="s">
        <v>4835</v>
      </c>
      <c r="E65646" t="s">
        <v>4836</v>
      </c>
      <c r="F65646" t="s">
        <v>279</v>
      </c>
      <c r="G65646" t="s">
        <v>4837</v>
      </c>
      <c r="H65646">
        <v>67829</v>
      </c>
      <c r="I65646" t="s">
        <v>4868</v>
      </c>
      <c r="J65646">
        <v>25852</v>
      </c>
      <c r="K65646" t="s">
        <v>27</v>
      </c>
      <c r="L65646" t="s">
        <v>233</v>
      </c>
      <c r="M65646" t="s">
        <v>17202</v>
      </c>
    </row>
    <row r="65647" spans="1:17" x14ac:dyDescent="0.25">
      <c r="A65647">
        <v>9228</v>
      </c>
      <c r="B65647" t="s">
        <v>26565</v>
      </c>
      <c r="C65647" t="s">
        <v>18</v>
      </c>
      <c r="D65647" t="s">
        <v>4835</v>
      </c>
      <c r="E65647" t="s">
        <v>4836</v>
      </c>
      <c r="F65647" t="s">
        <v>279</v>
      </c>
      <c r="G65647" t="s">
        <v>4837</v>
      </c>
      <c r="H65647">
        <v>67829</v>
      </c>
      <c r="I65647" t="s">
        <v>4868</v>
      </c>
      <c r="J65647">
        <v>25854</v>
      </c>
      <c r="K65647" t="s">
        <v>78</v>
      </c>
      <c r="L65647" t="s">
        <v>79</v>
      </c>
      <c r="M65647" t="s">
        <v>17185</v>
      </c>
    </row>
    <row r="65648" spans="1:17" x14ac:dyDescent="0.25">
      <c r="A65648">
        <v>9228</v>
      </c>
      <c r="B65648" t="s">
        <v>26565</v>
      </c>
      <c r="C65648" t="s">
        <v>18</v>
      </c>
      <c r="D65648" t="s">
        <v>4835</v>
      </c>
      <c r="E65648" t="s">
        <v>4836</v>
      </c>
      <c r="F65648" t="s">
        <v>279</v>
      </c>
      <c r="G65648" t="s">
        <v>4837</v>
      </c>
      <c r="H65648">
        <v>67829</v>
      </c>
      <c r="I65648" t="s">
        <v>4868</v>
      </c>
      <c r="J65648">
        <v>25857</v>
      </c>
      <c r="K65648" t="s">
        <v>78</v>
      </c>
      <c r="L65648" t="s">
        <v>169</v>
      </c>
      <c r="M65648" t="s">
        <v>17186</v>
      </c>
    </row>
    <row r="65649" spans="1:17" x14ac:dyDescent="0.25">
      <c r="A65649">
        <v>9228</v>
      </c>
      <c r="B65649" t="s">
        <v>26565</v>
      </c>
      <c r="C65649" t="s">
        <v>18</v>
      </c>
      <c r="D65649" t="s">
        <v>4835</v>
      </c>
      <c r="E65649" t="s">
        <v>4836</v>
      </c>
      <c r="F65649" t="s">
        <v>279</v>
      </c>
      <c r="G65649" t="s">
        <v>4837</v>
      </c>
      <c r="H65649">
        <v>67829</v>
      </c>
      <c r="I65649" t="s">
        <v>4868</v>
      </c>
      <c r="N65649">
        <v>35392</v>
      </c>
      <c r="O65649" t="s">
        <v>523</v>
      </c>
      <c r="P65649" t="s">
        <v>9705</v>
      </c>
      <c r="Q65649" t="s">
        <v>27990</v>
      </c>
    </row>
    <row r="65650" spans="1:17" x14ac:dyDescent="0.25">
      <c r="A65650">
        <v>9228</v>
      </c>
      <c r="B65650" t="s">
        <v>26565</v>
      </c>
      <c r="C65650" t="s">
        <v>18</v>
      </c>
      <c r="D65650" t="s">
        <v>4835</v>
      </c>
      <c r="E65650" t="s">
        <v>4836</v>
      </c>
      <c r="F65650" t="s">
        <v>279</v>
      </c>
      <c r="G65650" t="s">
        <v>4837</v>
      </c>
      <c r="H65650">
        <v>67829</v>
      </c>
      <c r="I65650" t="s">
        <v>4868</v>
      </c>
      <c r="N65650">
        <v>35384</v>
      </c>
      <c r="O65650" t="s">
        <v>84</v>
      </c>
      <c r="P65650" t="s">
        <v>3393</v>
      </c>
      <c r="Q65650" t="s">
        <v>27991</v>
      </c>
    </row>
    <row r="65651" spans="1:17" x14ac:dyDescent="0.25">
      <c r="A65651">
        <v>9228</v>
      </c>
      <c r="B65651" t="s">
        <v>26565</v>
      </c>
      <c r="C65651" t="s">
        <v>18</v>
      </c>
      <c r="D65651" t="s">
        <v>4835</v>
      </c>
      <c r="E65651" t="s">
        <v>4836</v>
      </c>
      <c r="F65651" t="s">
        <v>279</v>
      </c>
      <c r="G65651" t="s">
        <v>4837</v>
      </c>
      <c r="H65651">
        <v>67829</v>
      </c>
      <c r="I65651" t="s">
        <v>4868</v>
      </c>
      <c r="N65651">
        <v>35391</v>
      </c>
      <c r="O65651" t="s">
        <v>523</v>
      </c>
      <c r="P65651" t="s">
        <v>1268</v>
      </c>
      <c r="Q65651" t="s">
        <v>27993</v>
      </c>
    </row>
    <row r="65652" spans="1:17" x14ac:dyDescent="0.25">
      <c r="A65652">
        <v>9228</v>
      </c>
      <c r="B65652" t="s">
        <v>26565</v>
      </c>
      <c r="C65652" t="s">
        <v>18</v>
      </c>
      <c r="D65652" t="s">
        <v>4835</v>
      </c>
      <c r="E65652" t="s">
        <v>4836</v>
      </c>
      <c r="F65652" t="s">
        <v>279</v>
      </c>
      <c r="G65652" t="s">
        <v>4837</v>
      </c>
      <c r="H65652">
        <v>67827</v>
      </c>
      <c r="I65652" t="s">
        <v>4870</v>
      </c>
      <c r="J65652">
        <v>25837</v>
      </c>
      <c r="K65652" t="s">
        <v>24</v>
      </c>
      <c r="L65652" t="s">
        <v>25</v>
      </c>
      <c r="M65652" t="s">
        <v>17191</v>
      </c>
    </row>
    <row r="65653" spans="1:17" x14ac:dyDescent="0.25">
      <c r="A65653">
        <v>9228</v>
      </c>
      <c r="B65653" t="s">
        <v>26565</v>
      </c>
      <c r="C65653" t="s">
        <v>18</v>
      </c>
      <c r="D65653" t="s">
        <v>4835</v>
      </c>
      <c r="E65653" t="s">
        <v>4836</v>
      </c>
      <c r="F65653" t="s">
        <v>279</v>
      </c>
      <c r="G65653" t="s">
        <v>4837</v>
      </c>
      <c r="H65653">
        <v>67827</v>
      </c>
      <c r="I65653" t="s">
        <v>4870</v>
      </c>
      <c r="J65653">
        <v>25854</v>
      </c>
      <c r="K65653" t="s">
        <v>78</v>
      </c>
      <c r="L65653" t="s">
        <v>79</v>
      </c>
      <c r="M65653" t="s">
        <v>17185</v>
      </c>
    </row>
    <row r="65654" spans="1:17" x14ac:dyDescent="0.25">
      <c r="A65654">
        <v>9228</v>
      </c>
      <c r="B65654" t="s">
        <v>26565</v>
      </c>
      <c r="C65654" t="s">
        <v>18</v>
      </c>
      <c r="D65654" t="s">
        <v>4835</v>
      </c>
      <c r="E65654" t="s">
        <v>4836</v>
      </c>
      <c r="F65654" t="s">
        <v>279</v>
      </c>
      <c r="G65654" t="s">
        <v>4837</v>
      </c>
      <c r="H65654">
        <v>67827</v>
      </c>
      <c r="I65654" t="s">
        <v>4870</v>
      </c>
      <c r="J65654">
        <v>25832</v>
      </c>
      <c r="K65654" t="s">
        <v>30</v>
      </c>
      <c r="L65654" t="s">
        <v>31</v>
      </c>
      <c r="M65654" t="s">
        <v>17192</v>
      </c>
    </row>
    <row r="65655" spans="1:17" x14ac:dyDescent="0.25">
      <c r="A65655">
        <v>9228</v>
      </c>
      <c r="B65655" t="s">
        <v>26565</v>
      </c>
      <c r="C65655" t="s">
        <v>18</v>
      </c>
      <c r="D65655" t="s">
        <v>4835</v>
      </c>
      <c r="E65655" t="s">
        <v>4836</v>
      </c>
      <c r="F65655" t="s">
        <v>279</v>
      </c>
      <c r="G65655" t="s">
        <v>4837</v>
      </c>
      <c r="H65655">
        <v>67827</v>
      </c>
      <c r="I65655" t="s">
        <v>4870</v>
      </c>
      <c r="N65655">
        <v>35385</v>
      </c>
      <c r="O65655" t="s">
        <v>84</v>
      </c>
      <c r="P65655" t="s">
        <v>21555</v>
      </c>
      <c r="Q65655" t="s">
        <v>23315</v>
      </c>
    </row>
    <row r="65656" spans="1:17" x14ac:dyDescent="0.25">
      <c r="A65656">
        <v>9228</v>
      </c>
      <c r="B65656" t="s">
        <v>26565</v>
      </c>
      <c r="C65656" t="s">
        <v>18</v>
      </c>
      <c r="D65656" t="s">
        <v>4835</v>
      </c>
      <c r="E65656" t="s">
        <v>4836</v>
      </c>
      <c r="F65656" t="s">
        <v>279</v>
      </c>
      <c r="G65656" t="s">
        <v>4837</v>
      </c>
      <c r="H65656">
        <v>67827</v>
      </c>
      <c r="I65656" t="s">
        <v>4870</v>
      </c>
      <c r="N65656">
        <v>35392</v>
      </c>
      <c r="O65656" t="s">
        <v>523</v>
      </c>
      <c r="P65656" t="s">
        <v>9705</v>
      </c>
      <c r="Q65656" t="s">
        <v>27990</v>
      </c>
    </row>
    <row r="65657" spans="1:17" x14ac:dyDescent="0.25">
      <c r="A65657">
        <v>9228</v>
      </c>
      <c r="B65657" t="s">
        <v>26565</v>
      </c>
      <c r="C65657" t="s">
        <v>18</v>
      </c>
      <c r="D65657" t="s">
        <v>4835</v>
      </c>
      <c r="E65657" t="s">
        <v>4836</v>
      </c>
      <c r="F65657" t="s">
        <v>279</v>
      </c>
      <c r="G65657" t="s">
        <v>4837</v>
      </c>
      <c r="H65657">
        <v>67827</v>
      </c>
      <c r="I65657" t="s">
        <v>4870</v>
      </c>
      <c r="N65657">
        <v>35384</v>
      </c>
      <c r="O65657" t="s">
        <v>84</v>
      </c>
      <c r="P65657" t="s">
        <v>3393</v>
      </c>
      <c r="Q65657" t="s">
        <v>27991</v>
      </c>
    </row>
    <row r="65658" spans="1:17" x14ac:dyDescent="0.25">
      <c r="A65658">
        <v>9293</v>
      </c>
      <c r="B65658" t="s">
        <v>26565</v>
      </c>
      <c r="C65658" t="s">
        <v>18</v>
      </c>
      <c r="D65658" t="s">
        <v>4871</v>
      </c>
      <c r="E65658" t="s">
        <v>4872</v>
      </c>
      <c r="F65658" t="s">
        <v>279</v>
      </c>
      <c r="G65658" t="s">
        <v>512</v>
      </c>
      <c r="H65658">
        <v>68806</v>
      </c>
      <c r="I65658" t="s">
        <v>28001</v>
      </c>
      <c r="J65658">
        <v>26909</v>
      </c>
      <c r="K65658" t="s">
        <v>78</v>
      </c>
      <c r="L65658" t="s">
        <v>169</v>
      </c>
      <c r="M65658" t="s">
        <v>28002</v>
      </c>
    </row>
    <row r="65659" spans="1:17" x14ac:dyDescent="0.25">
      <c r="A65659">
        <v>9293</v>
      </c>
      <c r="B65659" t="s">
        <v>26565</v>
      </c>
      <c r="C65659" t="s">
        <v>18</v>
      </c>
      <c r="D65659" t="s">
        <v>4871</v>
      </c>
      <c r="E65659" t="s">
        <v>4872</v>
      </c>
      <c r="F65659" t="s">
        <v>279</v>
      </c>
      <c r="G65659" t="s">
        <v>512</v>
      </c>
      <c r="H65659">
        <v>68806</v>
      </c>
      <c r="I65659" t="s">
        <v>28001</v>
      </c>
      <c r="N65659">
        <v>36459</v>
      </c>
      <c r="O65659" t="s">
        <v>523</v>
      </c>
      <c r="P65659" t="s">
        <v>4409</v>
      </c>
      <c r="Q65659" t="s">
        <v>28003</v>
      </c>
    </row>
    <row r="65660" spans="1:17" x14ac:dyDescent="0.25">
      <c r="A65660">
        <v>9293</v>
      </c>
      <c r="B65660" t="s">
        <v>26565</v>
      </c>
      <c r="C65660" t="s">
        <v>18</v>
      </c>
      <c r="D65660" t="s">
        <v>4871</v>
      </c>
      <c r="E65660" t="s">
        <v>4872</v>
      </c>
      <c r="F65660" t="s">
        <v>279</v>
      </c>
      <c r="G65660" t="s">
        <v>512</v>
      </c>
      <c r="H65660">
        <v>68200</v>
      </c>
      <c r="I65660" t="s">
        <v>2900</v>
      </c>
      <c r="J65660">
        <v>26908</v>
      </c>
      <c r="K65660" t="s">
        <v>27</v>
      </c>
      <c r="L65660" t="s">
        <v>28</v>
      </c>
      <c r="M65660" t="s">
        <v>28004</v>
      </c>
    </row>
    <row r="65661" spans="1:17" x14ac:dyDescent="0.25">
      <c r="A65661">
        <v>9293</v>
      </c>
      <c r="B65661" t="s">
        <v>26565</v>
      </c>
      <c r="C65661" t="s">
        <v>18</v>
      </c>
      <c r="D65661" t="s">
        <v>4871</v>
      </c>
      <c r="E65661" t="s">
        <v>4872</v>
      </c>
      <c r="F65661" t="s">
        <v>279</v>
      </c>
      <c r="G65661" t="s">
        <v>512</v>
      </c>
      <c r="H65661">
        <v>68200</v>
      </c>
      <c r="I65661" t="s">
        <v>2900</v>
      </c>
      <c r="J65661">
        <v>26909</v>
      </c>
      <c r="K65661" t="s">
        <v>78</v>
      </c>
      <c r="L65661" t="s">
        <v>169</v>
      </c>
      <c r="M65661" t="s">
        <v>28002</v>
      </c>
    </row>
    <row r="65662" spans="1:17" x14ac:dyDescent="0.25">
      <c r="A65662">
        <v>9293</v>
      </c>
      <c r="B65662" t="s">
        <v>26565</v>
      </c>
      <c r="C65662" t="s">
        <v>18</v>
      </c>
      <c r="D65662" t="s">
        <v>4871</v>
      </c>
      <c r="E65662" t="s">
        <v>4872</v>
      </c>
      <c r="F65662" t="s">
        <v>279</v>
      </c>
      <c r="G65662" t="s">
        <v>512</v>
      </c>
      <c r="H65662">
        <v>68200</v>
      </c>
      <c r="I65662" t="s">
        <v>2900</v>
      </c>
      <c r="N65662">
        <v>36459</v>
      </c>
      <c r="O65662" t="s">
        <v>523</v>
      </c>
      <c r="P65662" t="s">
        <v>4409</v>
      </c>
      <c r="Q65662" t="s">
        <v>28003</v>
      </c>
    </row>
    <row r="65663" spans="1:17" x14ac:dyDescent="0.25">
      <c r="A65663">
        <v>9293</v>
      </c>
      <c r="B65663" t="s">
        <v>26565</v>
      </c>
      <c r="C65663" t="s">
        <v>18</v>
      </c>
      <c r="D65663" t="s">
        <v>4871</v>
      </c>
      <c r="E65663" t="s">
        <v>4872</v>
      </c>
      <c r="F65663" t="s">
        <v>279</v>
      </c>
      <c r="G65663" t="s">
        <v>512</v>
      </c>
      <c r="H65663">
        <v>68200</v>
      </c>
      <c r="I65663" t="s">
        <v>2900</v>
      </c>
      <c r="N65663">
        <v>36464</v>
      </c>
      <c r="O65663" t="s">
        <v>45</v>
      </c>
      <c r="P65663" t="s">
        <v>291</v>
      </c>
      <c r="Q65663" t="s">
        <v>28005</v>
      </c>
    </row>
    <row r="65664" spans="1:17" x14ac:dyDescent="0.25">
      <c r="A65664">
        <v>9293</v>
      </c>
      <c r="B65664" t="s">
        <v>26565</v>
      </c>
      <c r="C65664" t="s">
        <v>18</v>
      </c>
      <c r="D65664" t="s">
        <v>4871</v>
      </c>
      <c r="E65664" t="s">
        <v>4872</v>
      </c>
      <c r="F65664" t="s">
        <v>279</v>
      </c>
      <c r="G65664" t="s">
        <v>512</v>
      </c>
      <c r="H65664">
        <v>68201</v>
      </c>
      <c r="I65664" t="s">
        <v>7604</v>
      </c>
      <c r="J65664">
        <v>26908</v>
      </c>
      <c r="K65664" t="s">
        <v>27</v>
      </c>
      <c r="L65664" t="s">
        <v>28</v>
      </c>
      <c r="M65664" t="s">
        <v>28004</v>
      </c>
    </row>
    <row r="65665" spans="1:17" x14ac:dyDescent="0.25">
      <c r="A65665">
        <v>9293</v>
      </c>
      <c r="B65665" t="s">
        <v>26565</v>
      </c>
      <c r="C65665" t="s">
        <v>18</v>
      </c>
      <c r="D65665" t="s">
        <v>4871</v>
      </c>
      <c r="E65665" t="s">
        <v>4872</v>
      </c>
      <c r="F65665" t="s">
        <v>279</v>
      </c>
      <c r="G65665" t="s">
        <v>512</v>
      </c>
      <c r="H65665">
        <v>68201</v>
      </c>
      <c r="I65665" t="s">
        <v>7604</v>
      </c>
      <c r="J65665">
        <v>26912</v>
      </c>
      <c r="K65665" t="s">
        <v>178</v>
      </c>
      <c r="L65665" t="s">
        <v>179</v>
      </c>
      <c r="M65665" t="s">
        <v>28006</v>
      </c>
    </row>
    <row r="65666" spans="1:17" x14ac:dyDescent="0.25">
      <c r="A65666">
        <v>9293</v>
      </c>
      <c r="B65666" t="s">
        <v>26565</v>
      </c>
      <c r="C65666" t="s">
        <v>18</v>
      </c>
      <c r="D65666" t="s">
        <v>4871</v>
      </c>
      <c r="E65666" t="s">
        <v>4872</v>
      </c>
      <c r="F65666" t="s">
        <v>279</v>
      </c>
      <c r="G65666" t="s">
        <v>512</v>
      </c>
      <c r="H65666">
        <v>68201</v>
      </c>
      <c r="I65666" t="s">
        <v>7604</v>
      </c>
      <c r="N65666">
        <v>36457</v>
      </c>
      <c r="O65666" t="s">
        <v>84</v>
      </c>
      <c r="P65666" t="s">
        <v>2757</v>
      </c>
      <c r="Q65666" t="s">
        <v>28007</v>
      </c>
    </row>
    <row r="65667" spans="1:17" x14ac:dyDescent="0.25">
      <c r="A65667">
        <v>9293</v>
      </c>
      <c r="B65667" t="s">
        <v>26565</v>
      </c>
      <c r="C65667" t="s">
        <v>18</v>
      </c>
      <c r="D65667" t="s">
        <v>4871</v>
      </c>
      <c r="E65667" t="s">
        <v>4872</v>
      </c>
      <c r="F65667" t="s">
        <v>279</v>
      </c>
      <c r="G65667" t="s">
        <v>512</v>
      </c>
      <c r="H65667">
        <v>68201</v>
      </c>
      <c r="I65667" t="s">
        <v>7604</v>
      </c>
      <c r="N65667">
        <v>36460</v>
      </c>
      <c r="O65667" t="s">
        <v>523</v>
      </c>
      <c r="P65667" t="s">
        <v>524</v>
      </c>
      <c r="Q65667" t="s">
        <v>28008</v>
      </c>
    </row>
    <row r="65668" spans="1:17" x14ac:dyDescent="0.25">
      <c r="A65668">
        <v>9293</v>
      </c>
      <c r="B65668" t="s">
        <v>26565</v>
      </c>
      <c r="C65668" t="s">
        <v>18</v>
      </c>
      <c r="D65668" t="s">
        <v>4871</v>
      </c>
      <c r="E65668" t="s">
        <v>4872</v>
      </c>
      <c r="F65668" t="s">
        <v>279</v>
      </c>
      <c r="G65668" t="s">
        <v>512</v>
      </c>
      <c r="H65668">
        <v>68202</v>
      </c>
      <c r="I65668" t="s">
        <v>28009</v>
      </c>
      <c r="J65668">
        <v>28128</v>
      </c>
      <c r="K65668" t="s">
        <v>114</v>
      </c>
      <c r="L65668" t="s">
        <v>134</v>
      </c>
      <c r="M65668" t="s">
        <v>28010</v>
      </c>
    </row>
    <row r="65669" spans="1:17" x14ac:dyDescent="0.25">
      <c r="A65669">
        <v>9293</v>
      </c>
      <c r="B65669" t="s">
        <v>26565</v>
      </c>
      <c r="C65669" t="s">
        <v>18</v>
      </c>
      <c r="D65669" t="s">
        <v>4871</v>
      </c>
      <c r="E65669" t="s">
        <v>4872</v>
      </c>
      <c r="F65669" t="s">
        <v>279</v>
      </c>
      <c r="G65669" t="s">
        <v>512</v>
      </c>
      <c r="H65669">
        <v>68202</v>
      </c>
      <c r="I65669" t="s">
        <v>28009</v>
      </c>
      <c r="N65669">
        <v>37786</v>
      </c>
      <c r="O65669" t="s">
        <v>72</v>
      </c>
      <c r="P65669" t="s">
        <v>73</v>
      </c>
      <c r="Q65669" t="s">
        <v>28011</v>
      </c>
    </row>
    <row r="65670" spans="1:17" x14ac:dyDescent="0.25">
      <c r="A65670">
        <v>9293</v>
      </c>
      <c r="B65670" t="s">
        <v>26565</v>
      </c>
      <c r="C65670" t="s">
        <v>18</v>
      </c>
      <c r="D65670" t="s">
        <v>4871</v>
      </c>
      <c r="E65670" t="s">
        <v>4872</v>
      </c>
      <c r="F65670" t="s">
        <v>279</v>
      </c>
      <c r="G65670" t="s">
        <v>512</v>
      </c>
      <c r="H65670">
        <v>68203</v>
      </c>
      <c r="I65670" t="s">
        <v>28012</v>
      </c>
      <c r="J65670">
        <v>26908</v>
      </c>
      <c r="K65670" t="s">
        <v>27</v>
      </c>
      <c r="L65670" t="s">
        <v>28</v>
      </c>
      <c r="M65670" t="s">
        <v>28004</v>
      </c>
    </row>
    <row r="65671" spans="1:17" x14ac:dyDescent="0.25">
      <c r="A65671">
        <v>9293</v>
      </c>
      <c r="B65671" t="s">
        <v>26565</v>
      </c>
      <c r="C65671" t="s">
        <v>18</v>
      </c>
      <c r="D65671" t="s">
        <v>4871</v>
      </c>
      <c r="E65671" t="s">
        <v>4872</v>
      </c>
      <c r="F65671" t="s">
        <v>279</v>
      </c>
      <c r="G65671" t="s">
        <v>512</v>
      </c>
      <c r="H65671">
        <v>68203</v>
      </c>
      <c r="I65671" t="s">
        <v>28012</v>
      </c>
      <c r="N65671">
        <v>36456</v>
      </c>
      <c r="O65671" t="s">
        <v>84</v>
      </c>
      <c r="P65671" t="s">
        <v>21555</v>
      </c>
      <c r="Q65671" t="s">
        <v>28013</v>
      </c>
    </row>
    <row r="65672" spans="1:17" x14ac:dyDescent="0.25">
      <c r="A65672">
        <v>9293</v>
      </c>
      <c r="B65672" t="s">
        <v>26565</v>
      </c>
      <c r="C65672" t="s">
        <v>18</v>
      </c>
      <c r="D65672" t="s">
        <v>4871</v>
      </c>
      <c r="E65672" t="s">
        <v>4872</v>
      </c>
      <c r="F65672" t="s">
        <v>279</v>
      </c>
      <c r="G65672" t="s">
        <v>512</v>
      </c>
      <c r="H65672">
        <v>68204</v>
      </c>
      <c r="I65672" t="s">
        <v>2757</v>
      </c>
      <c r="J65672">
        <v>26902</v>
      </c>
      <c r="K65672" t="s">
        <v>92</v>
      </c>
      <c r="L65672" t="s">
        <v>263</v>
      </c>
      <c r="M65672" t="s">
        <v>28014</v>
      </c>
    </row>
    <row r="65673" spans="1:17" x14ac:dyDescent="0.25">
      <c r="A65673">
        <v>9293</v>
      </c>
      <c r="B65673" t="s">
        <v>26565</v>
      </c>
      <c r="C65673" t="s">
        <v>18</v>
      </c>
      <c r="D65673" t="s">
        <v>4871</v>
      </c>
      <c r="E65673" t="s">
        <v>4872</v>
      </c>
      <c r="F65673" t="s">
        <v>279</v>
      </c>
      <c r="G65673" t="s">
        <v>512</v>
      </c>
      <c r="H65673">
        <v>68204</v>
      </c>
      <c r="I65673" t="s">
        <v>2757</v>
      </c>
      <c r="J65673">
        <v>26911</v>
      </c>
      <c r="K65673" t="s">
        <v>39</v>
      </c>
      <c r="L65673" t="s">
        <v>103</v>
      </c>
      <c r="M65673" t="s">
        <v>28015</v>
      </c>
    </row>
    <row r="65674" spans="1:17" x14ac:dyDescent="0.25">
      <c r="A65674">
        <v>9293</v>
      </c>
      <c r="B65674" t="s">
        <v>26565</v>
      </c>
      <c r="C65674" t="s">
        <v>18</v>
      </c>
      <c r="D65674" t="s">
        <v>4871</v>
      </c>
      <c r="E65674" t="s">
        <v>4872</v>
      </c>
      <c r="F65674" t="s">
        <v>279</v>
      </c>
      <c r="G65674" t="s">
        <v>512</v>
      </c>
      <c r="H65674">
        <v>68204</v>
      </c>
      <c r="I65674" t="s">
        <v>2757</v>
      </c>
      <c r="N65674">
        <v>36460</v>
      </c>
      <c r="O65674" t="s">
        <v>523</v>
      </c>
      <c r="P65674" t="s">
        <v>524</v>
      </c>
      <c r="Q65674" t="s">
        <v>28008</v>
      </c>
    </row>
    <row r="65675" spans="1:17" x14ac:dyDescent="0.25">
      <c r="A65675">
        <v>9293</v>
      </c>
      <c r="B65675" t="s">
        <v>26565</v>
      </c>
      <c r="C65675" t="s">
        <v>18</v>
      </c>
      <c r="D65675" t="s">
        <v>4871</v>
      </c>
      <c r="E65675" t="s">
        <v>4872</v>
      </c>
      <c r="F65675" t="s">
        <v>279</v>
      </c>
      <c r="G65675" t="s">
        <v>512</v>
      </c>
      <c r="H65675">
        <v>68204</v>
      </c>
      <c r="I65675" t="s">
        <v>2757</v>
      </c>
      <c r="N65675">
        <v>36461</v>
      </c>
      <c r="O65675" t="s">
        <v>523</v>
      </c>
      <c r="P65675" t="s">
        <v>1268</v>
      </c>
      <c r="Q65675" t="s">
        <v>28016</v>
      </c>
    </row>
    <row r="65676" spans="1:17" x14ac:dyDescent="0.25">
      <c r="A65676">
        <v>9232</v>
      </c>
      <c r="B65676" t="s">
        <v>26565</v>
      </c>
      <c r="C65676" t="s">
        <v>18</v>
      </c>
      <c r="D65676" t="s">
        <v>4930</v>
      </c>
      <c r="E65676" t="s">
        <v>4931</v>
      </c>
      <c r="F65676" t="s">
        <v>728</v>
      </c>
      <c r="G65676" t="s">
        <v>4932</v>
      </c>
      <c r="H65676">
        <v>67856</v>
      </c>
      <c r="I65676" t="s">
        <v>4933</v>
      </c>
      <c r="J65676">
        <v>25900</v>
      </c>
      <c r="K65676" t="s">
        <v>24</v>
      </c>
      <c r="L65676" t="s">
        <v>25</v>
      </c>
      <c r="M65676" t="s">
        <v>23340</v>
      </c>
    </row>
    <row r="65677" spans="1:17" x14ac:dyDescent="0.25">
      <c r="A65677">
        <v>9232</v>
      </c>
      <c r="B65677" t="s">
        <v>26565</v>
      </c>
      <c r="C65677" t="s">
        <v>18</v>
      </c>
      <c r="D65677" t="s">
        <v>4930</v>
      </c>
      <c r="E65677" t="s">
        <v>4931</v>
      </c>
      <c r="F65677" t="s">
        <v>728</v>
      </c>
      <c r="G65677" t="s">
        <v>4932</v>
      </c>
      <c r="H65677">
        <v>67856</v>
      </c>
      <c r="I65677" t="s">
        <v>4933</v>
      </c>
      <c r="J65677">
        <v>25899</v>
      </c>
      <c r="K65677" t="s">
        <v>27</v>
      </c>
      <c r="L65677" t="s">
        <v>28</v>
      </c>
      <c r="M65677" t="s">
        <v>4941</v>
      </c>
    </row>
    <row r="65678" spans="1:17" x14ac:dyDescent="0.25">
      <c r="A65678">
        <v>9232</v>
      </c>
      <c r="B65678" t="s">
        <v>26565</v>
      </c>
      <c r="C65678" t="s">
        <v>18</v>
      </c>
      <c r="D65678" t="s">
        <v>4930</v>
      </c>
      <c r="E65678" t="s">
        <v>4931</v>
      </c>
      <c r="F65678" t="s">
        <v>728</v>
      </c>
      <c r="G65678" t="s">
        <v>4932</v>
      </c>
      <c r="H65678">
        <v>67856</v>
      </c>
      <c r="I65678" t="s">
        <v>4933</v>
      </c>
      <c r="J65678">
        <v>25896</v>
      </c>
      <c r="K65678" t="s">
        <v>108</v>
      </c>
      <c r="L65678" t="s">
        <v>109</v>
      </c>
      <c r="M65678" t="s">
        <v>23344</v>
      </c>
    </row>
    <row r="65679" spans="1:17" x14ac:dyDescent="0.25">
      <c r="A65679">
        <v>9232</v>
      </c>
      <c r="B65679" t="s">
        <v>26565</v>
      </c>
      <c r="C65679" t="s">
        <v>18</v>
      </c>
      <c r="D65679" t="s">
        <v>4930</v>
      </c>
      <c r="E65679" t="s">
        <v>4931</v>
      </c>
      <c r="F65679" t="s">
        <v>728</v>
      </c>
      <c r="G65679" t="s">
        <v>4932</v>
      </c>
      <c r="H65679">
        <v>67856</v>
      </c>
      <c r="I65679" t="s">
        <v>4933</v>
      </c>
      <c r="N65679">
        <v>35474</v>
      </c>
      <c r="O65679" t="s">
        <v>84</v>
      </c>
      <c r="P65679" t="s">
        <v>10486</v>
      </c>
      <c r="Q65679" t="s">
        <v>4937</v>
      </c>
    </row>
    <row r="65680" spans="1:17" x14ac:dyDescent="0.25">
      <c r="A65680">
        <v>9232</v>
      </c>
      <c r="B65680" t="s">
        <v>26565</v>
      </c>
      <c r="C65680" t="s">
        <v>18</v>
      </c>
      <c r="D65680" t="s">
        <v>4930</v>
      </c>
      <c r="E65680" t="s">
        <v>4931</v>
      </c>
      <c r="F65680" t="s">
        <v>728</v>
      </c>
      <c r="G65680" t="s">
        <v>4932</v>
      </c>
      <c r="H65680">
        <v>67856</v>
      </c>
      <c r="I65680" t="s">
        <v>4933</v>
      </c>
      <c r="N65680">
        <v>35478</v>
      </c>
      <c r="O65680" t="s">
        <v>33</v>
      </c>
      <c r="P65680" t="s">
        <v>34</v>
      </c>
      <c r="Q65680" t="s">
        <v>4943</v>
      </c>
    </row>
    <row r="65681" spans="1:17" x14ac:dyDescent="0.25">
      <c r="A65681">
        <v>9232</v>
      </c>
      <c r="B65681" t="s">
        <v>26565</v>
      </c>
      <c r="C65681" t="s">
        <v>18</v>
      </c>
      <c r="D65681" t="s">
        <v>4930</v>
      </c>
      <c r="E65681" t="s">
        <v>4931</v>
      </c>
      <c r="F65681" t="s">
        <v>728</v>
      </c>
      <c r="G65681" t="s">
        <v>4932</v>
      </c>
      <c r="H65681">
        <v>67856</v>
      </c>
      <c r="I65681" t="s">
        <v>4933</v>
      </c>
      <c r="N65681">
        <v>35473</v>
      </c>
      <c r="O65681" t="s">
        <v>72</v>
      </c>
      <c r="P65681" t="s">
        <v>82</v>
      </c>
      <c r="Q65681" t="s">
        <v>28017</v>
      </c>
    </row>
    <row r="65682" spans="1:17" x14ac:dyDescent="0.25">
      <c r="A65682">
        <v>9232</v>
      </c>
      <c r="B65682" t="s">
        <v>26565</v>
      </c>
      <c r="C65682" t="s">
        <v>18</v>
      </c>
      <c r="D65682" t="s">
        <v>4930</v>
      </c>
      <c r="E65682" t="s">
        <v>4931</v>
      </c>
      <c r="F65682" t="s">
        <v>728</v>
      </c>
      <c r="G65682" t="s">
        <v>4932</v>
      </c>
      <c r="H65682">
        <v>67865</v>
      </c>
      <c r="I65682" t="s">
        <v>17251</v>
      </c>
      <c r="J65682">
        <v>25899</v>
      </c>
      <c r="K65682" t="s">
        <v>27</v>
      </c>
      <c r="L65682" t="s">
        <v>28</v>
      </c>
      <c r="M65682" t="s">
        <v>4941</v>
      </c>
    </row>
    <row r="65683" spans="1:17" x14ac:dyDescent="0.25">
      <c r="A65683">
        <v>9232</v>
      </c>
      <c r="B65683" t="s">
        <v>26565</v>
      </c>
      <c r="C65683" t="s">
        <v>18</v>
      </c>
      <c r="D65683" t="s">
        <v>4930</v>
      </c>
      <c r="E65683" t="s">
        <v>4931</v>
      </c>
      <c r="F65683" t="s">
        <v>728</v>
      </c>
      <c r="G65683" t="s">
        <v>4932</v>
      </c>
      <c r="H65683">
        <v>67865</v>
      </c>
      <c r="I65683" t="s">
        <v>17251</v>
      </c>
      <c r="J65683">
        <v>25896</v>
      </c>
      <c r="K65683" t="s">
        <v>108</v>
      </c>
      <c r="L65683" t="s">
        <v>109</v>
      </c>
      <c r="M65683" t="s">
        <v>23344</v>
      </c>
    </row>
    <row r="65684" spans="1:17" x14ac:dyDescent="0.25">
      <c r="A65684">
        <v>9232</v>
      </c>
      <c r="B65684" t="s">
        <v>26565</v>
      </c>
      <c r="C65684" t="s">
        <v>18</v>
      </c>
      <c r="D65684" t="s">
        <v>4930</v>
      </c>
      <c r="E65684" t="s">
        <v>4931</v>
      </c>
      <c r="F65684" t="s">
        <v>728</v>
      </c>
      <c r="G65684" t="s">
        <v>4932</v>
      </c>
      <c r="H65684">
        <v>67865</v>
      </c>
      <c r="I65684" t="s">
        <v>17251</v>
      </c>
      <c r="J65684">
        <v>25897</v>
      </c>
      <c r="K65684" t="s">
        <v>39</v>
      </c>
      <c r="L65684" t="s">
        <v>103</v>
      </c>
      <c r="M65684" t="s">
        <v>4935</v>
      </c>
    </row>
    <row r="65685" spans="1:17" x14ac:dyDescent="0.25">
      <c r="A65685">
        <v>9232</v>
      </c>
      <c r="B65685" t="s">
        <v>26565</v>
      </c>
      <c r="C65685" t="s">
        <v>18</v>
      </c>
      <c r="D65685" t="s">
        <v>4930</v>
      </c>
      <c r="E65685" t="s">
        <v>4931</v>
      </c>
      <c r="F65685" t="s">
        <v>728</v>
      </c>
      <c r="G65685" t="s">
        <v>4932</v>
      </c>
      <c r="H65685">
        <v>67865</v>
      </c>
      <c r="I65685" t="s">
        <v>17251</v>
      </c>
      <c r="N65685">
        <v>35474</v>
      </c>
      <c r="O65685" t="s">
        <v>84</v>
      </c>
      <c r="P65685" t="s">
        <v>10486</v>
      </c>
      <c r="Q65685" t="s">
        <v>4937</v>
      </c>
    </row>
    <row r="65686" spans="1:17" x14ac:dyDescent="0.25">
      <c r="A65686">
        <v>9232</v>
      </c>
      <c r="B65686" t="s">
        <v>26565</v>
      </c>
      <c r="C65686" t="s">
        <v>18</v>
      </c>
      <c r="D65686" t="s">
        <v>4930</v>
      </c>
      <c r="E65686" t="s">
        <v>4931</v>
      </c>
      <c r="F65686" t="s">
        <v>728</v>
      </c>
      <c r="G65686" t="s">
        <v>4932</v>
      </c>
      <c r="H65686">
        <v>67865</v>
      </c>
      <c r="I65686" t="s">
        <v>17251</v>
      </c>
      <c r="N65686">
        <v>35478</v>
      </c>
      <c r="O65686" t="s">
        <v>33</v>
      </c>
      <c r="P65686" t="s">
        <v>34</v>
      </c>
      <c r="Q65686" t="s">
        <v>4943</v>
      </c>
    </row>
    <row r="65687" spans="1:17" x14ac:dyDescent="0.25">
      <c r="A65687">
        <v>9232</v>
      </c>
      <c r="B65687" t="s">
        <v>26565</v>
      </c>
      <c r="C65687" t="s">
        <v>18</v>
      </c>
      <c r="D65687" t="s">
        <v>4930</v>
      </c>
      <c r="E65687" t="s">
        <v>4931</v>
      </c>
      <c r="F65687" t="s">
        <v>728</v>
      </c>
      <c r="G65687" t="s">
        <v>4932</v>
      </c>
      <c r="H65687">
        <v>67865</v>
      </c>
      <c r="I65687" t="s">
        <v>17251</v>
      </c>
      <c r="N65687">
        <v>35473</v>
      </c>
      <c r="O65687" t="s">
        <v>72</v>
      </c>
      <c r="P65687" t="s">
        <v>82</v>
      </c>
      <c r="Q65687" t="s">
        <v>28017</v>
      </c>
    </row>
    <row r="65688" spans="1:17" x14ac:dyDescent="0.25">
      <c r="A65688">
        <v>9232</v>
      </c>
      <c r="B65688" t="s">
        <v>26565</v>
      </c>
      <c r="C65688" t="s">
        <v>18</v>
      </c>
      <c r="D65688" t="s">
        <v>4930</v>
      </c>
      <c r="E65688" t="s">
        <v>4931</v>
      </c>
      <c r="F65688" t="s">
        <v>728</v>
      </c>
      <c r="G65688" t="s">
        <v>4932</v>
      </c>
      <c r="H65688">
        <v>67863</v>
      </c>
      <c r="I65688" t="s">
        <v>4944</v>
      </c>
      <c r="J65688">
        <v>25900</v>
      </c>
      <c r="K65688" t="s">
        <v>24</v>
      </c>
      <c r="L65688" t="s">
        <v>25</v>
      </c>
      <c r="M65688" t="s">
        <v>23340</v>
      </c>
    </row>
    <row r="65689" spans="1:17" x14ac:dyDescent="0.25">
      <c r="A65689">
        <v>9232</v>
      </c>
      <c r="B65689" t="s">
        <v>26565</v>
      </c>
      <c r="C65689" t="s">
        <v>18</v>
      </c>
      <c r="D65689" t="s">
        <v>4930</v>
      </c>
      <c r="E65689" t="s">
        <v>4931</v>
      </c>
      <c r="F65689" t="s">
        <v>728</v>
      </c>
      <c r="G65689" t="s">
        <v>4932</v>
      </c>
      <c r="H65689">
        <v>67863</v>
      </c>
      <c r="I65689" t="s">
        <v>4944</v>
      </c>
      <c r="J65689">
        <v>25899</v>
      </c>
      <c r="K65689" t="s">
        <v>27</v>
      </c>
      <c r="L65689" t="s">
        <v>28</v>
      </c>
      <c r="M65689" t="s">
        <v>4941</v>
      </c>
    </row>
    <row r="65690" spans="1:17" x14ac:dyDescent="0.25">
      <c r="A65690">
        <v>9232</v>
      </c>
      <c r="B65690" t="s">
        <v>26565</v>
      </c>
      <c r="C65690" t="s">
        <v>18</v>
      </c>
      <c r="D65690" t="s">
        <v>4930</v>
      </c>
      <c r="E65690" t="s">
        <v>4931</v>
      </c>
      <c r="F65690" t="s">
        <v>728</v>
      </c>
      <c r="G65690" t="s">
        <v>4932</v>
      </c>
      <c r="H65690">
        <v>67863</v>
      </c>
      <c r="I65690" t="s">
        <v>4944</v>
      </c>
      <c r="J65690">
        <v>25897</v>
      </c>
      <c r="K65690" t="s">
        <v>39</v>
      </c>
      <c r="L65690" t="s">
        <v>103</v>
      </c>
      <c r="M65690" t="s">
        <v>4935</v>
      </c>
    </row>
    <row r="65691" spans="1:17" x14ac:dyDescent="0.25">
      <c r="A65691">
        <v>9232</v>
      </c>
      <c r="B65691" t="s">
        <v>26565</v>
      </c>
      <c r="C65691" t="s">
        <v>18</v>
      </c>
      <c r="D65691" t="s">
        <v>4930</v>
      </c>
      <c r="E65691" t="s">
        <v>4931</v>
      </c>
      <c r="F65691" t="s">
        <v>728</v>
      </c>
      <c r="G65691" t="s">
        <v>4932</v>
      </c>
      <c r="H65691">
        <v>67863</v>
      </c>
      <c r="I65691" t="s">
        <v>4944</v>
      </c>
      <c r="N65691">
        <v>35474</v>
      </c>
      <c r="O65691" t="s">
        <v>84</v>
      </c>
      <c r="P65691" t="s">
        <v>10486</v>
      </c>
      <c r="Q65691" t="s">
        <v>4937</v>
      </c>
    </row>
    <row r="65692" spans="1:17" x14ac:dyDescent="0.25">
      <c r="A65692">
        <v>9232</v>
      </c>
      <c r="B65692" t="s">
        <v>26565</v>
      </c>
      <c r="C65692" t="s">
        <v>18</v>
      </c>
      <c r="D65692" t="s">
        <v>4930</v>
      </c>
      <c r="E65692" t="s">
        <v>4931</v>
      </c>
      <c r="F65692" t="s">
        <v>728</v>
      </c>
      <c r="G65692" t="s">
        <v>4932</v>
      </c>
      <c r="H65692">
        <v>67863</v>
      </c>
      <c r="I65692" t="s">
        <v>4944</v>
      </c>
      <c r="N65692">
        <v>35477</v>
      </c>
      <c r="O65692" t="s">
        <v>33</v>
      </c>
      <c r="P65692" t="s">
        <v>111</v>
      </c>
      <c r="Q65692" t="s">
        <v>17249</v>
      </c>
    </row>
    <row r="65693" spans="1:17" x14ac:dyDescent="0.25">
      <c r="A65693">
        <v>9232</v>
      </c>
      <c r="B65693" t="s">
        <v>26565</v>
      </c>
      <c r="C65693" t="s">
        <v>18</v>
      </c>
      <c r="D65693" t="s">
        <v>4930</v>
      </c>
      <c r="E65693" t="s">
        <v>4931</v>
      </c>
      <c r="F65693" t="s">
        <v>728</v>
      </c>
      <c r="G65693" t="s">
        <v>4932</v>
      </c>
      <c r="H65693">
        <v>67863</v>
      </c>
      <c r="I65693" t="s">
        <v>4944</v>
      </c>
      <c r="N65693">
        <v>35473</v>
      </c>
      <c r="O65693" t="s">
        <v>72</v>
      </c>
      <c r="P65693" t="s">
        <v>82</v>
      </c>
      <c r="Q65693" t="s">
        <v>28017</v>
      </c>
    </row>
    <row r="65694" spans="1:17" x14ac:dyDescent="0.25">
      <c r="A65694">
        <v>9232</v>
      </c>
      <c r="B65694" t="s">
        <v>26565</v>
      </c>
      <c r="C65694" t="s">
        <v>18</v>
      </c>
      <c r="D65694" t="s">
        <v>4930</v>
      </c>
      <c r="E65694" t="s">
        <v>4931</v>
      </c>
      <c r="F65694" t="s">
        <v>728</v>
      </c>
      <c r="G65694" t="s">
        <v>4932</v>
      </c>
      <c r="H65694">
        <v>67860</v>
      </c>
      <c r="I65694" t="s">
        <v>781</v>
      </c>
      <c r="J65694">
        <v>25900</v>
      </c>
      <c r="K65694" t="s">
        <v>24</v>
      </c>
      <c r="L65694" t="s">
        <v>25</v>
      </c>
      <c r="M65694" t="s">
        <v>23340</v>
      </c>
    </row>
    <row r="65695" spans="1:17" x14ac:dyDescent="0.25">
      <c r="A65695">
        <v>9232</v>
      </c>
      <c r="B65695" t="s">
        <v>26565</v>
      </c>
      <c r="C65695" t="s">
        <v>18</v>
      </c>
      <c r="D65695" t="s">
        <v>4930</v>
      </c>
      <c r="E65695" t="s">
        <v>4931</v>
      </c>
      <c r="F65695" t="s">
        <v>728</v>
      </c>
      <c r="G65695" t="s">
        <v>4932</v>
      </c>
      <c r="H65695">
        <v>67860</v>
      </c>
      <c r="I65695" t="s">
        <v>781</v>
      </c>
      <c r="J65695">
        <v>25899</v>
      </c>
      <c r="K65695" t="s">
        <v>27</v>
      </c>
      <c r="L65695" t="s">
        <v>28</v>
      </c>
      <c r="M65695" t="s">
        <v>4941</v>
      </c>
    </row>
    <row r="65696" spans="1:17" x14ac:dyDescent="0.25">
      <c r="A65696">
        <v>9232</v>
      </c>
      <c r="B65696" t="s">
        <v>26565</v>
      </c>
      <c r="C65696" t="s">
        <v>18</v>
      </c>
      <c r="D65696" t="s">
        <v>4930</v>
      </c>
      <c r="E65696" t="s">
        <v>4931</v>
      </c>
      <c r="F65696" t="s">
        <v>728</v>
      </c>
      <c r="G65696" t="s">
        <v>4932</v>
      </c>
      <c r="H65696">
        <v>67860</v>
      </c>
      <c r="I65696" t="s">
        <v>781</v>
      </c>
      <c r="J65696">
        <v>25896</v>
      </c>
      <c r="K65696" t="s">
        <v>108</v>
      </c>
      <c r="L65696" t="s">
        <v>109</v>
      </c>
      <c r="M65696" t="s">
        <v>23344</v>
      </c>
    </row>
    <row r="65697" spans="1:17" x14ac:dyDescent="0.25">
      <c r="A65697">
        <v>9232</v>
      </c>
      <c r="B65697" t="s">
        <v>26565</v>
      </c>
      <c r="C65697" t="s">
        <v>18</v>
      </c>
      <c r="D65697" t="s">
        <v>4930</v>
      </c>
      <c r="E65697" t="s">
        <v>4931</v>
      </c>
      <c r="F65697" t="s">
        <v>728</v>
      </c>
      <c r="G65697" t="s">
        <v>4932</v>
      </c>
      <c r="H65697">
        <v>67860</v>
      </c>
      <c r="I65697" t="s">
        <v>781</v>
      </c>
      <c r="N65697">
        <v>35474</v>
      </c>
      <c r="O65697" t="s">
        <v>84</v>
      </c>
      <c r="P65697" t="s">
        <v>10486</v>
      </c>
      <c r="Q65697" t="s">
        <v>4937</v>
      </c>
    </row>
    <row r="65698" spans="1:17" x14ac:dyDescent="0.25">
      <c r="A65698">
        <v>9232</v>
      </c>
      <c r="B65698" t="s">
        <v>26565</v>
      </c>
      <c r="C65698" t="s">
        <v>18</v>
      </c>
      <c r="D65698" t="s">
        <v>4930</v>
      </c>
      <c r="E65698" t="s">
        <v>4931</v>
      </c>
      <c r="F65698" t="s">
        <v>728</v>
      </c>
      <c r="G65698" t="s">
        <v>4932</v>
      </c>
      <c r="H65698">
        <v>67860</v>
      </c>
      <c r="I65698" t="s">
        <v>781</v>
      </c>
      <c r="N65698">
        <v>35480</v>
      </c>
      <c r="O65698" t="s">
        <v>59</v>
      </c>
      <c r="P65698" t="s">
        <v>222</v>
      </c>
      <c r="Q65698" t="s">
        <v>28018</v>
      </c>
    </row>
    <row r="65699" spans="1:17" x14ac:dyDescent="0.25">
      <c r="A65699">
        <v>9232</v>
      </c>
      <c r="B65699" t="s">
        <v>26565</v>
      </c>
      <c r="C65699" t="s">
        <v>18</v>
      </c>
      <c r="D65699" t="s">
        <v>4930</v>
      </c>
      <c r="E65699" t="s">
        <v>4931</v>
      </c>
      <c r="F65699" t="s">
        <v>728</v>
      </c>
      <c r="G65699" t="s">
        <v>4932</v>
      </c>
      <c r="H65699">
        <v>67860</v>
      </c>
      <c r="I65699" t="s">
        <v>781</v>
      </c>
      <c r="N65699">
        <v>35478</v>
      </c>
      <c r="O65699" t="s">
        <v>33</v>
      </c>
      <c r="P65699" t="s">
        <v>34</v>
      </c>
      <c r="Q65699" t="s">
        <v>4943</v>
      </c>
    </row>
    <row r="65700" spans="1:17" x14ac:dyDescent="0.25">
      <c r="A65700">
        <v>9232</v>
      </c>
      <c r="B65700" t="s">
        <v>26565</v>
      </c>
      <c r="C65700" t="s">
        <v>18</v>
      </c>
      <c r="D65700" t="s">
        <v>4930</v>
      </c>
      <c r="E65700" t="s">
        <v>4931</v>
      </c>
      <c r="F65700" t="s">
        <v>728</v>
      </c>
      <c r="G65700" t="s">
        <v>4932</v>
      </c>
      <c r="H65700">
        <v>67857</v>
      </c>
      <c r="I65700" t="s">
        <v>4945</v>
      </c>
      <c r="J65700">
        <v>25900</v>
      </c>
      <c r="K65700" t="s">
        <v>24</v>
      </c>
      <c r="L65700" t="s">
        <v>25</v>
      </c>
      <c r="M65700" t="s">
        <v>23340</v>
      </c>
    </row>
    <row r="65701" spans="1:17" x14ac:dyDescent="0.25">
      <c r="A65701">
        <v>9232</v>
      </c>
      <c r="B65701" t="s">
        <v>26565</v>
      </c>
      <c r="C65701" t="s">
        <v>18</v>
      </c>
      <c r="D65701" t="s">
        <v>4930</v>
      </c>
      <c r="E65701" t="s">
        <v>4931</v>
      </c>
      <c r="F65701" t="s">
        <v>728</v>
      </c>
      <c r="G65701" t="s">
        <v>4932</v>
      </c>
      <c r="H65701">
        <v>67857</v>
      </c>
      <c r="I65701" t="s">
        <v>4945</v>
      </c>
      <c r="J65701">
        <v>25899</v>
      </c>
      <c r="K65701" t="s">
        <v>27</v>
      </c>
      <c r="L65701" t="s">
        <v>28</v>
      </c>
      <c r="M65701" t="s">
        <v>4941</v>
      </c>
    </row>
    <row r="65702" spans="1:17" x14ac:dyDescent="0.25">
      <c r="A65702">
        <v>9232</v>
      </c>
      <c r="B65702" t="s">
        <v>26565</v>
      </c>
      <c r="C65702" t="s">
        <v>18</v>
      </c>
      <c r="D65702" t="s">
        <v>4930</v>
      </c>
      <c r="E65702" t="s">
        <v>4931</v>
      </c>
      <c r="F65702" t="s">
        <v>728</v>
      </c>
      <c r="G65702" t="s">
        <v>4932</v>
      </c>
      <c r="H65702">
        <v>67857</v>
      </c>
      <c r="I65702" t="s">
        <v>4945</v>
      </c>
      <c r="J65702">
        <v>25896</v>
      </c>
      <c r="K65702" t="s">
        <v>108</v>
      </c>
      <c r="L65702" t="s">
        <v>109</v>
      </c>
      <c r="M65702" t="s">
        <v>23344</v>
      </c>
    </row>
    <row r="65703" spans="1:17" x14ac:dyDescent="0.25">
      <c r="A65703">
        <v>9232</v>
      </c>
      <c r="B65703" t="s">
        <v>26565</v>
      </c>
      <c r="C65703" t="s">
        <v>18</v>
      </c>
      <c r="D65703" t="s">
        <v>4930</v>
      </c>
      <c r="E65703" t="s">
        <v>4931</v>
      </c>
      <c r="F65703" t="s">
        <v>728</v>
      </c>
      <c r="G65703" t="s">
        <v>4932</v>
      </c>
      <c r="H65703">
        <v>67857</v>
      </c>
      <c r="I65703" t="s">
        <v>4945</v>
      </c>
      <c r="N65703">
        <v>35474</v>
      </c>
      <c r="O65703" t="s">
        <v>84</v>
      </c>
      <c r="P65703" t="s">
        <v>10486</v>
      </c>
      <c r="Q65703" t="s">
        <v>4937</v>
      </c>
    </row>
    <row r="65704" spans="1:17" x14ac:dyDescent="0.25">
      <c r="A65704">
        <v>9232</v>
      </c>
      <c r="B65704" t="s">
        <v>26565</v>
      </c>
      <c r="C65704" t="s">
        <v>18</v>
      </c>
      <c r="D65704" t="s">
        <v>4930</v>
      </c>
      <c r="E65704" t="s">
        <v>4931</v>
      </c>
      <c r="F65704" t="s">
        <v>728</v>
      </c>
      <c r="G65704" t="s">
        <v>4932</v>
      </c>
      <c r="H65704">
        <v>67857</v>
      </c>
      <c r="I65704" t="s">
        <v>4945</v>
      </c>
      <c r="N65704">
        <v>35477</v>
      </c>
      <c r="O65704" t="s">
        <v>33</v>
      </c>
      <c r="P65704" t="s">
        <v>111</v>
      </c>
      <c r="Q65704" t="s">
        <v>17249</v>
      </c>
    </row>
    <row r="65705" spans="1:17" x14ac:dyDescent="0.25">
      <c r="A65705">
        <v>9232</v>
      </c>
      <c r="B65705" t="s">
        <v>26565</v>
      </c>
      <c r="C65705" t="s">
        <v>18</v>
      </c>
      <c r="D65705" t="s">
        <v>4930</v>
      </c>
      <c r="E65705" t="s">
        <v>4931</v>
      </c>
      <c r="F65705" t="s">
        <v>728</v>
      </c>
      <c r="G65705" t="s">
        <v>4932</v>
      </c>
      <c r="H65705">
        <v>67857</v>
      </c>
      <c r="I65705" t="s">
        <v>4945</v>
      </c>
      <c r="N65705">
        <v>35478</v>
      </c>
      <c r="O65705" t="s">
        <v>33</v>
      </c>
      <c r="P65705" t="s">
        <v>34</v>
      </c>
      <c r="Q65705" t="s">
        <v>4943</v>
      </c>
    </row>
    <row r="65706" spans="1:17" x14ac:dyDescent="0.25">
      <c r="A65706">
        <v>9232</v>
      </c>
      <c r="B65706" t="s">
        <v>26565</v>
      </c>
      <c r="C65706" t="s">
        <v>18</v>
      </c>
      <c r="D65706" t="s">
        <v>4930</v>
      </c>
      <c r="E65706" t="s">
        <v>4931</v>
      </c>
      <c r="F65706" t="s">
        <v>728</v>
      </c>
      <c r="G65706" t="s">
        <v>4932</v>
      </c>
      <c r="H65706">
        <v>67861</v>
      </c>
      <c r="I65706" t="s">
        <v>4946</v>
      </c>
      <c r="J65706">
        <v>25903</v>
      </c>
      <c r="K65706" t="s">
        <v>612</v>
      </c>
      <c r="L65706" t="s">
        <v>613</v>
      </c>
      <c r="M65706" t="s">
        <v>28019</v>
      </c>
    </row>
    <row r="65707" spans="1:17" x14ac:dyDescent="0.25">
      <c r="A65707">
        <v>9232</v>
      </c>
      <c r="B65707" t="s">
        <v>26565</v>
      </c>
      <c r="C65707" t="s">
        <v>18</v>
      </c>
      <c r="D65707" t="s">
        <v>4930</v>
      </c>
      <c r="E65707" t="s">
        <v>4931</v>
      </c>
      <c r="F65707" t="s">
        <v>728</v>
      </c>
      <c r="G65707" t="s">
        <v>4932</v>
      </c>
      <c r="H65707">
        <v>67861</v>
      </c>
      <c r="I65707" t="s">
        <v>4946</v>
      </c>
      <c r="J65707">
        <v>25900</v>
      </c>
      <c r="K65707" t="s">
        <v>24</v>
      </c>
      <c r="L65707" t="s">
        <v>25</v>
      </c>
      <c r="M65707" t="s">
        <v>23340</v>
      </c>
    </row>
    <row r="65708" spans="1:17" x14ac:dyDescent="0.25">
      <c r="A65708">
        <v>9232</v>
      </c>
      <c r="B65708" t="s">
        <v>26565</v>
      </c>
      <c r="C65708" t="s">
        <v>18</v>
      </c>
      <c r="D65708" t="s">
        <v>4930</v>
      </c>
      <c r="E65708" t="s">
        <v>4931</v>
      </c>
      <c r="F65708" t="s">
        <v>728</v>
      </c>
      <c r="G65708" t="s">
        <v>4932</v>
      </c>
      <c r="H65708">
        <v>67861</v>
      </c>
      <c r="I65708" t="s">
        <v>4946</v>
      </c>
      <c r="J65708">
        <v>25899</v>
      </c>
      <c r="K65708" t="s">
        <v>27</v>
      </c>
      <c r="L65708" t="s">
        <v>28</v>
      </c>
      <c r="M65708" t="s">
        <v>4941</v>
      </c>
    </row>
    <row r="65709" spans="1:17" x14ac:dyDescent="0.25">
      <c r="A65709">
        <v>9232</v>
      </c>
      <c r="B65709" t="s">
        <v>26565</v>
      </c>
      <c r="C65709" t="s">
        <v>18</v>
      </c>
      <c r="D65709" t="s">
        <v>4930</v>
      </c>
      <c r="E65709" t="s">
        <v>4931</v>
      </c>
      <c r="F65709" t="s">
        <v>728</v>
      </c>
      <c r="G65709" t="s">
        <v>4932</v>
      </c>
      <c r="H65709">
        <v>67861</v>
      </c>
      <c r="I65709" t="s">
        <v>4946</v>
      </c>
      <c r="N65709">
        <v>35474</v>
      </c>
      <c r="O65709" t="s">
        <v>84</v>
      </c>
      <c r="P65709" t="s">
        <v>10486</v>
      </c>
      <c r="Q65709" t="s">
        <v>4937</v>
      </c>
    </row>
    <row r="65710" spans="1:17" x14ac:dyDescent="0.25">
      <c r="A65710">
        <v>9232</v>
      </c>
      <c r="B65710" t="s">
        <v>26565</v>
      </c>
      <c r="C65710" t="s">
        <v>18</v>
      </c>
      <c r="D65710" t="s">
        <v>4930</v>
      </c>
      <c r="E65710" t="s">
        <v>4931</v>
      </c>
      <c r="F65710" t="s">
        <v>728</v>
      </c>
      <c r="G65710" t="s">
        <v>4932</v>
      </c>
      <c r="H65710">
        <v>67861</v>
      </c>
      <c r="I65710" t="s">
        <v>4946</v>
      </c>
      <c r="N65710">
        <v>35476</v>
      </c>
      <c r="O65710" t="s">
        <v>45</v>
      </c>
      <c r="P65710" t="s">
        <v>291</v>
      </c>
      <c r="Q65710" t="s">
        <v>4938</v>
      </c>
    </row>
    <row r="65711" spans="1:17" x14ac:dyDescent="0.25">
      <c r="A65711">
        <v>9232</v>
      </c>
      <c r="B65711" t="s">
        <v>26565</v>
      </c>
      <c r="C65711" t="s">
        <v>18</v>
      </c>
      <c r="D65711" t="s">
        <v>4930</v>
      </c>
      <c r="E65711" t="s">
        <v>4931</v>
      </c>
      <c r="F65711" t="s">
        <v>728</v>
      </c>
      <c r="G65711" t="s">
        <v>4932</v>
      </c>
      <c r="H65711">
        <v>67861</v>
      </c>
      <c r="I65711" t="s">
        <v>4946</v>
      </c>
      <c r="N65711">
        <v>35473</v>
      </c>
      <c r="O65711" t="s">
        <v>72</v>
      </c>
      <c r="P65711" t="s">
        <v>82</v>
      </c>
      <c r="Q65711" t="s">
        <v>28017</v>
      </c>
    </row>
    <row r="65712" spans="1:17" x14ac:dyDescent="0.25">
      <c r="A65712">
        <v>9232</v>
      </c>
      <c r="B65712" t="s">
        <v>26565</v>
      </c>
      <c r="C65712" t="s">
        <v>18</v>
      </c>
      <c r="D65712" t="s">
        <v>4930</v>
      </c>
      <c r="E65712" t="s">
        <v>4931</v>
      </c>
      <c r="F65712" t="s">
        <v>728</v>
      </c>
      <c r="G65712" t="s">
        <v>4932</v>
      </c>
      <c r="H65712">
        <v>67858</v>
      </c>
      <c r="I65712" t="s">
        <v>4948</v>
      </c>
      <c r="J65712">
        <v>25900</v>
      </c>
      <c r="K65712" t="s">
        <v>24</v>
      </c>
      <c r="L65712" t="s">
        <v>25</v>
      </c>
      <c r="M65712" t="s">
        <v>23340</v>
      </c>
    </row>
    <row r="65713" spans="1:17" x14ac:dyDescent="0.25">
      <c r="A65713">
        <v>9232</v>
      </c>
      <c r="B65713" t="s">
        <v>26565</v>
      </c>
      <c r="C65713" t="s">
        <v>18</v>
      </c>
      <c r="D65713" t="s">
        <v>4930</v>
      </c>
      <c r="E65713" t="s">
        <v>4931</v>
      </c>
      <c r="F65713" t="s">
        <v>728</v>
      </c>
      <c r="G65713" t="s">
        <v>4932</v>
      </c>
      <c r="H65713">
        <v>67858</v>
      </c>
      <c r="I65713" t="s">
        <v>4948</v>
      </c>
      <c r="J65713">
        <v>25899</v>
      </c>
      <c r="K65713" t="s">
        <v>27</v>
      </c>
      <c r="L65713" t="s">
        <v>28</v>
      </c>
      <c r="M65713" t="s">
        <v>4941</v>
      </c>
    </row>
    <row r="65714" spans="1:17" x14ac:dyDescent="0.25">
      <c r="A65714">
        <v>9232</v>
      </c>
      <c r="B65714" t="s">
        <v>26565</v>
      </c>
      <c r="C65714" t="s">
        <v>18</v>
      </c>
      <c r="D65714" t="s">
        <v>4930</v>
      </c>
      <c r="E65714" t="s">
        <v>4931</v>
      </c>
      <c r="F65714" t="s">
        <v>728</v>
      </c>
      <c r="G65714" t="s">
        <v>4932</v>
      </c>
      <c r="H65714">
        <v>67858</v>
      </c>
      <c r="I65714" t="s">
        <v>4948</v>
      </c>
      <c r="J65714">
        <v>25896</v>
      </c>
      <c r="K65714" t="s">
        <v>108</v>
      </c>
      <c r="L65714" t="s">
        <v>109</v>
      </c>
      <c r="M65714" t="s">
        <v>23344</v>
      </c>
    </row>
    <row r="65715" spans="1:17" x14ac:dyDescent="0.25">
      <c r="A65715">
        <v>9232</v>
      </c>
      <c r="B65715" t="s">
        <v>26565</v>
      </c>
      <c r="C65715" t="s">
        <v>18</v>
      </c>
      <c r="D65715" t="s">
        <v>4930</v>
      </c>
      <c r="E65715" t="s">
        <v>4931</v>
      </c>
      <c r="F65715" t="s">
        <v>728</v>
      </c>
      <c r="G65715" t="s">
        <v>4932</v>
      </c>
      <c r="H65715">
        <v>67858</v>
      </c>
      <c r="I65715" t="s">
        <v>4948</v>
      </c>
      <c r="N65715">
        <v>35474</v>
      </c>
      <c r="O65715" t="s">
        <v>84</v>
      </c>
      <c r="P65715" t="s">
        <v>10486</v>
      </c>
      <c r="Q65715" t="s">
        <v>4937</v>
      </c>
    </row>
    <row r="65716" spans="1:17" x14ac:dyDescent="0.25">
      <c r="A65716">
        <v>9232</v>
      </c>
      <c r="B65716" t="s">
        <v>26565</v>
      </c>
      <c r="C65716" t="s">
        <v>18</v>
      </c>
      <c r="D65716" t="s">
        <v>4930</v>
      </c>
      <c r="E65716" t="s">
        <v>4931</v>
      </c>
      <c r="F65716" t="s">
        <v>728</v>
      </c>
      <c r="G65716" t="s">
        <v>4932</v>
      </c>
      <c r="H65716">
        <v>67858</v>
      </c>
      <c r="I65716" t="s">
        <v>4948</v>
      </c>
      <c r="N65716">
        <v>35476</v>
      </c>
      <c r="O65716" t="s">
        <v>45</v>
      </c>
      <c r="P65716" t="s">
        <v>291</v>
      </c>
      <c r="Q65716" t="s">
        <v>4938</v>
      </c>
    </row>
    <row r="65717" spans="1:17" x14ac:dyDescent="0.25">
      <c r="A65717">
        <v>9232</v>
      </c>
      <c r="B65717" t="s">
        <v>26565</v>
      </c>
      <c r="C65717" t="s">
        <v>18</v>
      </c>
      <c r="D65717" t="s">
        <v>4930</v>
      </c>
      <c r="E65717" t="s">
        <v>4931</v>
      </c>
      <c r="F65717" t="s">
        <v>728</v>
      </c>
      <c r="G65717" t="s">
        <v>4932</v>
      </c>
      <c r="H65717">
        <v>67858</v>
      </c>
      <c r="I65717" t="s">
        <v>4948</v>
      </c>
      <c r="N65717">
        <v>35473</v>
      </c>
      <c r="O65717" t="s">
        <v>72</v>
      </c>
      <c r="P65717" t="s">
        <v>82</v>
      </c>
      <c r="Q65717" t="s">
        <v>28017</v>
      </c>
    </row>
    <row r="65718" spans="1:17" x14ac:dyDescent="0.25">
      <c r="A65718">
        <v>9232</v>
      </c>
      <c r="B65718" t="s">
        <v>26565</v>
      </c>
      <c r="C65718" t="s">
        <v>18</v>
      </c>
      <c r="D65718" t="s">
        <v>4930</v>
      </c>
      <c r="E65718" t="s">
        <v>4931</v>
      </c>
      <c r="F65718" t="s">
        <v>728</v>
      </c>
      <c r="G65718" t="s">
        <v>4932</v>
      </c>
      <c r="H65718">
        <v>67862</v>
      </c>
      <c r="I65718" t="s">
        <v>17254</v>
      </c>
      <c r="J65718">
        <v>25900</v>
      </c>
      <c r="K65718" t="s">
        <v>24</v>
      </c>
      <c r="L65718" t="s">
        <v>25</v>
      </c>
      <c r="M65718" t="s">
        <v>23340</v>
      </c>
    </row>
    <row r="65719" spans="1:17" x14ac:dyDescent="0.25">
      <c r="A65719">
        <v>9232</v>
      </c>
      <c r="B65719" t="s">
        <v>26565</v>
      </c>
      <c r="C65719" t="s">
        <v>18</v>
      </c>
      <c r="D65719" t="s">
        <v>4930</v>
      </c>
      <c r="E65719" t="s">
        <v>4931</v>
      </c>
      <c r="F65719" t="s">
        <v>728</v>
      </c>
      <c r="G65719" t="s">
        <v>4932</v>
      </c>
      <c r="H65719">
        <v>67862</v>
      </c>
      <c r="I65719" t="s">
        <v>17254</v>
      </c>
      <c r="J65719">
        <v>25899</v>
      </c>
      <c r="K65719" t="s">
        <v>27</v>
      </c>
      <c r="L65719" t="s">
        <v>28</v>
      </c>
      <c r="M65719" t="s">
        <v>4941</v>
      </c>
    </row>
    <row r="65720" spans="1:17" x14ac:dyDescent="0.25">
      <c r="A65720">
        <v>9232</v>
      </c>
      <c r="B65720" t="s">
        <v>26565</v>
      </c>
      <c r="C65720" t="s">
        <v>18</v>
      </c>
      <c r="D65720" t="s">
        <v>4930</v>
      </c>
      <c r="E65720" t="s">
        <v>4931</v>
      </c>
      <c r="F65720" t="s">
        <v>728</v>
      </c>
      <c r="G65720" t="s">
        <v>4932</v>
      </c>
      <c r="H65720">
        <v>67862</v>
      </c>
      <c r="I65720" t="s">
        <v>17254</v>
      </c>
      <c r="J65720">
        <v>25896</v>
      </c>
      <c r="K65720" t="s">
        <v>108</v>
      </c>
      <c r="L65720" t="s">
        <v>109</v>
      </c>
      <c r="M65720" t="s">
        <v>23344</v>
      </c>
    </row>
    <row r="65721" spans="1:17" x14ac:dyDescent="0.25">
      <c r="A65721">
        <v>9232</v>
      </c>
      <c r="B65721" t="s">
        <v>26565</v>
      </c>
      <c r="C65721" t="s">
        <v>18</v>
      </c>
      <c r="D65721" t="s">
        <v>4930</v>
      </c>
      <c r="E65721" t="s">
        <v>4931</v>
      </c>
      <c r="F65721" t="s">
        <v>728</v>
      </c>
      <c r="G65721" t="s">
        <v>4932</v>
      </c>
      <c r="H65721">
        <v>67862</v>
      </c>
      <c r="I65721" t="s">
        <v>17254</v>
      </c>
      <c r="N65721">
        <v>35474</v>
      </c>
      <c r="O65721" t="s">
        <v>84</v>
      </c>
      <c r="P65721" t="s">
        <v>10486</v>
      </c>
      <c r="Q65721" t="s">
        <v>4937</v>
      </c>
    </row>
    <row r="65722" spans="1:17" x14ac:dyDescent="0.25">
      <c r="A65722">
        <v>9232</v>
      </c>
      <c r="B65722" t="s">
        <v>26565</v>
      </c>
      <c r="C65722" t="s">
        <v>18</v>
      </c>
      <c r="D65722" t="s">
        <v>4930</v>
      </c>
      <c r="E65722" t="s">
        <v>4931</v>
      </c>
      <c r="F65722" t="s">
        <v>728</v>
      </c>
      <c r="G65722" t="s">
        <v>4932</v>
      </c>
      <c r="H65722">
        <v>67862</v>
      </c>
      <c r="I65722" t="s">
        <v>17254</v>
      </c>
      <c r="N65722">
        <v>35476</v>
      </c>
      <c r="O65722" t="s">
        <v>45</v>
      </c>
      <c r="P65722" t="s">
        <v>291</v>
      </c>
      <c r="Q65722" t="s">
        <v>4938</v>
      </c>
    </row>
    <row r="65723" spans="1:17" x14ac:dyDescent="0.25">
      <c r="A65723">
        <v>9232</v>
      </c>
      <c r="B65723" t="s">
        <v>26565</v>
      </c>
      <c r="C65723" t="s">
        <v>18</v>
      </c>
      <c r="D65723" t="s">
        <v>4930</v>
      </c>
      <c r="E65723" t="s">
        <v>4931</v>
      </c>
      <c r="F65723" t="s">
        <v>728</v>
      </c>
      <c r="G65723" t="s">
        <v>4932</v>
      </c>
      <c r="H65723">
        <v>67862</v>
      </c>
      <c r="I65723" t="s">
        <v>17254</v>
      </c>
      <c r="N65723">
        <v>35473</v>
      </c>
      <c r="O65723" t="s">
        <v>72</v>
      </c>
      <c r="P65723" t="s">
        <v>82</v>
      </c>
      <c r="Q65723" t="s">
        <v>28017</v>
      </c>
    </row>
    <row r="65724" spans="1:17" x14ac:dyDescent="0.25">
      <c r="A65724">
        <v>9232</v>
      </c>
      <c r="B65724" t="s">
        <v>26565</v>
      </c>
      <c r="C65724" t="s">
        <v>18</v>
      </c>
      <c r="D65724" t="s">
        <v>4930</v>
      </c>
      <c r="E65724" t="s">
        <v>4931</v>
      </c>
      <c r="F65724" t="s">
        <v>728</v>
      </c>
      <c r="G65724" t="s">
        <v>4932</v>
      </c>
      <c r="H65724">
        <v>67864</v>
      </c>
      <c r="I65724" t="s">
        <v>4950</v>
      </c>
      <c r="J65724">
        <v>25899</v>
      </c>
      <c r="K65724" t="s">
        <v>27</v>
      </c>
      <c r="L65724" t="s">
        <v>28</v>
      </c>
      <c r="M65724" t="s">
        <v>4941</v>
      </c>
    </row>
    <row r="65725" spans="1:17" x14ac:dyDescent="0.25">
      <c r="A65725">
        <v>9232</v>
      </c>
      <c r="B65725" t="s">
        <v>26565</v>
      </c>
      <c r="C65725" t="s">
        <v>18</v>
      </c>
      <c r="D65725" t="s">
        <v>4930</v>
      </c>
      <c r="E65725" t="s">
        <v>4931</v>
      </c>
      <c r="F65725" t="s">
        <v>728</v>
      </c>
      <c r="G65725" t="s">
        <v>4932</v>
      </c>
      <c r="H65725">
        <v>67864</v>
      </c>
      <c r="I65725" t="s">
        <v>4950</v>
      </c>
      <c r="J65725">
        <v>25896</v>
      </c>
      <c r="K65725" t="s">
        <v>108</v>
      </c>
      <c r="L65725" t="s">
        <v>109</v>
      </c>
      <c r="M65725" t="s">
        <v>23344</v>
      </c>
    </row>
    <row r="65726" spans="1:17" x14ac:dyDescent="0.25">
      <c r="A65726">
        <v>9232</v>
      </c>
      <c r="B65726" t="s">
        <v>26565</v>
      </c>
      <c r="C65726" t="s">
        <v>18</v>
      </c>
      <c r="D65726" t="s">
        <v>4930</v>
      </c>
      <c r="E65726" t="s">
        <v>4931</v>
      </c>
      <c r="F65726" t="s">
        <v>728</v>
      </c>
      <c r="G65726" t="s">
        <v>4932</v>
      </c>
      <c r="H65726">
        <v>67864</v>
      </c>
      <c r="I65726" t="s">
        <v>4950</v>
      </c>
      <c r="J65726">
        <v>25897</v>
      </c>
      <c r="K65726" t="s">
        <v>39</v>
      </c>
      <c r="L65726" t="s">
        <v>103</v>
      </c>
      <c r="M65726" t="s">
        <v>4935</v>
      </c>
    </row>
    <row r="65727" spans="1:17" x14ac:dyDescent="0.25">
      <c r="A65727">
        <v>9232</v>
      </c>
      <c r="B65727" t="s">
        <v>26565</v>
      </c>
      <c r="C65727" t="s">
        <v>18</v>
      </c>
      <c r="D65727" t="s">
        <v>4930</v>
      </c>
      <c r="E65727" t="s">
        <v>4931</v>
      </c>
      <c r="F65727" t="s">
        <v>728</v>
      </c>
      <c r="G65727" t="s">
        <v>4932</v>
      </c>
      <c r="H65727">
        <v>67864</v>
      </c>
      <c r="I65727" t="s">
        <v>4950</v>
      </c>
      <c r="N65727">
        <v>35474</v>
      </c>
      <c r="O65727" t="s">
        <v>84</v>
      </c>
      <c r="P65727" t="s">
        <v>10486</v>
      </c>
      <c r="Q65727" t="s">
        <v>4937</v>
      </c>
    </row>
    <row r="65728" spans="1:17" x14ac:dyDescent="0.25">
      <c r="A65728">
        <v>9232</v>
      </c>
      <c r="B65728" t="s">
        <v>26565</v>
      </c>
      <c r="C65728" t="s">
        <v>18</v>
      </c>
      <c r="D65728" t="s">
        <v>4930</v>
      </c>
      <c r="E65728" t="s">
        <v>4931</v>
      </c>
      <c r="F65728" t="s">
        <v>728</v>
      </c>
      <c r="G65728" t="s">
        <v>4932</v>
      </c>
      <c r="H65728">
        <v>67864</v>
      </c>
      <c r="I65728" t="s">
        <v>4950</v>
      </c>
      <c r="N65728">
        <v>35480</v>
      </c>
      <c r="O65728" t="s">
        <v>59</v>
      </c>
      <c r="P65728" t="s">
        <v>222</v>
      </c>
      <c r="Q65728" t="s">
        <v>28018</v>
      </c>
    </row>
    <row r="65729" spans="1:17" x14ac:dyDescent="0.25">
      <c r="A65729">
        <v>9232</v>
      </c>
      <c r="B65729" t="s">
        <v>26565</v>
      </c>
      <c r="C65729" t="s">
        <v>18</v>
      </c>
      <c r="D65729" t="s">
        <v>4930</v>
      </c>
      <c r="E65729" t="s">
        <v>4931</v>
      </c>
      <c r="F65729" t="s">
        <v>728</v>
      </c>
      <c r="G65729" t="s">
        <v>4932</v>
      </c>
      <c r="H65729">
        <v>67864</v>
      </c>
      <c r="I65729" t="s">
        <v>4950</v>
      </c>
      <c r="N65729">
        <v>35473</v>
      </c>
      <c r="O65729" t="s">
        <v>72</v>
      </c>
      <c r="P65729" t="s">
        <v>82</v>
      </c>
      <c r="Q65729" t="s">
        <v>28017</v>
      </c>
    </row>
    <row r="65730" spans="1:17" x14ac:dyDescent="0.25">
      <c r="A65730">
        <v>9232</v>
      </c>
      <c r="B65730" t="s">
        <v>26565</v>
      </c>
      <c r="C65730" t="s">
        <v>18</v>
      </c>
      <c r="D65730" t="s">
        <v>4930</v>
      </c>
      <c r="E65730" t="s">
        <v>4931</v>
      </c>
      <c r="F65730" t="s">
        <v>728</v>
      </c>
      <c r="G65730" t="s">
        <v>4932</v>
      </c>
      <c r="H65730">
        <v>67859</v>
      </c>
      <c r="I65730" t="s">
        <v>17255</v>
      </c>
      <c r="J65730">
        <v>25896</v>
      </c>
      <c r="K65730" t="s">
        <v>108</v>
      </c>
      <c r="L65730" t="s">
        <v>109</v>
      </c>
      <c r="M65730" t="s">
        <v>23344</v>
      </c>
    </row>
    <row r="65731" spans="1:17" x14ac:dyDescent="0.25">
      <c r="A65731">
        <v>9232</v>
      </c>
      <c r="B65731" t="s">
        <v>26565</v>
      </c>
      <c r="C65731" t="s">
        <v>18</v>
      </c>
      <c r="D65731" t="s">
        <v>4930</v>
      </c>
      <c r="E65731" t="s">
        <v>4931</v>
      </c>
      <c r="F65731" t="s">
        <v>728</v>
      </c>
      <c r="G65731" t="s">
        <v>4932</v>
      </c>
      <c r="H65731">
        <v>67859</v>
      </c>
      <c r="I65731" t="s">
        <v>17255</v>
      </c>
      <c r="J65731">
        <v>25897</v>
      </c>
      <c r="K65731" t="s">
        <v>39</v>
      </c>
      <c r="L65731" t="s">
        <v>103</v>
      </c>
      <c r="M65731" t="s">
        <v>4935</v>
      </c>
    </row>
    <row r="65732" spans="1:17" x14ac:dyDescent="0.25">
      <c r="A65732">
        <v>9232</v>
      </c>
      <c r="B65732" t="s">
        <v>26565</v>
      </c>
      <c r="C65732" t="s">
        <v>18</v>
      </c>
      <c r="D65732" t="s">
        <v>4930</v>
      </c>
      <c r="E65732" t="s">
        <v>4931</v>
      </c>
      <c r="F65732" t="s">
        <v>728</v>
      </c>
      <c r="G65732" t="s">
        <v>4932</v>
      </c>
      <c r="H65732">
        <v>67859</v>
      </c>
      <c r="I65732" t="s">
        <v>17255</v>
      </c>
      <c r="J65732">
        <v>25898</v>
      </c>
      <c r="K65732" t="s">
        <v>66</v>
      </c>
      <c r="L65732" t="s">
        <v>316</v>
      </c>
      <c r="M65732" t="s">
        <v>28020</v>
      </c>
    </row>
    <row r="65733" spans="1:17" x14ac:dyDescent="0.25">
      <c r="A65733">
        <v>9232</v>
      </c>
      <c r="B65733" t="s">
        <v>26565</v>
      </c>
      <c r="C65733" t="s">
        <v>18</v>
      </c>
      <c r="D65733" t="s">
        <v>4930</v>
      </c>
      <c r="E65733" t="s">
        <v>4931</v>
      </c>
      <c r="F65733" t="s">
        <v>728</v>
      </c>
      <c r="G65733" t="s">
        <v>4932</v>
      </c>
      <c r="H65733">
        <v>67859</v>
      </c>
      <c r="I65733" t="s">
        <v>17255</v>
      </c>
      <c r="N65733">
        <v>35474</v>
      </c>
      <c r="O65733" t="s">
        <v>84</v>
      </c>
      <c r="P65733" t="s">
        <v>10486</v>
      </c>
      <c r="Q65733" t="s">
        <v>4937</v>
      </c>
    </row>
    <row r="65734" spans="1:17" x14ac:dyDescent="0.25">
      <c r="A65734">
        <v>9232</v>
      </c>
      <c r="B65734" t="s">
        <v>26565</v>
      </c>
      <c r="C65734" t="s">
        <v>18</v>
      </c>
      <c r="D65734" t="s">
        <v>4930</v>
      </c>
      <c r="E65734" t="s">
        <v>4931</v>
      </c>
      <c r="F65734" t="s">
        <v>728</v>
      </c>
      <c r="G65734" t="s">
        <v>4932</v>
      </c>
      <c r="H65734">
        <v>67859</v>
      </c>
      <c r="I65734" t="s">
        <v>17255</v>
      </c>
      <c r="N65734">
        <v>35476</v>
      </c>
      <c r="O65734" t="s">
        <v>45</v>
      </c>
      <c r="P65734" t="s">
        <v>291</v>
      </c>
      <c r="Q65734" t="s">
        <v>4938</v>
      </c>
    </row>
    <row r="65735" spans="1:17" x14ac:dyDescent="0.25">
      <c r="A65735">
        <v>9251</v>
      </c>
      <c r="B65735" t="s">
        <v>26565</v>
      </c>
      <c r="C65735" t="s">
        <v>18</v>
      </c>
      <c r="D65735" t="s">
        <v>4951</v>
      </c>
      <c r="E65735" t="s">
        <v>4952</v>
      </c>
      <c r="F65735" t="s">
        <v>728</v>
      </c>
      <c r="G65735" t="s">
        <v>1398</v>
      </c>
      <c r="H65735">
        <v>67979</v>
      </c>
      <c r="I65735" t="s">
        <v>28021</v>
      </c>
      <c r="J65735">
        <v>26292</v>
      </c>
      <c r="K65735" t="s">
        <v>30</v>
      </c>
      <c r="L65735" t="s">
        <v>31</v>
      </c>
      <c r="M65735" t="s">
        <v>28022</v>
      </c>
    </row>
    <row r="65736" spans="1:17" x14ac:dyDescent="0.25">
      <c r="A65736">
        <v>9251</v>
      </c>
      <c r="B65736" t="s">
        <v>26565</v>
      </c>
      <c r="C65736" t="s">
        <v>18</v>
      </c>
      <c r="D65736" t="s">
        <v>4951</v>
      </c>
      <c r="E65736" t="s">
        <v>4952</v>
      </c>
      <c r="F65736" t="s">
        <v>728</v>
      </c>
      <c r="G65736" t="s">
        <v>1398</v>
      </c>
      <c r="H65736">
        <v>67979</v>
      </c>
      <c r="I65736" t="s">
        <v>28021</v>
      </c>
      <c r="J65736">
        <v>26297</v>
      </c>
      <c r="K65736" t="s">
        <v>30</v>
      </c>
      <c r="L65736" t="s">
        <v>31</v>
      </c>
      <c r="M65736" t="s">
        <v>2615</v>
      </c>
    </row>
    <row r="65737" spans="1:17" x14ac:dyDescent="0.25">
      <c r="A65737">
        <v>9251</v>
      </c>
      <c r="B65737" t="s">
        <v>26565</v>
      </c>
      <c r="C65737" t="s">
        <v>18</v>
      </c>
      <c r="D65737" t="s">
        <v>4951</v>
      </c>
      <c r="E65737" t="s">
        <v>4952</v>
      </c>
      <c r="F65737" t="s">
        <v>728</v>
      </c>
      <c r="G65737" t="s">
        <v>1398</v>
      </c>
      <c r="H65737">
        <v>67979</v>
      </c>
      <c r="I65737" t="s">
        <v>28021</v>
      </c>
      <c r="N65737">
        <v>35776</v>
      </c>
      <c r="O65737" t="s">
        <v>72</v>
      </c>
      <c r="P65737" t="s">
        <v>82</v>
      </c>
      <c r="Q65737" t="s">
        <v>28023</v>
      </c>
    </row>
    <row r="65738" spans="1:17" x14ac:dyDescent="0.25">
      <c r="A65738">
        <v>9251</v>
      </c>
      <c r="B65738" t="s">
        <v>26565</v>
      </c>
      <c r="C65738" t="s">
        <v>18</v>
      </c>
      <c r="D65738" t="s">
        <v>4951</v>
      </c>
      <c r="E65738" t="s">
        <v>4952</v>
      </c>
      <c r="F65738" t="s">
        <v>728</v>
      </c>
      <c r="G65738" t="s">
        <v>1398</v>
      </c>
      <c r="H65738">
        <v>67982</v>
      </c>
      <c r="I65738" t="s">
        <v>192</v>
      </c>
      <c r="J65738">
        <v>26294</v>
      </c>
      <c r="K65738" t="s">
        <v>27</v>
      </c>
      <c r="L65738" t="s">
        <v>28</v>
      </c>
      <c r="M65738" t="s">
        <v>1478</v>
      </c>
    </row>
    <row r="65739" spans="1:17" x14ac:dyDescent="0.25">
      <c r="A65739">
        <v>9251</v>
      </c>
      <c r="B65739" t="s">
        <v>26565</v>
      </c>
      <c r="C65739" t="s">
        <v>18</v>
      </c>
      <c r="D65739" t="s">
        <v>4951</v>
      </c>
      <c r="E65739" t="s">
        <v>4952</v>
      </c>
      <c r="F65739" t="s">
        <v>728</v>
      </c>
      <c r="G65739" t="s">
        <v>1398</v>
      </c>
      <c r="H65739">
        <v>67982</v>
      </c>
      <c r="I65739" t="s">
        <v>192</v>
      </c>
      <c r="J65739">
        <v>26303</v>
      </c>
      <c r="K65739" t="s">
        <v>78</v>
      </c>
      <c r="L65739" t="s">
        <v>169</v>
      </c>
      <c r="M65739" t="s">
        <v>28024</v>
      </c>
    </row>
    <row r="65740" spans="1:17" x14ac:dyDescent="0.25">
      <c r="A65740">
        <v>9251</v>
      </c>
      <c r="B65740" t="s">
        <v>26565</v>
      </c>
      <c r="C65740" t="s">
        <v>18</v>
      </c>
      <c r="D65740" t="s">
        <v>4951</v>
      </c>
      <c r="E65740" t="s">
        <v>4952</v>
      </c>
      <c r="F65740" t="s">
        <v>728</v>
      </c>
      <c r="G65740" t="s">
        <v>1398</v>
      </c>
      <c r="H65740">
        <v>67982</v>
      </c>
      <c r="I65740" t="s">
        <v>192</v>
      </c>
      <c r="N65740">
        <v>35780</v>
      </c>
      <c r="O65740" t="s">
        <v>33</v>
      </c>
      <c r="P65740" t="s">
        <v>34</v>
      </c>
      <c r="Q65740" t="s">
        <v>4955</v>
      </c>
    </row>
    <row r="65741" spans="1:17" x14ac:dyDescent="0.25">
      <c r="A65741">
        <v>9251</v>
      </c>
      <c r="B65741" t="s">
        <v>26565</v>
      </c>
      <c r="C65741" t="s">
        <v>18</v>
      </c>
      <c r="D65741" t="s">
        <v>4951</v>
      </c>
      <c r="E65741" t="s">
        <v>4952</v>
      </c>
      <c r="F65741" t="s">
        <v>728</v>
      </c>
      <c r="G65741" t="s">
        <v>1398</v>
      </c>
      <c r="H65741">
        <v>67982</v>
      </c>
      <c r="I65741" t="s">
        <v>192</v>
      </c>
      <c r="N65741">
        <v>35786</v>
      </c>
      <c r="O65741" t="s">
        <v>84</v>
      </c>
      <c r="P65741" t="s">
        <v>3393</v>
      </c>
      <c r="Q65741" t="s">
        <v>17257</v>
      </c>
    </row>
    <row r="65742" spans="1:17" x14ac:dyDescent="0.25">
      <c r="A65742">
        <v>9251</v>
      </c>
      <c r="B65742" t="s">
        <v>26565</v>
      </c>
      <c r="C65742" t="s">
        <v>18</v>
      </c>
      <c r="D65742" t="s">
        <v>4951</v>
      </c>
      <c r="E65742" t="s">
        <v>4952</v>
      </c>
      <c r="F65742" t="s">
        <v>728</v>
      </c>
      <c r="G65742" t="s">
        <v>1398</v>
      </c>
      <c r="H65742">
        <v>67982</v>
      </c>
      <c r="I65742" t="s">
        <v>192</v>
      </c>
      <c r="N65742">
        <v>35777</v>
      </c>
      <c r="O65742" t="s">
        <v>84</v>
      </c>
      <c r="P65742" t="s">
        <v>271</v>
      </c>
      <c r="Q65742" t="s">
        <v>17256</v>
      </c>
    </row>
    <row r="65743" spans="1:17" x14ac:dyDescent="0.25">
      <c r="A65743">
        <v>9251</v>
      </c>
      <c r="B65743" t="s">
        <v>26565</v>
      </c>
      <c r="C65743" t="s">
        <v>18</v>
      </c>
      <c r="D65743" t="s">
        <v>4951</v>
      </c>
      <c r="E65743" t="s">
        <v>4952</v>
      </c>
      <c r="F65743" t="s">
        <v>728</v>
      </c>
      <c r="G65743" t="s">
        <v>1398</v>
      </c>
      <c r="H65743">
        <v>67980</v>
      </c>
      <c r="I65743" t="s">
        <v>4962</v>
      </c>
      <c r="J65743">
        <v>26292</v>
      </c>
      <c r="K65743" t="s">
        <v>30</v>
      </c>
      <c r="L65743" t="s">
        <v>31</v>
      </c>
      <c r="M65743" t="s">
        <v>28022</v>
      </c>
    </row>
    <row r="65744" spans="1:17" x14ac:dyDescent="0.25">
      <c r="A65744">
        <v>9251</v>
      </c>
      <c r="B65744" t="s">
        <v>26565</v>
      </c>
      <c r="C65744" t="s">
        <v>18</v>
      </c>
      <c r="D65744" t="s">
        <v>4951</v>
      </c>
      <c r="E65744" t="s">
        <v>4952</v>
      </c>
      <c r="F65744" t="s">
        <v>728</v>
      </c>
      <c r="G65744" t="s">
        <v>1398</v>
      </c>
      <c r="H65744">
        <v>67980</v>
      </c>
      <c r="I65744" t="s">
        <v>4962</v>
      </c>
      <c r="J65744">
        <v>26297</v>
      </c>
      <c r="K65744" t="s">
        <v>30</v>
      </c>
      <c r="L65744" t="s">
        <v>31</v>
      </c>
      <c r="M65744" t="s">
        <v>2615</v>
      </c>
    </row>
    <row r="65745" spans="1:17" x14ac:dyDescent="0.25">
      <c r="A65745">
        <v>9251</v>
      </c>
      <c r="B65745" t="s">
        <v>26565</v>
      </c>
      <c r="C65745" t="s">
        <v>18</v>
      </c>
      <c r="D65745" t="s">
        <v>4951</v>
      </c>
      <c r="E65745" t="s">
        <v>4952</v>
      </c>
      <c r="F65745" t="s">
        <v>728</v>
      </c>
      <c r="G65745" t="s">
        <v>1398</v>
      </c>
      <c r="H65745">
        <v>67980</v>
      </c>
      <c r="I65745" t="s">
        <v>4962</v>
      </c>
      <c r="N65745">
        <v>35776</v>
      </c>
      <c r="O65745" t="s">
        <v>72</v>
      </c>
      <c r="P65745" t="s">
        <v>82</v>
      </c>
      <c r="Q65745" t="s">
        <v>28023</v>
      </c>
    </row>
    <row r="65746" spans="1:17" x14ac:dyDescent="0.25">
      <c r="A65746">
        <v>9251</v>
      </c>
      <c r="B65746" t="s">
        <v>26565</v>
      </c>
      <c r="C65746" t="s">
        <v>18</v>
      </c>
      <c r="D65746" t="s">
        <v>4951</v>
      </c>
      <c r="E65746" t="s">
        <v>4952</v>
      </c>
      <c r="F65746" t="s">
        <v>728</v>
      </c>
      <c r="G65746" t="s">
        <v>1398</v>
      </c>
      <c r="H65746">
        <v>67980</v>
      </c>
      <c r="I65746" t="s">
        <v>4962</v>
      </c>
      <c r="N65746">
        <v>35778</v>
      </c>
      <c r="O65746" t="s">
        <v>523</v>
      </c>
      <c r="P65746" t="s">
        <v>524</v>
      </c>
      <c r="Q65746" t="s">
        <v>28025</v>
      </c>
    </row>
    <row r="65747" spans="1:17" x14ac:dyDescent="0.25">
      <c r="A65747">
        <v>9251</v>
      </c>
      <c r="B65747" t="s">
        <v>26565</v>
      </c>
      <c r="C65747" t="s">
        <v>18</v>
      </c>
      <c r="D65747" t="s">
        <v>4951</v>
      </c>
      <c r="E65747" t="s">
        <v>4952</v>
      </c>
      <c r="F65747" t="s">
        <v>728</v>
      </c>
      <c r="G65747" t="s">
        <v>1398</v>
      </c>
      <c r="H65747">
        <v>67981</v>
      </c>
      <c r="I65747" t="s">
        <v>4965</v>
      </c>
      <c r="J65747">
        <v>26295</v>
      </c>
      <c r="K65747" t="s">
        <v>24</v>
      </c>
      <c r="L65747" t="s">
        <v>25</v>
      </c>
      <c r="M65747" t="s">
        <v>4954</v>
      </c>
    </row>
    <row r="65748" spans="1:17" x14ac:dyDescent="0.25">
      <c r="A65748">
        <v>9251</v>
      </c>
      <c r="B65748" t="s">
        <v>26565</v>
      </c>
      <c r="C65748" t="s">
        <v>18</v>
      </c>
      <c r="D65748" t="s">
        <v>4951</v>
      </c>
      <c r="E65748" t="s">
        <v>4952</v>
      </c>
      <c r="F65748" t="s">
        <v>728</v>
      </c>
      <c r="G65748" t="s">
        <v>1398</v>
      </c>
      <c r="H65748">
        <v>67981</v>
      </c>
      <c r="I65748" t="s">
        <v>4965</v>
      </c>
      <c r="J65748">
        <v>26297</v>
      </c>
      <c r="K65748" t="s">
        <v>30</v>
      </c>
      <c r="L65748" t="s">
        <v>31</v>
      </c>
      <c r="M65748" t="s">
        <v>2615</v>
      </c>
    </row>
    <row r="65749" spans="1:17" x14ac:dyDescent="0.25">
      <c r="A65749">
        <v>9251</v>
      </c>
      <c r="B65749" t="s">
        <v>26565</v>
      </c>
      <c r="C65749" t="s">
        <v>18</v>
      </c>
      <c r="D65749" t="s">
        <v>4951</v>
      </c>
      <c r="E65749" t="s">
        <v>4952</v>
      </c>
      <c r="F65749" t="s">
        <v>728</v>
      </c>
      <c r="G65749" t="s">
        <v>1398</v>
      </c>
      <c r="H65749">
        <v>67981</v>
      </c>
      <c r="I65749" t="s">
        <v>4965</v>
      </c>
      <c r="N65749">
        <v>35781</v>
      </c>
      <c r="O65749" t="s">
        <v>48</v>
      </c>
      <c r="P65749" t="s">
        <v>139</v>
      </c>
      <c r="Q65749" t="s">
        <v>28026</v>
      </c>
    </row>
    <row r="65750" spans="1:17" x14ac:dyDescent="0.25">
      <c r="A65750">
        <v>9251</v>
      </c>
      <c r="B65750" t="s">
        <v>26565</v>
      </c>
      <c r="C65750" t="s">
        <v>18</v>
      </c>
      <c r="D65750" t="s">
        <v>4951</v>
      </c>
      <c r="E65750" t="s">
        <v>4952</v>
      </c>
      <c r="F65750" t="s">
        <v>728</v>
      </c>
      <c r="G65750" t="s">
        <v>1398</v>
      </c>
      <c r="H65750">
        <v>67981</v>
      </c>
      <c r="I65750" t="s">
        <v>4965</v>
      </c>
      <c r="N65750">
        <v>35785</v>
      </c>
      <c r="O65750" t="s">
        <v>72</v>
      </c>
      <c r="P65750" t="s">
        <v>82</v>
      </c>
      <c r="Q65750" t="s">
        <v>28027</v>
      </c>
    </row>
    <row r="65751" spans="1:17" x14ac:dyDescent="0.25">
      <c r="A65751">
        <v>9187</v>
      </c>
      <c r="B65751" t="s">
        <v>26565</v>
      </c>
      <c r="C65751" t="s">
        <v>18</v>
      </c>
      <c r="D65751" t="s">
        <v>4967</v>
      </c>
      <c r="E65751" t="s">
        <v>4968</v>
      </c>
      <c r="F65751" t="s">
        <v>21</v>
      </c>
      <c r="H65751">
        <v>67580</v>
      </c>
      <c r="I65751" t="s">
        <v>23347</v>
      </c>
      <c r="J65751">
        <v>25318</v>
      </c>
      <c r="K65751" t="s">
        <v>78</v>
      </c>
      <c r="L65751" t="s">
        <v>269</v>
      </c>
      <c r="M65751" t="s">
        <v>28028</v>
      </c>
    </row>
    <row r="65752" spans="1:17" x14ac:dyDescent="0.25">
      <c r="A65752">
        <v>9187</v>
      </c>
      <c r="B65752" t="s">
        <v>26565</v>
      </c>
      <c r="C65752" t="s">
        <v>18</v>
      </c>
      <c r="D65752" t="s">
        <v>4967</v>
      </c>
      <c r="E65752" t="s">
        <v>4968</v>
      </c>
      <c r="F65752" t="s">
        <v>21</v>
      </c>
      <c r="H65752">
        <v>67580</v>
      </c>
      <c r="I65752" t="s">
        <v>23347</v>
      </c>
      <c r="J65752">
        <v>25324</v>
      </c>
      <c r="K65752" t="s">
        <v>39</v>
      </c>
      <c r="L65752" t="s">
        <v>103</v>
      </c>
      <c r="M65752" t="s">
        <v>23358</v>
      </c>
    </row>
    <row r="65753" spans="1:17" x14ac:dyDescent="0.25">
      <c r="A65753">
        <v>9187</v>
      </c>
      <c r="B65753" t="s">
        <v>26565</v>
      </c>
      <c r="C65753" t="s">
        <v>18</v>
      </c>
      <c r="D65753" t="s">
        <v>4967</v>
      </c>
      <c r="E65753" t="s">
        <v>4968</v>
      </c>
      <c r="F65753" t="s">
        <v>21</v>
      </c>
      <c r="H65753">
        <v>67580</v>
      </c>
      <c r="I65753" t="s">
        <v>23347</v>
      </c>
      <c r="J65753">
        <v>25321</v>
      </c>
      <c r="K65753" t="s">
        <v>114</v>
      </c>
      <c r="L65753" t="s">
        <v>115</v>
      </c>
      <c r="M65753" t="s">
        <v>28029</v>
      </c>
    </row>
    <row r="65754" spans="1:17" x14ac:dyDescent="0.25">
      <c r="A65754">
        <v>9187</v>
      </c>
      <c r="B65754" t="s">
        <v>26565</v>
      </c>
      <c r="C65754" t="s">
        <v>18</v>
      </c>
      <c r="D65754" t="s">
        <v>4967</v>
      </c>
      <c r="E65754" t="s">
        <v>4968</v>
      </c>
      <c r="F65754" t="s">
        <v>21</v>
      </c>
      <c r="H65754">
        <v>67580</v>
      </c>
      <c r="I65754" t="s">
        <v>23347</v>
      </c>
      <c r="N65754">
        <v>34840</v>
      </c>
      <c r="O65754" t="s">
        <v>84</v>
      </c>
      <c r="P65754" t="s">
        <v>271</v>
      </c>
      <c r="Q65754" t="s">
        <v>4982</v>
      </c>
    </row>
    <row r="65755" spans="1:17" x14ac:dyDescent="0.25">
      <c r="A65755">
        <v>9187</v>
      </c>
      <c r="B65755" t="s">
        <v>26565</v>
      </c>
      <c r="C65755" t="s">
        <v>18</v>
      </c>
      <c r="D65755" t="s">
        <v>4967</v>
      </c>
      <c r="E65755" t="s">
        <v>4968</v>
      </c>
      <c r="F65755" t="s">
        <v>21</v>
      </c>
      <c r="H65755">
        <v>67581</v>
      </c>
      <c r="I65755" t="s">
        <v>23351</v>
      </c>
      <c r="J65755">
        <v>25317</v>
      </c>
      <c r="K65755" t="s">
        <v>24</v>
      </c>
      <c r="L65755" t="s">
        <v>25</v>
      </c>
      <c r="M65755" t="s">
        <v>28030</v>
      </c>
    </row>
    <row r="65756" spans="1:17" x14ac:dyDescent="0.25">
      <c r="A65756">
        <v>9187</v>
      </c>
      <c r="B65756" t="s">
        <v>26565</v>
      </c>
      <c r="C65756" t="s">
        <v>18</v>
      </c>
      <c r="D65756" t="s">
        <v>4967</v>
      </c>
      <c r="E65756" t="s">
        <v>4968</v>
      </c>
      <c r="F65756" t="s">
        <v>21</v>
      </c>
      <c r="H65756">
        <v>67581</v>
      </c>
      <c r="I65756" t="s">
        <v>23351</v>
      </c>
      <c r="J65756">
        <v>25322</v>
      </c>
      <c r="K65756" t="s">
        <v>27</v>
      </c>
      <c r="L65756" t="s">
        <v>28</v>
      </c>
      <c r="M65756" t="s">
        <v>28031</v>
      </c>
    </row>
    <row r="65757" spans="1:17" x14ac:dyDescent="0.25">
      <c r="A65757">
        <v>9187</v>
      </c>
      <c r="B65757" t="s">
        <v>26565</v>
      </c>
      <c r="C65757" t="s">
        <v>18</v>
      </c>
      <c r="D65757" t="s">
        <v>4967</v>
      </c>
      <c r="E65757" t="s">
        <v>4968</v>
      </c>
      <c r="F65757" t="s">
        <v>21</v>
      </c>
      <c r="H65757">
        <v>67581</v>
      </c>
      <c r="I65757" t="s">
        <v>23351</v>
      </c>
      <c r="J65757">
        <v>25320</v>
      </c>
      <c r="K65757" t="s">
        <v>30</v>
      </c>
      <c r="L65757" t="s">
        <v>31</v>
      </c>
      <c r="M65757" t="s">
        <v>23356</v>
      </c>
    </row>
    <row r="65758" spans="1:17" x14ac:dyDescent="0.25">
      <c r="A65758">
        <v>9187</v>
      </c>
      <c r="B65758" t="s">
        <v>26565</v>
      </c>
      <c r="C65758" t="s">
        <v>18</v>
      </c>
      <c r="D65758" t="s">
        <v>4967</v>
      </c>
      <c r="E65758" t="s">
        <v>4968</v>
      </c>
      <c r="F65758" t="s">
        <v>21</v>
      </c>
      <c r="H65758">
        <v>67581</v>
      </c>
      <c r="I65758" t="s">
        <v>23351</v>
      </c>
      <c r="N65758">
        <v>34841</v>
      </c>
      <c r="O65758" t="s">
        <v>33</v>
      </c>
      <c r="P65758" t="s">
        <v>34</v>
      </c>
      <c r="Q65758" t="s">
        <v>4980</v>
      </c>
    </row>
    <row r="65759" spans="1:17" x14ac:dyDescent="0.25">
      <c r="A65759">
        <v>9187</v>
      </c>
      <c r="B65759" t="s">
        <v>26565</v>
      </c>
      <c r="C65759" t="s">
        <v>18</v>
      </c>
      <c r="D65759" t="s">
        <v>4967</v>
      </c>
      <c r="E65759" t="s">
        <v>4968</v>
      </c>
      <c r="F65759" t="s">
        <v>21</v>
      </c>
      <c r="H65759">
        <v>67581</v>
      </c>
      <c r="I65759" t="s">
        <v>23351</v>
      </c>
      <c r="N65759">
        <v>34835</v>
      </c>
      <c r="O65759" t="s">
        <v>72</v>
      </c>
      <c r="P65759" t="s">
        <v>82</v>
      </c>
      <c r="Q65759" t="s">
        <v>23350</v>
      </c>
    </row>
    <row r="65760" spans="1:17" x14ac:dyDescent="0.25">
      <c r="A65760">
        <v>9187</v>
      </c>
      <c r="B65760" t="s">
        <v>26565</v>
      </c>
      <c r="C65760" t="s">
        <v>18</v>
      </c>
      <c r="D65760" t="s">
        <v>4967</v>
      </c>
      <c r="E65760" t="s">
        <v>4968</v>
      </c>
      <c r="F65760" t="s">
        <v>21</v>
      </c>
      <c r="H65760">
        <v>67582</v>
      </c>
      <c r="I65760" t="s">
        <v>23355</v>
      </c>
      <c r="J65760">
        <v>25322</v>
      </c>
      <c r="K65760" t="s">
        <v>27</v>
      </c>
      <c r="L65760" t="s">
        <v>28</v>
      </c>
      <c r="M65760" t="s">
        <v>28031</v>
      </c>
    </row>
    <row r="65761" spans="1:17" x14ac:dyDescent="0.25">
      <c r="A65761">
        <v>9187</v>
      </c>
      <c r="B65761" t="s">
        <v>26565</v>
      </c>
      <c r="C65761" t="s">
        <v>18</v>
      </c>
      <c r="D65761" t="s">
        <v>4967</v>
      </c>
      <c r="E65761" t="s">
        <v>4968</v>
      </c>
      <c r="F65761" t="s">
        <v>21</v>
      </c>
      <c r="H65761">
        <v>67582</v>
      </c>
      <c r="I65761" t="s">
        <v>23355</v>
      </c>
      <c r="J65761">
        <v>25321</v>
      </c>
      <c r="K65761" t="s">
        <v>114</v>
      </c>
      <c r="L65761" t="s">
        <v>115</v>
      </c>
      <c r="M65761" t="s">
        <v>28029</v>
      </c>
    </row>
    <row r="65762" spans="1:17" x14ac:dyDescent="0.25">
      <c r="A65762">
        <v>9187</v>
      </c>
      <c r="B65762" t="s">
        <v>26565</v>
      </c>
      <c r="C65762" t="s">
        <v>18</v>
      </c>
      <c r="D65762" t="s">
        <v>4967</v>
      </c>
      <c r="E65762" t="s">
        <v>4968</v>
      </c>
      <c r="F65762" t="s">
        <v>21</v>
      </c>
      <c r="H65762">
        <v>67582</v>
      </c>
      <c r="I65762" t="s">
        <v>23355</v>
      </c>
      <c r="J65762">
        <v>25325</v>
      </c>
      <c r="K65762" t="s">
        <v>69</v>
      </c>
      <c r="L65762" t="s">
        <v>70</v>
      </c>
      <c r="M65762" t="s">
        <v>28032</v>
      </c>
    </row>
    <row r="65763" spans="1:17" x14ac:dyDescent="0.25">
      <c r="A65763">
        <v>9187</v>
      </c>
      <c r="B65763" t="s">
        <v>26565</v>
      </c>
      <c r="C65763" t="s">
        <v>18</v>
      </c>
      <c r="D65763" t="s">
        <v>4967</v>
      </c>
      <c r="E65763" t="s">
        <v>4968</v>
      </c>
      <c r="F65763" t="s">
        <v>21</v>
      </c>
      <c r="H65763">
        <v>67582</v>
      </c>
      <c r="I65763" t="s">
        <v>23355</v>
      </c>
      <c r="N65763">
        <v>34841</v>
      </c>
      <c r="O65763" t="s">
        <v>33</v>
      </c>
      <c r="P65763" t="s">
        <v>34</v>
      </c>
      <c r="Q65763" t="s">
        <v>4980</v>
      </c>
    </row>
    <row r="65764" spans="1:17" x14ac:dyDescent="0.25">
      <c r="A65764">
        <v>9187</v>
      </c>
      <c r="B65764" t="s">
        <v>26565</v>
      </c>
      <c r="C65764" t="s">
        <v>18</v>
      </c>
      <c r="D65764" t="s">
        <v>4967</v>
      </c>
      <c r="E65764" t="s">
        <v>4968</v>
      </c>
      <c r="F65764" t="s">
        <v>21</v>
      </c>
      <c r="H65764">
        <v>67582</v>
      </c>
      <c r="I65764" t="s">
        <v>23355</v>
      </c>
      <c r="N65764">
        <v>34835</v>
      </c>
      <c r="O65764" t="s">
        <v>72</v>
      </c>
      <c r="P65764" t="s">
        <v>82</v>
      </c>
      <c r="Q65764" t="s">
        <v>23350</v>
      </c>
    </row>
    <row r="65765" spans="1:17" x14ac:dyDescent="0.25">
      <c r="A65765">
        <v>9187</v>
      </c>
      <c r="B65765" t="s">
        <v>26565</v>
      </c>
      <c r="C65765" t="s">
        <v>18</v>
      </c>
      <c r="D65765" t="s">
        <v>4967</v>
      </c>
      <c r="E65765" t="s">
        <v>4968</v>
      </c>
      <c r="F65765" t="s">
        <v>21</v>
      </c>
      <c r="H65765">
        <v>67577</v>
      </c>
      <c r="I65765" t="s">
        <v>23357</v>
      </c>
      <c r="J65765">
        <v>25317</v>
      </c>
      <c r="K65765" t="s">
        <v>24</v>
      </c>
      <c r="L65765" t="s">
        <v>25</v>
      </c>
      <c r="M65765" t="s">
        <v>28030</v>
      </c>
    </row>
    <row r="65766" spans="1:17" x14ac:dyDescent="0.25">
      <c r="A65766">
        <v>9187</v>
      </c>
      <c r="B65766" t="s">
        <v>26565</v>
      </c>
      <c r="C65766" t="s">
        <v>18</v>
      </c>
      <c r="D65766" t="s">
        <v>4967</v>
      </c>
      <c r="E65766" t="s">
        <v>4968</v>
      </c>
      <c r="F65766" t="s">
        <v>21</v>
      </c>
      <c r="H65766">
        <v>67577</v>
      </c>
      <c r="I65766" t="s">
        <v>23357</v>
      </c>
      <c r="J65766">
        <v>25327</v>
      </c>
      <c r="K65766" t="s">
        <v>66</v>
      </c>
      <c r="L65766" t="s">
        <v>397</v>
      </c>
      <c r="M65766" t="s">
        <v>28033</v>
      </c>
    </row>
    <row r="65767" spans="1:17" x14ac:dyDescent="0.25">
      <c r="A65767">
        <v>9187</v>
      </c>
      <c r="B65767" t="s">
        <v>26565</v>
      </c>
      <c r="C65767" t="s">
        <v>18</v>
      </c>
      <c r="D65767" t="s">
        <v>4967</v>
      </c>
      <c r="E65767" t="s">
        <v>4968</v>
      </c>
      <c r="F65767" t="s">
        <v>21</v>
      </c>
      <c r="H65767">
        <v>67577</v>
      </c>
      <c r="I65767" t="s">
        <v>23357</v>
      </c>
      <c r="J65767">
        <v>25320</v>
      </c>
      <c r="K65767" t="s">
        <v>30</v>
      </c>
      <c r="L65767" t="s">
        <v>31</v>
      </c>
      <c r="M65767" t="s">
        <v>23356</v>
      </c>
    </row>
    <row r="65768" spans="1:17" x14ac:dyDescent="0.25">
      <c r="A65768">
        <v>9187</v>
      </c>
      <c r="B65768" t="s">
        <v>26565</v>
      </c>
      <c r="C65768" t="s">
        <v>18</v>
      </c>
      <c r="D65768" t="s">
        <v>4967</v>
      </c>
      <c r="E65768" t="s">
        <v>4968</v>
      </c>
      <c r="F65768" t="s">
        <v>21</v>
      </c>
      <c r="H65768">
        <v>67577</v>
      </c>
      <c r="I65768" t="s">
        <v>23357</v>
      </c>
      <c r="N65768">
        <v>34841</v>
      </c>
      <c r="O65768" t="s">
        <v>33</v>
      </c>
      <c r="P65768" t="s">
        <v>34</v>
      </c>
      <c r="Q65768" t="s">
        <v>4980</v>
      </c>
    </row>
    <row r="65769" spans="1:17" x14ac:dyDescent="0.25">
      <c r="A65769">
        <v>9187</v>
      </c>
      <c r="B65769" t="s">
        <v>26565</v>
      </c>
      <c r="C65769" t="s">
        <v>18</v>
      </c>
      <c r="D65769" t="s">
        <v>4967</v>
      </c>
      <c r="E65769" t="s">
        <v>4968</v>
      </c>
      <c r="F65769" t="s">
        <v>21</v>
      </c>
      <c r="H65769">
        <v>67577</v>
      </c>
      <c r="I65769" t="s">
        <v>23357</v>
      </c>
      <c r="N65769">
        <v>34836</v>
      </c>
      <c r="O65769" t="s">
        <v>72</v>
      </c>
      <c r="P65769" t="s">
        <v>82</v>
      </c>
      <c r="Q65769" t="s">
        <v>17264</v>
      </c>
    </row>
    <row r="65770" spans="1:17" x14ac:dyDescent="0.25">
      <c r="A65770">
        <v>9187</v>
      </c>
      <c r="B65770" t="s">
        <v>26565</v>
      </c>
      <c r="C65770" t="s">
        <v>18</v>
      </c>
      <c r="D65770" t="s">
        <v>4967</v>
      </c>
      <c r="E65770" t="s">
        <v>4968</v>
      </c>
      <c r="F65770" t="s">
        <v>21</v>
      </c>
      <c r="H65770">
        <v>67577</v>
      </c>
      <c r="I65770" t="s">
        <v>23357</v>
      </c>
      <c r="N65770">
        <v>34840</v>
      </c>
      <c r="O65770" t="s">
        <v>84</v>
      </c>
      <c r="P65770" t="s">
        <v>271</v>
      </c>
      <c r="Q65770" t="s">
        <v>4982</v>
      </c>
    </row>
    <row r="65771" spans="1:17" x14ac:dyDescent="0.25">
      <c r="A65771">
        <v>8944</v>
      </c>
      <c r="B65771" t="s">
        <v>26565</v>
      </c>
      <c r="C65771" t="s">
        <v>18</v>
      </c>
      <c r="D65771" t="s">
        <v>4989</v>
      </c>
      <c r="E65771" t="s">
        <v>4990</v>
      </c>
      <c r="F65771" t="s">
        <v>89</v>
      </c>
      <c r="H65771">
        <v>66367</v>
      </c>
      <c r="I65771" t="s">
        <v>28034</v>
      </c>
      <c r="J65771">
        <v>21876</v>
      </c>
      <c r="K65771" t="s">
        <v>27</v>
      </c>
      <c r="L65771" t="s">
        <v>28</v>
      </c>
      <c r="M65771" t="s">
        <v>23359</v>
      </c>
    </row>
    <row r="65772" spans="1:17" x14ac:dyDescent="0.25">
      <c r="A65772">
        <v>8944</v>
      </c>
      <c r="B65772" t="s">
        <v>26565</v>
      </c>
      <c r="C65772" t="s">
        <v>18</v>
      </c>
      <c r="D65772" t="s">
        <v>4989</v>
      </c>
      <c r="E65772" t="s">
        <v>4990</v>
      </c>
      <c r="F65772" t="s">
        <v>89</v>
      </c>
      <c r="H65772">
        <v>66367</v>
      </c>
      <c r="I65772" t="s">
        <v>28034</v>
      </c>
      <c r="J65772">
        <v>21882</v>
      </c>
      <c r="K65772" t="s">
        <v>178</v>
      </c>
      <c r="L65772" t="s">
        <v>179</v>
      </c>
      <c r="M65772" t="s">
        <v>28035</v>
      </c>
    </row>
    <row r="65773" spans="1:17" x14ac:dyDescent="0.25">
      <c r="A65773">
        <v>8944</v>
      </c>
      <c r="B65773" t="s">
        <v>26565</v>
      </c>
      <c r="C65773" t="s">
        <v>18</v>
      </c>
      <c r="D65773" t="s">
        <v>4989</v>
      </c>
      <c r="E65773" t="s">
        <v>4990</v>
      </c>
      <c r="F65773" t="s">
        <v>89</v>
      </c>
      <c r="H65773">
        <v>66367</v>
      </c>
      <c r="I65773" t="s">
        <v>28034</v>
      </c>
      <c r="J65773">
        <v>21880</v>
      </c>
      <c r="K65773" t="s">
        <v>108</v>
      </c>
      <c r="L65773" t="s">
        <v>865</v>
      </c>
      <c r="M65773" t="s">
        <v>28036</v>
      </c>
    </row>
    <row r="65774" spans="1:17" x14ac:dyDescent="0.25">
      <c r="A65774">
        <v>8944</v>
      </c>
      <c r="B65774" t="s">
        <v>26565</v>
      </c>
      <c r="C65774" t="s">
        <v>18</v>
      </c>
      <c r="D65774" t="s">
        <v>4989</v>
      </c>
      <c r="E65774" t="s">
        <v>4990</v>
      </c>
      <c r="F65774" t="s">
        <v>89</v>
      </c>
      <c r="H65774">
        <v>66367</v>
      </c>
      <c r="I65774" t="s">
        <v>28034</v>
      </c>
      <c r="N65774">
        <v>31354</v>
      </c>
      <c r="O65774" t="s">
        <v>72</v>
      </c>
      <c r="P65774" t="s">
        <v>82</v>
      </c>
      <c r="Q65774" t="s">
        <v>28037</v>
      </c>
    </row>
    <row r="65775" spans="1:17" x14ac:dyDescent="0.25">
      <c r="A65775">
        <v>8944</v>
      </c>
      <c r="B65775" t="s">
        <v>26565</v>
      </c>
      <c r="C65775" t="s">
        <v>18</v>
      </c>
      <c r="D65775" t="s">
        <v>4989</v>
      </c>
      <c r="E65775" t="s">
        <v>4990</v>
      </c>
      <c r="F65775" t="s">
        <v>89</v>
      </c>
      <c r="H65775">
        <v>66367</v>
      </c>
      <c r="I65775" t="s">
        <v>28034</v>
      </c>
      <c r="N65775">
        <v>31362</v>
      </c>
      <c r="O65775" t="s">
        <v>54</v>
      </c>
      <c r="P65775" t="s">
        <v>26571</v>
      </c>
      <c r="Q65775" t="s">
        <v>28038</v>
      </c>
    </row>
    <row r="65776" spans="1:17" x14ac:dyDescent="0.25">
      <c r="A65776">
        <v>8944</v>
      </c>
      <c r="B65776" t="s">
        <v>26565</v>
      </c>
      <c r="C65776" t="s">
        <v>18</v>
      </c>
      <c r="D65776" t="s">
        <v>4989</v>
      </c>
      <c r="E65776" t="s">
        <v>4990</v>
      </c>
      <c r="F65776" t="s">
        <v>89</v>
      </c>
      <c r="H65776">
        <v>66367</v>
      </c>
      <c r="I65776" t="s">
        <v>28034</v>
      </c>
      <c r="N65776">
        <v>31355</v>
      </c>
      <c r="O65776" t="s">
        <v>84</v>
      </c>
      <c r="P65776" t="s">
        <v>3393</v>
      </c>
      <c r="Q65776" t="s">
        <v>28039</v>
      </c>
    </row>
    <row r="65777" spans="1:17" x14ac:dyDescent="0.25">
      <c r="A65777">
        <v>8944</v>
      </c>
      <c r="B65777" t="s">
        <v>26565</v>
      </c>
      <c r="C65777" t="s">
        <v>18</v>
      </c>
      <c r="D65777" t="s">
        <v>4989</v>
      </c>
      <c r="E65777" t="s">
        <v>4990</v>
      </c>
      <c r="F65777" t="s">
        <v>89</v>
      </c>
      <c r="H65777">
        <v>66164</v>
      </c>
      <c r="I65777" t="s">
        <v>23361</v>
      </c>
      <c r="J65777">
        <v>21876</v>
      </c>
      <c r="K65777" t="s">
        <v>27</v>
      </c>
      <c r="L65777" t="s">
        <v>28</v>
      </c>
      <c r="M65777" t="s">
        <v>23359</v>
      </c>
    </row>
    <row r="65778" spans="1:17" x14ac:dyDescent="0.25">
      <c r="A65778">
        <v>8944</v>
      </c>
      <c r="B65778" t="s">
        <v>26565</v>
      </c>
      <c r="C65778" t="s">
        <v>18</v>
      </c>
      <c r="D65778" t="s">
        <v>4989</v>
      </c>
      <c r="E65778" t="s">
        <v>4990</v>
      </c>
      <c r="F65778" t="s">
        <v>89</v>
      </c>
      <c r="H65778">
        <v>66164</v>
      </c>
      <c r="I65778" t="s">
        <v>23361</v>
      </c>
      <c r="J65778">
        <v>21882</v>
      </c>
      <c r="K65778" t="s">
        <v>178</v>
      </c>
      <c r="L65778" t="s">
        <v>179</v>
      </c>
      <c r="M65778" t="s">
        <v>28035</v>
      </c>
    </row>
    <row r="65779" spans="1:17" x14ac:dyDescent="0.25">
      <c r="A65779">
        <v>8944</v>
      </c>
      <c r="B65779" t="s">
        <v>26565</v>
      </c>
      <c r="C65779" t="s">
        <v>18</v>
      </c>
      <c r="D65779" t="s">
        <v>4989</v>
      </c>
      <c r="E65779" t="s">
        <v>4990</v>
      </c>
      <c r="F65779" t="s">
        <v>89</v>
      </c>
      <c r="H65779">
        <v>66164</v>
      </c>
      <c r="I65779" t="s">
        <v>23361</v>
      </c>
      <c r="J65779">
        <v>21874</v>
      </c>
      <c r="K65779" t="s">
        <v>42</v>
      </c>
      <c r="L65779" t="s">
        <v>43</v>
      </c>
      <c r="M65779" t="s">
        <v>23360</v>
      </c>
    </row>
    <row r="65780" spans="1:17" x14ac:dyDescent="0.25">
      <c r="A65780">
        <v>8944</v>
      </c>
      <c r="B65780" t="s">
        <v>26565</v>
      </c>
      <c r="C65780" t="s">
        <v>18</v>
      </c>
      <c r="D65780" t="s">
        <v>4989</v>
      </c>
      <c r="E65780" t="s">
        <v>4990</v>
      </c>
      <c r="F65780" t="s">
        <v>89</v>
      </c>
      <c r="H65780">
        <v>66164</v>
      </c>
      <c r="I65780" t="s">
        <v>23361</v>
      </c>
      <c r="N65780">
        <v>31358</v>
      </c>
      <c r="O65780" t="s">
        <v>33</v>
      </c>
      <c r="P65780" t="s">
        <v>111</v>
      </c>
      <c r="Q65780" t="s">
        <v>28040</v>
      </c>
    </row>
    <row r="65781" spans="1:17" x14ac:dyDescent="0.25">
      <c r="A65781">
        <v>8944</v>
      </c>
      <c r="B65781" t="s">
        <v>26565</v>
      </c>
      <c r="C65781" t="s">
        <v>18</v>
      </c>
      <c r="D65781" t="s">
        <v>4989</v>
      </c>
      <c r="E65781" t="s">
        <v>4990</v>
      </c>
      <c r="F65781" t="s">
        <v>89</v>
      </c>
      <c r="H65781">
        <v>66164</v>
      </c>
      <c r="I65781" t="s">
        <v>23361</v>
      </c>
      <c r="N65781">
        <v>31357</v>
      </c>
      <c r="O65781" t="s">
        <v>45</v>
      </c>
      <c r="P65781" t="s">
        <v>291</v>
      </c>
      <c r="Q65781" t="s">
        <v>28041</v>
      </c>
    </row>
    <row r="65782" spans="1:17" x14ac:dyDescent="0.25">
      <c r="A65782">
        <v>8944</v>
      </c>
      <c r="B65782" t="s">
        <v>26565</v>
      </c>
      <c r="C65782" t="s">
        <v>18</v>
      </c>
      <c r="D65782" t="s">
        <v>4989</v>
      </c>
      <c r="E65782" t="s">
        <v>4990</v>
      </c>
      <c r="F65782" t="s">
        <v>89</v>
      </c>
      <c r="H65782">
        <v>66164</v>
      </c>
      <c r="I65782" t="s">
        <v>23361</v>
      </c>
      <c r="N65782">
        <v>31362</v>
      </c>
      <c r="O65782" t="s">
        <v>54</v>
      </c>
      <c r="P65782" t="s">
        <v>26571</v>
      </c>
      <c r="Q65782" t="s">
        <v>28038</v>
      </c>
    </row>
    <row r="65783" spans="1:17" x14ac:dyDescent="0.25">
      <c r="A65783">
        <v>8944</v>
      </c>
      <c r="B65783" t="s">
        <v>26565</v>
      </c>
      <c r="C65783" t="s">
        <v>18</v>
      </c>
      <c r="D65783" t="s">
        <v>4989</v>
      </c>
      <c r="E65783" t="s">
        <v>4990</v>
      </c>
      <c r="F65783" t="s">
        <v>89</v>
      </c>
      <c r="H65783">
        <v>66165</v>
      </c>
      <c r="I65783" t="s">
        <v>23363</v>
      </c>
      <c r="J65783">
        <v>21876</v>
      </c>
      <c r="K65783" t="s">
        <v>27</v>
      </c>
      <c r="L65783" t="s">
        <v>28</v>
      </c>
      <c r="M65783" t="s">
        <v>23359</v>
      </c>
    </row>
    <row r="65784" spans="1:17" x14ac:dyDescent="0.25">
      <c r="A65784">
        <v>8944</v>
      </c>
      <c r="B65784" t="s">
        <v>26565</v>
      </c>
      <c r="C65784" t="s">
        <v>18</v>
      </c>
      <c r="D65784" t="s">
        <v>4989</v>
      </c>
      <c r="E65784" t="s">
        <v>4990</v>
      </c>
      <c r="F65784" t="s">
        <v>89</v>
      </c>
      <c r="H65784">
        <v>66165</v>
      </c>
      <c r="I65784" t="s">
        <v>23363</v>
      </c>
      <c r="J65784">
        <v>21882</v>
      </c>
      <c r="K65784" t="s">
        <v>178</v>
      </c>
      <c r="L65784" t="s">
        <v>179</v>
      </c>
      <c r="M65784" t="s">
        <v>28035</v>
      </c>
    </row>
    <row r="65785" spans="1:17" x14ac:dyDescent="0.25">
      <c r="A65785">
        <v>8944</v>
      </c>
      <c r="B65785" t="s">
        <v>26565</v>
      </c>
      <c r="C65785" t="s">
        <v>18</v>
      </c>
      <c r="D65785" t="s">
        <v>4989</v>
      </c>
      <c r="E65785" t="s">
        <v>4990</v>
      </c>
      <c r="F65785" t="s">
        <v>89</v>
      </c>
      <c r="H65785">
        <v>66165</v>
      </c>
      <c r="I65785" t="s">
        <v>23363</v>
      </c>
      <c r="J65785">
        <v>21874</v>
      </c>
      <c r="K65785" t="s">
        <v>42</v>
      </c>
      <c r="L65785" t="s">
        <v>43</v>
      </c>
      <c r="M65785" t="s">
        <v>23360</v>
      </c>
    </row>
    <row r="65786" spans="1:17" x14ac:dyDescent="0.25">
      <c r="A65786">
        <v>8944</v>
      </c>
      <c r="B65786" t="s">
        <v>26565</v>
      </c>
      <c r="C65786" t="s">
        <v>18</v>
      </c>
      <c r="D65786" t="s">
        <v>4989</v>
      </c>
      <c r="E65786" t="s">
        <v>4990</v>
      </c>
      <c r="F65786" t="s">
        <v>89</v>
      </c>
      <c r="H65786">
        <v>66165</v>
      </c>
      <c r="I65786" t="s">
        <v>23363</v>
      </c>
      <c r="N65786">
        <v>31354</v>
      </c>
      <c r="O65786" t="s">
        <v>72</v>
      </c>
      <c r="P65786" t="s">
        <v>82</v>
      </c>
      <c r="Q65786" t="s">
        <v>28037</v>
      </c>
    </row>
    <row r="65787" spans="1:17" x14ac:dyDescent="0.25">
      <c r="A65787">
        <v>8944</v>
      </c>
      <c r="B65787" t="s">
        <v>26565</v>
      </c>
      <c r="C65787" t="s">
        <v>18</v>
      </c>
      <c r="D65787" t="s">
        <v>4989</v>
      </c>
      <c r="E65787" t="s">
        <v>4990</v>
      </c>
      <c r="F65787" t="s">
        <v>89</v>
      </c>
      <c r="H65787">
        <v>66165</v>
      </c>
      <c r="I65787" t="s">
        <v>23363</v>
      </c>
      <c r="N65787">
        <v>31362</v>
      </c>
      <c r="O65787" t="s">
        <v>54</v>
      </c>
      <c r="P65787" t="s">
        <v>26571</v>
      </c>
      <c r="Q65787" t="s">
        <v>28038</v>
      </c>
    </row>
    <row r="65788" spans="1:17" x14ac:dyDescent="0.25">
      <c r="A65788">
        <v>8944</v>
      </c>
      <c r="B65788" t="s">
        <v>26565</v>
      </c>
      <c r="C65788" t="s">
        <v>18</v>
      </c>
      <c r="D65788" t="s">
        <v>4989</v>
      </c>
      <c r="E65788" t="s">
        <v>4990</v>
      </c>
      <c r="F65788" t="s">
        <v>89</v>
      </c>
      <c r="H65788">
        <v>66165</v>
      </c>
      <c r="I65788" t="s">
        <v>23363</v>
      </c>
      <c r="N65788">
        <v>31355</v>
      </c>
      <c r="O65788" t="s">
        <v>84</v>
      </c>
      <c r="P65788" t="s">
        <v>3393</v>
      </c>
      <c r="Q65788" t="s">
        <v>28039</v>
      </c>
    </row>
    <row r="65789" spans="1:17" x14ac:dyDescent="0.25">
      <c r="A65789">
        <v>8944</v>
      </c>
      <c r="B65789" t="s">
        <v>26565</v>
      </c>
      <c r="C65789" t="s">
        <v>18</v>
      </c>
      <c r="D65789" t="s">
        <v>4989</v>
      </c>
      <c r="E65789" t="s">
        <v>4990</v>
      </c>
      <c r="F65789" t="s">
        <v>89</v>
      </c>
      <c r="H65789">
        <v>66167</v>
      </c>
      <c r="I65789" t="s">
        <v>23366</v>
      </c>
      <c r="J65789">
        <v>21876</v>
      </c>
      <c r="K65789" t="s">
        <v>27</v>
      </c>
      <c r="L65789" t="s">
        <v>28</v>
      </c>
      <c r="M65789" t="s">
        <v>23359</v>
      </c>
    </row>
    <row r="65790" spans="1:17" x14ac:dyDescent="0.25">
      <c r="A65790">
        <v>8944</v>
      </c>
      <c r="B65790" t="s">
        <v>26565</v>
      </c>
      <c r="C65790" t="s">
        <v>18</v>
      </c>
      <c r="D65790" t="s">
        <v>4989</v>
      </c>
      <c r="E65790" t="s">
        <v>4990</v>
      </c>
      <c r="F65790" t="s">
        <v>89</v>
      </c>
      <c r="H65790">
        <v>66167</v>
      </c>
      <c r="I65790" t="s">
        <v>23366</v>
      </c>
      <c r="J65790">
        <v>21882</v>
      </c>
      <c r="K65790" t="s">
        <v>178</v>
      </c>
      <c r="L65790" t="s">
        <v>179</v>
      </c>
      <c r="M65790" t="s">
        <v>28035</v>
      </c>
    </row>
    <row r="65791" spans="1:17" x14ac:dyDescent="0.25">
      <c r="A65791">
        <v>8944</v>
      </c>
      <c r="B65791" t="s">
        <v>26565</v>
      </c>
      <c r="C65791" t="s">
        <v>18</v>
      </c>
      <c r="D65791" t="s">
        <v>4989</v>
      </c>
      <c r="E65791" t="s">
        <v>4990</v>
      </c>
      <c r="F65791" t="s">
        <v>89</v>
      </c>
      <c r="H65791">
        <v>66167</v>
      </c>
      <c r="I65791" t="s">
        <v>23366</v>
      </c>
      <c r="J65791">
        <v>21879</v>
      </c>
      <c r="K65791" t="s">
        <v>108</v>
      </c>
      <c r="L65791" t="s">
        <v>506</v>
      </c>
      <c r="M65791" t="s">
        <v>28042</v>
      </c>
    </row>
    <row r="65792" spans="1:17" x14ac:dyDescent="0.25">
      <c r="A65792">
        <v>8944</v>
      </c>
      <c r="B65792" t="s">
        <v>26565</v>
      </c>
      <c r="C65792" t="s">
        <v>18</v>
      </c>
      <c r="D65792" t="s">
        <v>4989</v>
      </c>
      <c r="E65792" t="s">
        <v>4990</v>
      </c>
      <c r="F65792" t="s">
        <v>89</v>
      </c>
      <c r="H65792">
        <v>66167</v>
      </c>
      <c r="I65792" t="s">
        <v>23366</v>
      </c>
      <c r="N65792">
        <v>31358</v>
      </c>
      <c r="O65792" t="s">
        <v>33</v>
      </c>
      <c r="P65792" t="s">
        <v>111</v>
      </c>
      <c r="Q65792" t="s">
        <v>28040</v>
      </c>
    </row>
    <row r="65793" spans="1:17" x14ac:dyDescent="0.25">
      <c r="A65793">
        <v>8944</v>
      </c>
      <c r="B65793" t="s">
        <v>26565</v>
      </c>
      <c r="C65793" t="s">
        <v>18</v>
      </c>
      <c r="D65793" t="s">
        <v>4989</v>
      </c>
      <c r="E65793" t="s">
        <v>4990</v>
      </c>
      <c r="F65793" t="s">
        <v>89</v>
      </c>
      <c r="H65793">
        <v>66167</v>
      </c>
      <c r="I65793" t="s">
        <v>23366</v>
      </c>
      <c r="N65793">
        <v>31354</v>
      </c>
      <c r="O65793" t="s">
        <v>72</v>
      </c>
      <c r="P65793" t="s">
        <v>82</v>
      </c>
      <c r="Q65793" t="s">
        <v>28037</v>
      </c>
    </row>
    <row r="65794" spans="1:17" x14ac:dyDescent="0.25">
      <c r="A65794">
        <v>8944</v>
      </c>
      <c r="B65794" t="s">
        <v>26565</v>
      </c>
      <c r="C65794" t="s">
        <v>18</v>
      </c>
      <c r="D65794" t="s">
        <v>4989</v>
      </c>
      <c r="E65794" t="s">
        <v>4990</v>
      </c>
      <c r="F65794" t="s">
        <v>89</v>
      </c>
      <c r="H65794">
        <v>66167</v>
      </c>
      <c r="I65794" t="s">
        <v>23366</v>
      </c>
      <c r="N65794">
        <v>31355</v>
      </c>
      <c r="O65794" t="s">
        <v>84</v>
      </c>
      <c r="P65794" t="s">
        <v>3393</v>
      </c>
      <c r="Q65794" t="s">
        <v>28039</v>
      </c>
    </row>
    <row r="65795" spans="1:17" x14ac:dyDescent="0.25">
      <c r="A65795">
        <v>8944</v>
      </c>
      <c r="B65795" t="s">
        <v>26565</v>
      </c>
      <c r="C65795" t="s">
        <v>18</v>
      </c>
      <c r="D65795" t="s">
        <v>4989</v>
      </c>
      <c r="E65795" t="s">
        <v>4990</v>
      </c>
      <c r="F65795" t="s">
        <v>89</v>
      </c>
      <c r="H65795">
        <v>66166</v>
      </c>
      <c r="I65795" t="s">
        <v>23367</v>
      </c>
      <c r="J65795">
        <v>21882</v>
      </c>
      <c r="K65795" t="s">
        <v>178</v>
      </c>
      <c r="L65795" t="s">
        <v>179</v>
      </c>
      <c r="M65795" t="s">
        <v>28035</v>
      </c>
    </row>
    <row r="65796" spans="1:17" x14ac:dyDescent="0.25">
      <c r="A65796">
        <v>8944</v>
      </c>
      <c r="B65796" t="s">
        <v>26565</v>
      </c>
      <c r="C65796" t="s">
        <v>18</v>
      </c>
      <c r="D65796" t="s">
        <v>4989</v>
      </c>
      <c r="E65796" t="s">
        <v>4990</v>
      </c>
      <c r="F65796" t="s">
        <v>89</v>
      </c>
      <c r="H65796">
        <v>66166</v>
      </c>
      <c r="I65796" t="s">
        <v>23367</v>
      </c>
      <c r="J65796">
        <v>21878</v>
      </c>
      <c r="K65796" t="s">
        <v>30</v>
      </c>
      <c r="L65796" t="s">
        <v>31</v>
      </c>
      <c r="M65796" t="s">
        <v>28043</v>
      </c>
    </row>
    <row r="65797" spans="1:17" x14ac:dyDescent="0.25">
      <c r="A65797">
        <v>8944</v>
      </c>
      <c r="B65797" t="s">
        <v>26565</v>
      </c>
      <c r="C65797" t="s">
        <v>18</v>
      </c>
      <c r="D65797" t="s">
        <v>4989</v>
      </c>
      <c r="E65797" t="s">
        <v>4990</v>
      </c>
      <c r="F65797" t="s">
        <v>89</v>
      </c>
      <c r="H65797">
        <v>66166</v>
      </c>
      <c r="I65797" t="s">
        <v>23367</v>
      </c>
      <c r="J65797">
        <v>21874</v>
      </c>
      <c r="K65797" t="s">
        <v>42</v>
      </c>
      <c r="L65797" t="s">
        <v>43</v>
      </c>
      <c r="M65797" t="s">
        <v>23360</v>
      </c>
    </row>
    <row r="65798" spans="1:17" x14ac:dyDescent="0.25">
      <c r="A65798">
        <v>8944</v>
      </c>
      <c r="B65798" t="s">
        <v>26565</v>
      </c>
      <c r="C65798" t="s">
        <v>18</v>
      </c>
      <c r="D65798" t="s">
        <v>4989</v>
      </c>
      <c r="E65798" t="s">
        <v>4990</v>
      </c>
      <c r="F65798" t="s">
        <v>89</v>
      </c>
      <c r="H65798">
        <v>66166</v>
      </c>
      <c r="I65798" t="s">
        <v>23367</v>
      </c>
      <c r="N65798">
        <v>31354</v>
      </c>
      <c r="O65798" t="s">
        <v>72</v>
      </c>
      <c r="P65798" t="s">
        <v>82</v>
      </c>
      <c r="Q65798" t="s">
        <v>28037</v>
      </c>
    </row>
    <row r="65799" spans="1:17" x14ac:dyDescent="0.25">
      <c r="A65799">
        <v>8944</v>
      </c>
      <c r="B65799" t="s">
        <v>26565</v>
      </c>
      <c r="C65799" t="s">
        <v>18</v>
      </c>
      <c r="D65799" t="s">
        <v>4989</v>
      </c>
      <c r="E65799" t="s">
        <v>4990</v>
      </c>
      <c r="F65799" t="s">
        <v>89</v>
      </c>
      <c r="H65799">
        <v>66166</v>
      </c>
      <c r="I65799" t="s">
        <v>23367</v>
      </c>
      <c r="N65799">
        <v>31362</v>
      </c>
      <c r="O65799" t="s">
        <v>54</v>
      </c>
      <c r="P65799" t="s">
        <v>26571</v>
      </c>
      <c r="Q65799" t="s">
        <v>28038</v>
      </c>
    </row>
    <row r="65800" spans="1:17" x14ac:dyDescent="0.25">
      <c r="A65800">
        <v>8944</v>
      </c>
      <c r="B65800" t="s">
        <v>26565</v>
      </c>
      <c r="C65800" t="s">
        <v>18</v>
      </c>
      <c r="D65800" t="s">
        <v>4989</v>
      </c>
      <c r="E65800" t="s">
        <v>4990</v>
      </c>
      <c r="F65800" t="s">
        <v>89</v>
      </c>
      <c r="H65800">
        <v>66166</v>
      </c>
      <c r="I65800" t="s">
        <v>23367</v>
      </c>
      <c r="N65800">
        <v>31355</v>
      </c>
      <c r="O65800" t="s">
        <v>84</v>
      </c>
      <c r="P65800" t="s">
        <v>3393</v>
      </c>
      <c r="Q65800" t="s">
        <v>28039</v>
      </c>
    </row>
    <row r="65801" spans="1:17" x14ac:dyDescent="0.25">
      <c r="A65801">
        <v>9129</v>
      </c>
      <c r="B65801" t="s">
        <v>26565</v>
      </c>
      <c r="C65801" t="s">
        <v>18</v>
      </c>
      <c r="D65801" t="s">
        <v>5014</v>
      </c>
      <c r="E65801" t="s">
        <v>5015</v>
      </c>
      <c r="F65801" t="s">
        <v>131</v>
      </c>
      <c r="G65801" t="s">
        <v>3963</v>
      </c>
      <c r="H65801">
        <v>67203</v>
      </c>
      <c r="I65801" t="s">
        <v>23368</v>
      </c>
      <c r="J65801">
        <v>24337</v>
      </c>
      <c r="K65801" t="s">
        <v>27</v>
      </c>
      <c r="L65801" t="s">
        <v>395</v>
      </c>
      <c r="M65801" t="s">
        <v>22900</v>
      </c>
    </row>
    <row r="65802" spans="1:17" x14ac:dyDescent="0.25">
      <c r="A65802">
        <v>9129</v>
      </c>
      <c r="B65802" t="s">
        <v>26565</v>
      </c>
      <c r="C65802" t="s">
        <v>18</v>
      </c>
      <c r="D65802" t="s">
        <v>5014</v>
      </c>
      <c r="E65802" t="s">
        <v>5015</v>
      </c>
      <c r="F65802" t="s">
        <v>131</v>
      </c>
      <c r="G65802" t="s">
        <v>3963</v>
      </c>
      <c r="H65802">
        <v>67203</v>
      </c>
      <c r="I65802" t="s">
        <v>23368</v>
      </c>
      <c r="J65802">
        <v>24326</v>
      </c>
      <c r="K65802" t="s">
        <v>27</v>
      </c>
      <c r="L65802" t="s">
        <v>28</v>
      </c>
      <c r="M65802" t="s">
        <v>22901</v>
      </c>
    </row>
    <row r="65803" spans="1:17" x14ac:dyDescent="0.25">
      <c r="A65803">
        <v>9129</v>
      </c>
      <c r="B65803" t="s">
        <v>26565</v>
      </c>
      <c r="C65803" t="s">
        <v>18</v>
      </c>
      <c r="D65803" t="s">
        <v>5014</v>
      </c>
      <c r="E65803" t="s">
        <v>5015</v>
      </c>
      <c r="F65803" t="s">
        <v>131</v>
      </c>
      <c r="G65803" t="s">
        <v>3963</v>
      </c>
      <c r="H65803">
        <v>67203</v>
      </c>
      <c r="I65803" t="s">
        <v>23368</v>
      </c>
      <c r="J65803">
        <v>24339</v>
      </c>
      <c r="K65803" t="s">
        <v>117</v>
      </c>
      <c r="L65803" t="s">
        <v>118</v>
      </c>
      <c r="M65803" t="s">
        <v>22902</v>
      </c>
    </row>
    <row r="65804" spans="1:17" x14ac:dyDescent="0.25">
      <c r="A65804">
        <v>9129</v>
      </c>
      <c r="B65804" t="s">
        <v>26565</v>
      </c>
      <c r="C65804" t="s">
        <v>18</v>
      </c>
      <c r="D65804" t="s">
        <v>5014</v>
      </c>
      <c r="E65804" t="s">
        <v>5015</v>
      </c>
      <c r="F65804" t="s">
        <v>131</v>
      </c>
      <c r="G65804" t="s">
        <v>3963</v>
      </c>
      <c r="H65804">
        <v>67203</v>
      </c>
      <c r="I65804" t="s">
        <v>23368</v>
      </c>
      <c r="N65804">
        <v>33854</v>
      </c>
      <c r="O65804" t="s">
        <v>45</v>
      </c>
      <c r="P65804" t="s">
        <v>341</v>
      </c>
      <c r="Q65804" t="s">
        <v>23374</v>
      </c>
    </row>
    <row r="65805" spans="1:17" x14ac:dyDescent="0.25">
      <c r="A65805">
        <v>9129</v>
      </c>
      <c r="B65805" t="s">
        <v>26565</v>
      </c>
      <c r="C65805" t="s">
        <v>18</v>
      </c>
      <c r="D65805" t="s">
        <v>5014</v>
      </c>
      <c r="E65805" t="s">
        <v>5015</v>
      </c>
      <c r="F65805" t="s">
        <v>131</v>
      </c>
      <c r="G65805" t="s">
        <v>3963</v>
      </c>
      <c r="H65805">
        <v>67203</v>
      </c>
      <c r="I65805" t="s">
        <v>23368</v>
      </c>
      <c r="N65805">
        <v>33855</v>
      </c>
      <c r="O65805" t="s">
        <v>45</v>
      </c>
      <c r="P65805" t="s">
        <v>63</v>
      </c>
      <c r="Q65805" t="s">
        <v>23375</v>
      </c>
    </row>
    <row r="65806" spans="1:17" x14ac:dyDescent="0.25">
      <c r="A65806">
        <v>9129</v>
      </c>
      <c r="B65806" t="s">
        <v>26565</v>
      </c>
      <c r="C65806" t="s">
        <v>18</v>
      </c>
      <c r="D65806" t="s">
        <v>5014</v>
      </c>
      <c r="E65806" t="s">
        <v>5015</v>
      </c>
      <c r="F65806" t="s">
        <v>131</v>
      </c>
      <c r="G65806" t="s">
        <v>3963</v>
      </c>
      <c r="H65806">
        <v>67203</v>
      </c>
      <c r="I65806" t="s">
        <v>23368</v>
      </c>
      <c r="N65806">
        <v>33847</v>
      </c>
      <c r="O65806" t="s">
        <v>84</v>
      </c>
      <c r="P65806" t="s">
        <v>271</v>
      </c>
      <c r="Q65806" t="s">
        <v>23370</v>
      </c>
    </row>
    <row r="65807" spans="1:17" x14ac:dyDescent="0.25">
      <c r="A65807">
        <v>9129</v>
      </c>
      <c r="B65807" t="s">
        <v>26565</v>
      </c>
      <c r="C65807" t="s">
        <v>18</v>
      </c>
      <c r="D65807" t="s">
        <v>5014</v>
      </c>
      <c r="E65807" t="s">
        <v>5015</v>
      </c>
      <c r="F65807" t="s">
        <v>131</v>
      </c>
      <c r="G65807" t="s">
        <v>3963</v>
      </c>
      <c r="H65807">
        <v>67197</v>
      </c>
      <c r="I65807" t="s">
        <v>22905</v>
      </c>
      <c r="J65807">
        <v>24326</v>
      </c>
      <c r="K65807" t="s">
        <v>27</v>
      </c>
      <c r="L65807" t="s">
        <v>28</v>
      </c>
      <c r="M65807" t="s">
        <v>22901</v>
      </c>
    </row>
    <row r="65808" spans="1:17" x14ac:dyDescent="0.25">
      <c r="A65808">
        <v>9129</v>
      </c>
      <c r="B65808" t="s">
        <v>26565</v>
      </c>
      <c r="C65808" t="s">
        <v>18</v>
      </c>
      <c r="D65808" t="s">
        <v>5014</v>
      </c>
      <c r="E65808" t="s">
        <v>5015</v>
      </c>
      <c r="F65808" t="s">
        <v>131</v>
      </c>
      <c r="G65808" t="s">
        <v>3963</v>
      </c>
      <c r="H65808">
        <v>67197</v>
      </c>
      <c r="I65808" t="s">
        <v>22905</v>
      </c>
      <c r="J65808">
        <v>24341</v>
      </c>
      <c r="K65808" t="s">
        <v>30</v>
      </c>
      <c r="L65808" t="s">
        <v>31</v>
      </c>
      <c r="M65808" t="s">
        <v>22906</v>
      </c>
    </row>
    <row r="65809" spans="1:17" x14ac:dyDescent="0.25">
      <c r="A65809">
        <v>9129</v>
      </c>
      <c r="B65809" t="s">
        <v>26565</v>
      </c>
      <c r="C65809" t="s">
        <v>18</v>
      </c>
      <c r="D65809" t="s">
        <v>5014</v>
      </c>
      <c r="E65809" t="s">
        <v>5015</v>
      </c>
      <c r="F65809" t="s">
        <v>131</v>
      </c>
      <c r="G65809" t="s">
        <v>3963</v>
      </c>
      <c r="H65809">
        <v>67197</v>
      </c>
      <c r="I65809" t="s">
        <v>22905</v>
      </c>
      <c r="J65809">
        <v>24331</v>
      </c>
      <c r="K65809" t="s">
        <v>42</v>
      </c>
      <c r="L65809" t="s">
        <v>43</v>
      </c>
      <c r="M65809" t="s">
        <v>23371</v>
      </c>
    </row>
    <row r="65810" spans="1:17" x14ac:dyDescent="0.25">
      <c r="A65810">
        <v>9129</v>
      </c>
      <c r="B65810" t="s">
        <v>26565</v>
      </c>
      <c r="C65810" t="s">
        <v>18</v>
      </c>
      <c r="D65810" t="s">
        <v>5014</v>
      </c>
      <c r="E65810" t="s">
        <v>5015</v>
      </c>
      <c r="F65810" t="s">
        <v>131</v>
      </c>
      <c r="G65810" t="s">
        <v>3963</v>
      </c>
      <c r="H65810">
        <v>67197</v>
      </c>
      <c r="I65810" t="s">
        <v>22905</v>
      </c>
      <c r="N65810">
        <v>33858</v>
      </c>
      <c r="O65810" t="s">
        <v>33</v>
      </c>
      <c r="P65810" t="s">
        <v>111</v>
      </c>
      <c r="Q65810" t="s">
        <v>22908</v>
      </c>
    </row>
    <row r="65811" spans="1:17" x14ac:dyDescent="0.25">
      <c r="A65811">
        <v>9129</v>
      </c>
      <c r="B65811" t="s">
        <v>26565</v>
      </c>
      <c r="C65811" t="s">
        <v>18</v>
      </c>
      <c r="D65811" t="s">
        <v>5014</v>
      </c>
      <c r="E65811" t="s">
        <v>5015</v>
      </c>
      <c r="F65811" t="s">
        <v>131</v>
      </c>
      <c r="G65811" t="s">
        <v>3963</v>
      </c>
      <c r="H65811">
        <v>67197</v>
      </c>
      <c r="I65811" t="s">
        <v>22905</v>
      </c>
      <c r="N65811">
        <v>33855</v>
      </c>
      <c r="O65811" t="s">
        <v>45</v>
      </c>
      <c r="P65811" t="s">
        <v>63</v>
      </c>
      <c r="Q65811" t="s">
        <v>23375</v>
      </c>
    </row>
    <row r="65812" spans="1:17" x14ac:dyDescent="0.25">
      <c r="A65812">
        <v>9129</v>
      </c>
      <c r="B65812" t="s">
        <v>26565</v>
      </c>
      <c r="C65812" t="s">
        <v>18</v>
      </c>
      <c r="D65812" t="s">
        <v>5014</v>
      </c>
      <c r="E65812" t="s">
        <v>5015</v>
      </c>
      <c r="F65812" t="s">
        <v>131</v>
      </c>
      <c r="G65812" t="s">
        <v>3963</v>
      </c>
      <c r="H65812">
        <v>67197</v>
      </c>
      <c r="I65812" t="s">
        <v>22905</v>
      </c>
      <c r="N65812">
        <v>33867</v>
      </c>
      <c r="O65812" t="s">
        <v>54</v>
      </c>
      <c r="P65812" t="s">
        <v>26571</v>
      </c>
      <c r="Q65812" t="s">
        <v>23372</v>
      </c>
    </row>
    <row r="65813" spans="1:17" x14ac:dyDescent="0.25">
      <c r="A65813">
        <v>9129</v>
      </c>
      <c r="B65813" t="s">
        <v>26565</v>
      </c>
      <c r="C65813" t="s">
        <v>18</v>
      </c>
      <c r="D65813" t="s">
        <v>5014</v>
      </c>
      <c r="E65813" t="s">
        <v>5015</v>
      </c>
      <c r="F65813" t="s">
        <v>131</v>
      </c>
      <c r="G65813" t="s">
        <v>3963</v>
      </c>
      <c r="H65813">
        <v>67199</v>
      </c>
      <c r="I65813" t="s">
        <v>22913</v>
      </c>
      <c r="J65813">
        <v>24337</v>
      </c>
      <c r="K65813" t="s">
        <v>27</v>
      </c>
      <c r="L65813" t="s">
        <v>395</v>
      </c>
      <c r="M65813" t="s">
        <v>22900</v>
      </c>
    </row>
    <row r="65814" spans="1:17" x14ac:dyDescent="0.25">
      <c r="A65814">
        <v>9129</v>
      </c>
      <c r="B65814" t="s">
        <v>26565</v>
      </c>
      <c r="C65814" t="s">
        <v>18</v>
      </c>
      <c r="D65814" t="s">
        <v>5014</v>
      </c>
      <c r="E65814" t="s">
        <v>5015</v>
      </c>
      <c r="F65814" t="s">
        <v>131</v>
      </c>
      <c r="G65814" t="s">
        <v>3963</v>
      </c>
      <c r="H65814">
        <v>67199</v>
      </c>
      <c r="I65814" t="s">
        <v>22913</v>
      </c>
      <c r="J65814">
        <v>24326</v>
      </c>
      <c r="K65814" t="s">
        <v>27</v>
      </c>
      <c r="L65814" t="s">
        <v>28</v>
      </c>
      <c r="M65814" t="s">
        <v>22901</v>
      </c>
    </row>
    <row r="65815" spans="1:17" x14ac:dyDescent="0.25">
      <c r="A65815">
        <v>9129</v>
      </c>
      <c r="B65815" t="s">
        <v>26565</v>
      </c>
      <c r="C65815" t="s">
        <v>18</v>
      </c>
      <c r="D65815" t="s">
        <v>5014</v>
      </c>
      <c r="E65815" t="s">
        <v>5015</v>
      </c>
      <c r="F65815" t="s">
        <v>131</v>
      </c>
      <c r="G65815" t="s">
        <v>3963</v>
      </c>
      <c r="H65815">
        <v>67199</v>
      </c>
      <c r="I65815" t="s">
        <v>22913</v>
      </c>
      <c r="J65815">
        <v>24339</v>
      </c>
      <c r="K65815" t="s">
        <v>117</v>
      </c>
      <c r="L65815" t="s">
        <v>118</v>
      </c>
      <c r="M65815" t="s">
        <v>22902</v>
      </c>
    </row>
    <row r="65816" spans="1:17" x14ac:dyDescent="0.25">
      <c r="A65816">
        <v>9129</v>
      </c>
      <c r="B65816" t="s">
        <v>26565</v>
      </c>
      <c r="C65816" t="s">
        <v>18</v>
      </c>
      <c r="D65816" t="s">
        <v>5014</v>
      </c>
      <c r="E65816" t="s">
        <v>5015</v>
      </c>
      <c r="F65816" t="s">
        <v>131</v>
      </c>
      <c r="G65816" t="s">
        <v>3963</v>
      </c>
      <c r="H65816">
        <v>67199</v>
      </c>
      <c r="I65816" t="s">
        <v>22913</v>
      </c>
      <c r="N65816">
        <v>33860</v>
      </c>
      <c r="O65816" t="s">
        <v>48</v>
      </c>
      <c r="P65816" t="s">
        <v>139</v>
      </c>
      <c r="Q65816" t="s">
        <v>23373</v>
      </c>
    </row>
    <row r="65817" spans="1:17" x14ac:dyDescent="0.25">
      <c r="A65817">
        <v>9129</v>
      </c>
      <c r="B65817" t="s">
        <v>26565</v>
      </c>
      <c r="C65817" t="s">
        <v>18</v>
      </c>
      <c r="D65817" t="s">
        <v>5014</v>
      </c>
      <c r="E65817" t="s">
        <v>5015</v>
      </c>
      <c r="F65817" t="s">
        <v>131</v>
      </c>
      <c r="G65817" t="s">
        <v>3963</v>
      </c>
      <c r="H65817">
        <v>67199</v>
      </c>
      <c r="I65817" t="s">
        <v>22913</v>
      </c>
      <c r="N65817">
        <v>33854</v>
      </c>
      <c r="O65817" t="s">
        <v>45</v>
      </c>
      <c r="P65817" t="s">
        <v>341</v>
      </c>
      <c r="Q65817" t="s">
        <v>23374</v>
      </c>
    </row>
    <row r="65818" spans="1:17" x14ac:dyDescent="0.25">
      <c r="A65818">
        <v>9129</v>
      </c>
      <c r="B65818" t="s">
        <v>26565</v>
      </c>
      <c r="C65818" t="s">
        <v>18</v>
      </c>
      <c r="D65818" t="s">
        <v>5014</v>
      </c>
      <c r="E65818" t="s">
        <v>5015</v>
      </c>
      <c r="F65818" t="s">
        <v>131</v>
      </c>
      <c r="G65818" t="s">
        <v>3963</v>
      </c>
      <c r="H65818">
        <v>67199</v>
      </c>
      <c r="I65818" t="s">
        <v>22913</v>
      </c>
      <c r="N65818">
        <v>33855</v>
      </c>
      <c r="O65818" t="s">
        <v>45</v>
      </c>
      <c r="P65818" t="s">
        <v>63</v>
      </c>
      <c r="Q65818" t="s">
        <v>23375</v>
      </c>
    </row>
    <row r="65819" spans="1:17" x14ac:dyDescent="0.25">
      <c r="A65819">
        <v>9129</v>
      </c>
      <c r="B65819" t="s">
        <v>26565</v>
      </c>
      <c r="C65819" t="s">
        <v>18</v>
      </c>
      <c r="D65819" t="s">
        <v>5014</v>
      </c>
      <c r="E65819" t="s">
        <v>5015</v>
      </c>
      <c r="F65819" t="s">
        <v>131</v>
      </c>
      <c r="G65819" t="s">
        <v>3963</v>
      </c>
      <c r="H65819">
        <v>67198</v>
      </c>
      <c r="I65819" t="s">
        <v>5023</v>
      </c>
      <c r="J65819">
        <v>24337</v>
      </c>
      <c r="K65819" t="s">
        <v>27</v>
      </c>
      <c r="L65819" t="s">
        <v>395</v>
      </c>
      <c r="M65819" t="s">
        <v>22900</v>
      </c>
    </row>
    <row r="65820" spans="1:17" x14ac:dyDescent="0.25">
      <c r="A65820">
        <v>9129</v>
      </c>
      <c r="B65820" t="s">
        <v>26565</v>
      </c>
      <c r="C65820" t="s">
        <v>18</v>
      </c>
      <c r="D65820" t="s">
        <v>5014</v>
      </c>
      <c r="E65820" t="s">
        <v>5015</v>
      </c>
      <c r="F65820" t="s">
        <v>131</v>
      </c>
      <c r="G65820" t="s">
        <v>3963</v>
      </c>
      <c r="H65820">
        <v>67198</v>
      </c>
      <c r="I65820" t="s">
        <v>5023</v>
      </c>
      <c r="J65820">
        <v>24326</v>
      </c>
      <c r="K65820" t="s">
        <v>27</v>
      </c>
      <c r="L65820" t="s">
        <v>28</v>
      </c>
      <c r="M65820" t="s">
        <v>22901</v>
      </c>
    </row>
    <row r="65821" spans="1:17" x14ac:dyDescent="0.25">
      <c r="A65821">
        <v>9129</v>
      </c>
      <c r="B65821" t="s">
        <v>26565</v>
      </c>
      <c r="C65821" t="s">
        <v>18</v>
      </c>
      <c r="D65821" t="s">
        <v>5014</v>
      </c>
      <c r="E65821" t="s">
        <v>5015</v>
      </c>
      <c r="F65821" t="s">
        <v>131</v>
      </c>
      <c r="G65821" t="s">
        <v>3963</v>
      </c>
      <c r="H65821">
        <v>67198</v>
      </c>
      <c r="I65821" t="s">
        <v>5023</v>
      </c>
      <c r="J65821">
        <v>24339</v>
      </c>
      <c r="K65821" t="s">
        <v>117</v>
      </c>
      <c r="L65821" t="s">
        <v>118</v>
      </c>
      <c r="M65821" t="s">
        <v>22902</v>
      </c>
    </row>
    <row r="65822" spans="1:17" x14ac:dyDescent="0.25">
      <c r="A65822">
        <v>9129</v>
      </c>
      <c r="B65822" t="s">
        <v>26565</v>
      </c>
      <c r="C65822" t="s">
        <v>18</v>
      </c>
      <c r="D65822" t="s">
        <v>5014</v>
      </c>
      <c r="E65822" t="s">
        <v>5015</v>
      </c>
      <c r="F65822" t="s">
        <v>131</v>
      </c>
      <c r="G65822" t="s">
        <v>3963</v>
      </c>
      <c r="H65822">
        <v>67198</v>
      </c>
      <c r="I65822" t="s">
        <v>5023</v>
      </c>
      <c r="N65822">
        <v>33866</v>
      </c>
      <c r="O65822" t="s">
        <v>54</v>
      </c>
      <c r="P65822" t="s">
        <v>57</v>
      </c>
      <c r="Q65822" t="s">
        <v>28044</v>
      </c>
    </row>
    <row r="65823" spans="1:17" x14ac:dyDescent="0.25">
      <c r="A65823">
        <v>9129</v>
      </c>
      <c r="B65823" t="s">
        <v>26565</v>
      </c>
      <c r="C65823" t="s">
        <v>18</v>
      </c>
      <c r="D65823" t="s">
        <v>5014</v>
      </c>
      <c r="E65823" t="s">
        <v>5015</v>
      </c>
      <c r="F65823" t="s">
        <v>131</v>
      </c>
      <c r="G65823" t="s">
        <v>3963</v>
      </c>
      <c r="H65823">
        <v>67198</v>
      </c>
      <c r="I65823" t="s">
        <v>5023</v>
      </c>
      <c r="N65823">
        <v>33855</v>
      </c>
      <c r="O65823" t="s">
        <v>45</v>
      </c>
      <c r="P65823" t="s">
        <v>63</v>
      </c>
      <c r="Q65823" t="s">
        <v>23375</v>
      </c>
    </row>
    <row r="65824" spans="1:17" x14ac:dyDescent="0.25">
      <c r="A65824">
        <v>9129</v>
      </c>
      <c r="B65824" t="s">
        <v>26565</v>
      </c>
      <c r="C65824" t="s">
        <v>18</v>
      </c>
      <c r="D65824" t="s">
        <v>5014</v>
      </c>
      <c r="E65824" t="s">
        <v>5015</v>
      </c>
      <c r="F65824" t="s">
        <v>131</v>
      </c>
      <c r="G65824" t="s">
        <v>3963</v>
      </c>
      <c r="H65824">
        <v>67198</v>
      </c>
      <c r="I65824" t="s">
        <v>5023</v>
      </c>
      <c r="N65824">
        <v>33849</v>
      </c>
      <c r="O65824" t="s">
        <v>84</v>
      </c>
      <c r="P65824" t="s">
        <v>271</v>
      </c>
      <c r="Q65824" t="s">
        <v>28045</v>
      </c>
    </row>
    <row r="65825" spans="1:17" x14ac:dyDescent="0.25">
      <c r="A65825">
        <v>9129</v>
      </c>
      <c r="B65825" t="s">
        <v>26565</v>
      </c>
      <c r="C65825" t="s">
        <v>18</v>
      </c>
      <c r="D65825" t="s">
        <v>5014</v>
      </c>
      <c r="E65825" t="s">
        <v>5015</v>
      </c>
      <c r="F65825" t="s">
        <v>131</v>
      </c>
      <c r="G65825" t="s">
        <v>3963</v>
      </c>
      <c r="H65825">
        <v>67202</v>
      </c>
      <c r="I65825" t="s">
        <v>5025</v>
      </c>
      <c r="J65825">
        <v>24337</v>
      </c>
      <c r="K65825" t="s">
        <v>27</v>
      </c>
      <c r="L65825" t="s">
        <v>395</v>
      </c>
      <c r="M65825" t="s">
        <v>22900</v>
      </c>
    </row>
    <row r="65826" spans="1:17" x14ac:dyDescent="0.25">
      <c r="A65826">
        <v>9129</v>
      </c>
      <c r="B65826" t="s">
        <v>26565</v>
      </c>
      <c r="C65826" t="s">
        <v>18</v>
      </c>
      <c r="D65826" t="s">
        <v>5014</v>
      </c>
      <c r="E65826" t="s">
        <v>5015</v>
      </c>
      <c r="F65826" t="s">
        <v>131</v>
      </c>
      <c r="G65826" t="s">
        <v>3963</v>
      </c>
      <c r="H65826">
        <v>67202</v>
      </c>
      <c r="I65826" t="s">
        <v>5025</v>
      </c>
      <c r="J65826">
        <v>24339</v>
      </c>
      <c r="K65826" t="s">
        <v>117</v>
      </c>
      <c r="L65826" t="s">
        <v>118</v>
      </c>
      <c r="M65826" t="s">
        <v>22902</v>
      </c>
    </row>
    <row r="65827" spans="1:17" x14ac:dyDescent="0.25">
      <c r="A65827">
        <v>9129</v>
      </c>
      <c r="B65827" t="s">
        <v>26565</v>
      </c>
      <c r="C65827" t="s">
        <v>18</v>
      </c>
      <c r="D65827" t="s">
        <v>5014</v>
      </c>
      <c r="E65827" t="s">
        <v>5015</v>
      </c>
      <c r="F65827" t="s">
        <v>131</v>
      </c>
      <c r="G65827" t="s">
        <v>3963</v>
      </c>
      <c r="H65827">
        <v>67202</v>
      </c>
      <c r="I65827" t="s">
        <v>5025</v>
      </c>
      <c r="J65827">
        <v>24331</v>
      </c>
      <c r="K65827" t="s">
        <v>42</v>
      </c>
      <c r="L65827" t="s">
        <v>43</v>
      </c>
      <c r="M65827" t="s">
        <v>23371</v>
      </c>
    </row>
    <row r="65828" spans="1:17" x14ac:dyDescent="0.25">
      <c r="A65828">
        <v>9129</v>
      </c>
      <c r="B65828" t="s">
        <v>26565</v>
      </c>
      <c r="C65828" t="s">
        <v>18</v>
      </c>
      <c r="D65828" t="s">
        <v>5014</v>
      </c>
      <c r="E65828" t="s">
        <v>5015</v>
      </c>
      <c r="F65828" t="s">
        <v>131</v>
      </c>
      <c r="G65828" t="s">
        <v>3963</v>
      </c>
      <c r="H65828">
        <v>67202</v>
      </c>
      <c r="I65828" t="s">
        <v>5025</v>
      </c>
      <c r="N65828">
        <v>33865</v>
      </c>
      <c r="O65828" t="s">
        <v>54</v>
      </c>
      <c r="P65828" t="s">
        <v>55</v>
      </c>
      <c r="Q65828" t="s">
        <v>28046</v>
      </c>
    </row>
    <row r="65829" spans="1:17" x14ac:dyDescent="0.25">
      <c r="A65829">
        <v>9129</v>
      </c>
      <c r="B65829" t="s">
        <v>26565</v>
      </c>
      <c r="C65829" t="s">
        <v>18</v>
      </c>
      <c r="D65829" t="s">
        <v>5014</v>
      </c>
      <c r="E65829" t="s">
        <v>5015</v>
      </c>
      <c r="F65829" t="s">
        <v>131</v>
      </c>
      <c r="G65829" t="s">
        <v>3963</v>
      </c>
      <c r="H65829">
        <v>67202</v>
      </c>
      <c r="I65829" t="s">
        <v>5025</v>
      </c>
      <c r="N65829">
        <v>33862</v>
      </c>
      <c r="O65829" t="s">
        <v>54</v>
      </c>
      <c r="P65829" t="s">
        <v>55</v>
      </c>
      <c r="Q65829" t="s">
        <v>23376</v>
      </c>
    </row>
    <row r="65830" spans="1:17" x14ac:dyDescent="0.25">
      <c r="A65830">
        <v>9129</v>
      </c>
      <c r="B65830" t="s">
        <v>26565</v>
      </c>
      <c r="C65830" t="s">
        <v>18</v>
      </c>
      <c r="D65830" t="s">
        <v>5014</v>
      </c>
      <c r="E65830" t="s">
        <v>5015</v>
      </c>
      <c r="F65830" t="s">
        <v>131</v>
      </c>
      <c r="G65830" t="s">
        <v>3963</v>
      </c>
      <c r="H65830">
        <v>67202</v>
      </c>
      <c r="I65830" t="s">
        <v>5025</v>
      </c>
      <c r="N65830">
        <v>33859</v>
      </c>
      <c r="O65830" t="s">
        <v>33</v>
      </c>
      <c r="P65830" t="s">
        <v>34</v>
      </c>
      <c r="Q65830" t="s">
        <v>23378</v>
      </c>
    </row>
    <row r="65831" spans="1:17" x14ac:dyDescent="0.25">
      <c r="A65831">
        <v>9129</v>
      </c>
      <c r="B65831" t="s">
        <v>26565</v>
      </c>
      <c r="C65831" t="s">
        <v>18</v>
      </c>
      <c r="D65831" t="s">
        <v>5014</v>
      </c>
      <c r="E65831" t="s">
        <v>5015</v>
      </c>
      <c r="F65831" t="s">
        <v>131</v>
      </c>
      <c r="G65831" t="s">
        <v>3963</v>
      </c>
      <c r="H65831">
        <v>67201</v>
      </c>
      <c r="I65831" t="s">
        <v>17281</v>
      </c>
      <c r="J65831">
        <v>24759</v>
      </c>
      <c r="K65831" t="s">
        <v>612</v>
      </c>
      <c r="L65831" t="s">
        <v>613</v>
      </c>
      <c r="M65831" t="s">
        <v>22920</v>
      </c>
    </row>
    <row r="65832" spans="1:17" x14ac:dyDescent="0.25">
      <c r="A65832">
        <v>9129</v>
      </c>
      <c r="B65832" t="s">
        <v>26565</v>
      </c>
      <c r="C65832" t="s">
        <v>18</v>
      </c>
      <c r="D65832" t="s">
        <v>5014</v>
      </c>
      <c r="E65832" t="s">
        <v>5015</v>
      </c>
      <c r="F65832" t="s">
        <v>131</v>
      </c>
      <c r="G65832" t="s">
        <v>3963</v>
      </c>
      <c r="H65832">
        <v>67201</v>
      </c>
      <c r="I65832" t="s">
        <v>17281</v>
      </c>
      <c r="J65832">
        <v>24337</v>
      </c>
      <c r="K65832" t="s">
        <v>27</v>
      </c>
      <c r="L65832" t="s">
        <v>395</v>
      </c>
      <c r="M65832" t="s">
        <v>22900</v>
      </c>
    </row>
    <row r="65833" spans="1:17" x14ac:dyDescent="0.25">
      <c r="A65833">
        <v>9129</v>
      </c>
      <c r="B65833" t="s">
        <v>26565</v>
      </c>
      <c r="C65833" t="s">
        <v>18</v>
      </c>
      <c r="D65833" t="s">
        <v>5014</v>
      </c>
      <c r="E65833" t="s">
        <v>5015</v>
      </c>
      <c r="F65833" t="s">
        <v>131</v>
      </c>
      <c r="G65833" t="s">
        <v>3963</v>
      </c>
      <c r="H65833">
        <v>67201</v>
      </c>
      <c r="I65833" t="s">
        <v>17281</v>
      </c>
      <c r="J65833">
        <v>24326</v>
      </c>
      <c r="K65833" t="s">
        <v>27</v>
      </c>
      <c r="L65833" t="s">
        <v>28</v>
      </c>
      <c r="M65833" t="s">
        <v>22901</v>
      </c>
    </row>
    <row r="65834" spans="1:17" x14ac:dyDescent="0.25">
      <c r="A65834">
        <v>9129</v>
      </c>
      <c r="B65834" t="s">
        <v>26565</v>
      </c>
      <c r="C65834" t="s">
        <v>18</v>
      </c>
      <c r="D65834" t="s">
        <v>5014</v>
      </c>
      <c r="E65834" t="s">
        <v>5015</v>
      </c>
      <c r="F65834" t="s">
        <v>131</v>
      </c>
      <c r="G65834" t="s">
        <v>3963</v>
      </c>
      <c r="H65834">
        <v>67201</v>
      </c>
      <c r="I65834" t="s">
        <v>17281</v>
      </c>
      <c r="N65834">
        <v>33862</v>
      </c>
      <c r="O65834" t="s">
        <v>54</v>
      </c>
      <c r="P65834" t="s">
        <v>55</v>
      </c>
      <c r="Q65834" t="s">
        <v>23376</v>
      </c>
    </row>
    <row r="65835" spans="1:17" x14ac:dyDescent="0.25">
      <c r="A65835">
        <v>9129</v>
      </c>
      <c r="B65835" t="s">
        <v>26565</v>
      </c>
      <c r="C65835" t="s">
        <v>18</v>
      </c>
      <c r="D65835" t="s">
        <v>5014</v>
      </c>
      <c r="E65835" t="s">
        <v>5015</v>
      </c>
      <c r="F65835" t="s">
        <v>131</v>
      </c>
      <c r="G65835" t="s">
        <v>3963</v>
      </c>
      <c r="H65835">
        <v>67201</v>
      </c>
      <c r="I65835" t="s">
        <v>17281</v>
      </c>
      <c r="N65835">
        <v>33846</v>
      </c>
      <c r="O65835" t="s">
        <v>72</v>
      </c>
      <c r="P65835" t="s">
        <v>82</v>
      </c>
      <c r="Q65835" t="s">
        <v>23379</v>
      </c>
    </row>
    <row r="65836" spans="1:17" x14ac:dyDescent="0.25">
      <c r="A65836">
        <v>9129</v>
      </c>
      <c r="B65836" t="s">
        <v>26565</v>
      </c>
      <c r="C65836" t="s">
        <v>18</v>
      </c>
      <c r="D65836" t="s">
        <v>5014</v>
      </c>
      <c r="E65836" t="s">
        <v>5015</v>
      </c>
      <c r="F65836" t="s">
        <v>131</v>
      </c>
      <c r="G65836" t="s">
        <v>3963</v>
      </c>
      <c r="H65836">
        <v>67201</v>
      </c>
      <c r="I65836" t="s">
        <v>17281</v>
      </c>
      <c r="N65836">
        <v>33847</v>
      </c>
      <c r="O65836" t="s">
        <v>84</v>
      </c>
      <c r="P65836" t="s">
        <v>271</v>
      </c>
      <c r="Q65836" t="s">
        <v>23370</v>
      </c>
    </row>
    <row r="65837" spans="1:17" x14ac:dyDescent="0.25">
      <c r="A65837">
        <v>9129</v>
      </c>
      <c r="B65837" t="s">
        <v>26565</v>
      </c>
      <c r="C65837" t="s">
        <v>18</v>
      </c>
      <c r="D65837" t="s">
        <v>5014</v>
      </c>
      <c r="E65837" t="s">
        <v>5015</v>
      </c>
      <c r="F65837" t="s">
        <v>131</v>
      </c>
      <c r="G65837" t="s">
        <v>3963</v>
      </c>
      <c r="H65837">
        <v>67200</v>
      </c>
      <c r="I65837" t="s">
        <v>23380</v>
      </c>
      <c r="J65837">
        <v>24328</v>
      </c>
      <c r="K65837" t="s">
        <v>108</v>
      </c>
      <c r="L65837" t="s">
        <v>865</v>
      </c>
      <c r="M65837" t="s">
        <v>28047</v>
      </c>
    </row>
    <row r="65838" spans="1:17" x14ac:dyDescent="0.25">
      <c r="A65838">
        <v>9129</v>
      </c>
      <c r="B65838" t="s">
        <v>26565</v>
      </c>
      <c r="C65838" t="s">
        <v>18</v>
      </c>
      <c r="D65838" t="s">
        <v>5014</v>
      </c>
      <c r="E65838" t="s">
        <v>5015</v>
      </c>
      <c r="F65838" t="s">
        <v>131</v>
      </c>
      <c r="G65838" t="s">
        <v>3963</v>
      </c>
      <c r="H65838">
        <v>67200</v>
      </c>
      <c r="I65838" t="s">
        <v>23380</v>
      </c>
      <c r="J65838">
        <v>24327</v>
      </c>
      <c r="K65838" t="s">
        <v>39</v>
      </c>
      <c r="L65838" t="s">
        <v>103</v>
      </c>
      <c r="M65838" t="s">
        <v>23382</v>
      </c>
    </row>
    <row r="65839" spans="1:17" x14ac:dyDescent="0.25">
      <c r="A65839">
        <v>9129</v>
      </c>
      <c r="B65839" t="s">
        <v>26565</v>
      </c>
      <c r="C65839" t="s">
        <v>18</v>
      </c>
      <c r="D65839" t="s">
        <v>5014</v>
      </c>
      <c r="E65839" t="s">
        <v>5015</v>
      </c>
      <c r="F65839" t="s">
        <v>131</v>
      </c>
      <c r="G65839" t="s">
        <v>3963</v>
      </c>
      <c r="H65839">
        <v>67200</v>
      </c>
      <c r="I65839" t="s">
        <v>23380</v>
      </c>
      <c r="J65839">
        <v>24340</v>
      </c>
      <c r="K65839" t="s">
        <v>114</v>
      </c>
      <c r="L65839" t="s">
        <v>115</v>
      </c>
      <c r="M65839" t="s">
        <v>23383</v>
      </c>
    </row>
    <row r="65840" spans="1:17" x14ac:dyDescent="0.25">
      <c r="A65840">
        <v>9129</v>
      </c>
      <c r="B65840" t="s">
        <v>26565</v>
      </c>
      <c r="C65840" t="s">
        <v>18</v>
      </c>
      <c r="D65840" t="s">
        <v>5014</v>
      </c>
      <c r="E65840" t="s">
        <v>5015</v>
      </c>
      <c r="F65840" t="s">
        <v>131</v>
      </c>
      <c r="G65840" t="s">
        <v>3963</v>
      </c>
      <c r="H65840">
        <v>67200</v>
      </c>
      <c r="I65840" t="s">
        <v>23380</v>
      </c>
      <c r="N65840">
        <v>34231</v>
      </c>
      <c r="O65840" t="s">
        <v>72</v>
      </c>
      <c r="P65840" t="s">
        <v>82</v>
      </c>
      <c r="Q65840" t="s">
        <v>22890</v>
      </c>
    </row>
    <row r="65841" spans="1:17" x14ac:dyDescent="0.25">
      <c r="A65841">
        <v>9129</v>
      </c>
      <c r="B65841" t="s">
        <v>26565</v>
      </c>
      <c r="C65841" t="s">
        <v>18</v>
      </c>
      <c r="D65841" t="s">
        <v>5014</v>
      </c>
      <c r="E65841" t="s">
        <v>5015</v>
      </c>
      <c r="F65841" t="s">
        <v>131</v>
      </c>
      <c r="G65841" t="s">
        <v>3963</v>
      </c>
      <c r="H65841">
        <v>67200</v>
      </c>
      <c r="I65841" t="s">
        <v>23380</v>
      </c>
      <c r="N65841">
        <v>33861</v>
      </c>
      <c r="O65841" t="s">
        <v>54</v>
      </c>
      <c r="P65841" t="s">
        <v>26571</v>
      </c>
      <c r="Q65841" t="s">
        <v>28048</v>
      </c>
    </row>
    <row r="65842" spans="1:17" x14ac:dyDescent="0.25">
      <c r="A65842">
        <v>9129</v>
      </c>
      <c r="B65842" t="s">
        <v>26565</v>
      </c>
      <c r="C65842" t="s">
        <v>18</v>
      </c>
      <c r="D65842" t="s">
        <v>5014</v>
      </c>
      <c r="E65842" t="s">
        <v>5015</v>
      </c>
      <c r="F65842" t="s">
        <v>131</v>
      </c>
      <c r="G65842" t="s">
        <v>3963</v>
      </c>
      <c r="H65842">
        <v>67200</v>
      </c>
      <c r="I65842" t="s">
        <v>23380</v>
      </c>
      <c r="N65842">
        <v>33847</v>
      </c>
      <c r="O65842" t="s">
        <v>84</v>
      </c>
      <c r="P65842" t="s">
        <v>271</v>
      </c>
      <c r="Q65842" t="s">
        <v>23370</v>
      </c>
    </row>
    <row r="65843" spans="1:17" x14ac:dyDescent="0.25">
      <c r="A65843">
        <v>9281</v>
      </c>
      <c r="B65843" t="s">
        <v>26565</v>
      </c>
      <c r="C65843" t="s">
        <v>18</v>
      </c>
      <c r="D65843" t="s">
        <v>5031</v>
      </c>
      <c r="E65843" t="s">
        <v>5032</v>
      </c>
      <c r="F65843" t="s">
        <v>89</v>
      </c>
      <c r="H65843">
        <v>68137</v>
      </c>
      <c r="I65843" t="s">
        <v>5033</v>
      </c>
      <c r="J65843">
        <v>26662</v>
      </c>
      <c r="K65843" t="s">
        <v>1218</v>
      </c>
      <c r="L65843" t="s">
        <v>1219</v>
      </c>
      <c r="M65843" t="s">
        <v>28049</v>
      </c>
    </row>
    <row r="65844" spans="1:17" x14ac:dyDescent="0.25">
      <c r="A65844">
        <v>9281</v>
      </c>
      <c r="B65844" t="s">
        <v>26565</v>
      </c>
      <c r="C65844" t="s">
        <v>18</v>
      </c>
      <c r="D65844" t="s">
        <v>5031</v>
      </c>
      <c r="E65844" t="s">
        <v>5032</v>
      </c>
      <c r="F65844" t="s">
        <v>89</v>
      </c>
      <c r="H65844">
        <v>68137</v>
      </c>
      <c r="I65844" t="s">
        <v>5033</v>
      </c>
      <c r="J65844">
        <v>26670</v>
      </c>
      <c r="K65844" t="s">
        <v>27</v>
      </c>
      <c r="L65844" t="s">
        <v>28</v>
      </c>
      <c r="M65844" t="s">
        <v>28050</v>
      </c>
    </row>
    <row r="65845" spans="1:17" x14ac:dyDescent="0.25">
      <c r="A65845">
        <v>9281</v>
      </c>
      <c r="B65845" t="s">
        <v>26565</v>
      </c>
      <c r="C65845" t="s">
        <v>18</v>
      </c>
      <c r="D65845" t="s">
        <v>5031</v>
      </c>
      <c r="E65845" t="s">
        <v>5032</v>
      </c>
      <c r="F65845" t="s">
        <v>89</v>
      </c>
      <c r="H65845">
        <v>68137</v>
      </c>
      <c r="I65845" t="s">
        <v>5033</v>
      </c>
      <c r="J65845">
        <v>26674</v>
      </c>
      <c r="K65845" t="s">
        <v>114</v>
      </c>
      <c r="L65845" t="s">
        <v>115</v>
      </c>
      <c r="M65845" t="s">
        <v>28051</v>
      </c>
    </row>
    <row r="65846" spans="1:17" x14ac:dyDescent="0.25">
      <c r="A65846">
        <v>9281</v>
      </c>
      <c r="B65846" t="s">
        <v>26565</v>
      </c>
      <c r="C65846" t="s">
        <v>18</v>
      </c>
      <c r="D65846" t="s">
        <v>5031</v>
      </c>
      <c r="E65846" t="s">
        <v>5032</v>
      </c>
      <c r="F65846" t="s">
        <v>89</v>
      </c>
      <c r="H65846">
        <v>68137</v>
      </c>
      <c r="I65846" t="s">
        <v>5033</v>
      </c>
      <c r="N65846">
        <v>36200</v>
      </c>
      <c r="O65846" t="s">
        <v>45</v>
      </c>
      <c r="P65846" t="s">
        <v>1247</v>
      </c>
      <c r="Q65846" t="s">
        <v>28052</v>
      </c>
    </row>
    <row r="65847" spans="1:17" x14ac:dyDescent="0.25">
      <c r="A65847">
        <v>9281</v>
      </c>
      <c r="B65847" t="s">
        <v>26565</v>
      </c>
      <c r="C65847" t="s">
        <v>18</v>
      </c>
      <c r="D65847" t="s">
        <v>5031</v>
      </c>
      <c r="E65847" t="s">
        <v>5032</v>
      </c>
      <c r="F65847" t="s">
        <v>89</v>
      </c>
      <c r="H65847">
        <v>68137</v>
      </c>
      <c r="I65847" t="s">
        <v>5033</v>
      </c>
      <c r="N65847">
        <v>36206</v>
      </c>
      <c r="O65847" t="s">
        <v>54</v>
      </c>
      <c r="P65847" t="s">
        <v>55</v>
      </c>
      <c r="Q65847" t="s">
        <v>28053</v>
      </c>
    </row>
    <row r="65848" spans="1:17" x14ac:dyDescent="0.25">
      <c r="A65848">
        <v>9281</v>
      </c>
      <c r="B65848" t="s">
        <v>26565</v>
      </c>
      <c r="C65848" t="s">
        <v>18</v>
      </c>
      <c r="D65848" t="s">
        <v>5031</v>
      </c>
      <c r="E65848" t="s">
        <v>5032</v>
      </c>
      <c r="F65848" t="s">
        <v>89</v>
      </c>
      <c r="H65848">
        <v>68139</v>
      </c>
      <c r="I65848" t="s">
        <v>594</v>
      </c>
      <c r="J65848">
        <v>26662</v>
      </c>
      <c r="K65848" t="s">
        <v>1218</v>
      </c>
      <c r="L65848" t="s">
        <v>1219</v>
      </c>
      <c r="M65848" t="s">
        <v>28049</v>
      </c>
    </row>
    <row r="65849" spans="1:17" x14ac:dyDescent="0.25">
      <c r="A65849">
        <v>9281</v>
      </c>
      <c r="B65849" t="s">
        <v>26565</v>
      </c>
      <c r="C65849" t="s">
        <v>18</v>
      </c>
      <c r="D65849" t="s">
        <v>5031</v>
      </c>
      <c r="E65849" t="s">
        <v>5032</v>
      </c>
      <c r="F65849" t="s">
        <v>89</v>
      </c>
      <c r="H65849">
        <v>68139</v>
      </c>
      <c r="I65849" t="s">
        <v>594</v>
      </c>
      <c r="J65849">
        <v>26670</v>
      </c>
      <c r="K65849" t="s">
        <v>27</v>
      </c>
      <c r="L65849" t="s">
        <v>28</v>
      </c>
      <c r="M65849" t="s">
        <v>28050</v>
      </c>
    </row>
    <row r="65850" spans="1:17" x14ac:dyDescent="0.25">
      <c r="A65850">
        <v>9281</v>
      </c>
      <c r="B65850" t="s">
        <v>26565</v>
      </c>
      <c r="C65850" t="s">
        <v>18</v>
      </c>
      <c r="D65850" t="s">
        <v>5031</v>
      </c>
      <c r="E65850" t="s">
        <v>5032</v>
      </c>
      <c r="F65850" t="s">
        <v>89</v>
      </c>
      <c r="H65850">
        <v>68139</v>
      </c>
      <c r="I65850" t="s">
        <v>594</v>
      </c>
      <c r="N65850">
        <v>36201</v>
      </c>
      <c r="O65850" t="s">
        <v>33</v>
      </c>
      <c r="P65850" t="s">
        <v>111</v>
      </c>
      <c r="Q65850" t="s">
        <v>111</v>
      </c>
    </row>
    <row r="65851" spans="1:17" x14ac:dyDescent="0.25">
      <c r="A65851">
        <v>9281</v>
      </c>
      <c r="B65851" t="s">
        <v>26565</v>
      </c>
      <c r="C65851" t="s">
        <v>18</v>
      </c>
      <c r="D65851" t="s">
        <v>5031</v>
      </c>
      <c r="E65851" t="s">
        <v>5032</v>
      </c>
      <c r="F65851" t="s">
        <v>89</v>
      </c>
      <c r="H65851">
        <v>68139</v>
      </c>
      <c r="I65851" t="s">
        <v>594</v>
      </c>
      <c r="N65851">
        <v>36197</v>
      </c>
      <c r="O65851" t="s">
        <v>45</v>
      </c>
      <c r="P65851" t="s">
        <v>548</v>
      </c>
      <c r="Q65851" t="s">
        <v>28054</v>
      </c>
    </row>
    <row r="65852" spans="1:17" x14ac:dyDescent="0.25">
      <c r="A65852">
        <v>9281</v>
      </c>
      <c r="B65852" t="s">
        <v>26565</v>
      </c>
      <c r="C65852" t="s">
        <v>18</v>
      </c>
      <c r="D65852" t="s">
        <v>5031</v>
      </c>
      <c r="E65852" t="s">
        <v>5032</v>
      </c>
      <c r="F65852" t="s">
        <v>89</v>
      </c>
      <c r="H65852">
        <v>68139</v>
      </c>
      <c r="I65852" t="s">
        <v>594</v>
      </c>
      <c r="N65852">
        <v>36196</v>
      </c>
      <c r="O65852" t="s">
        <v>45</v>
      </c>
      <c r="P65852" t="s">
        <v>252</v>
      </c>
      <c r="Q65852" t="s">
        <v>28055</v>
      </c>
    </row>
    <row r="65853" spans="1:17" x14ac:dyDescent="0.25">
      <c r="A65853">
        <v>9281</v>
      </c>
      <c r="B65853" t="s">
        <v>26565</v>
      </c>
      <c r="C65853" t="s">
        <v>18</v>
      </c>
      <c r="D65853" t="s">
        <v>5031</v>
      </c>
      <c r="E65853" t="s">
        <v>5032</v>
      </c>
      <c r="F65853" t="s">
        <v>89</v>
      </c>
      <c r="H65853">
        <v>68566</v>
      </c>
      <c r="I65853" t="s">
        <v>5039</v>
      </c>
      <c r="J65853">
        <v>26662</v>
      </c>
      <c r="K65853" t="s">
        <v>1218</v>
      </c>
      <c r="L65853" t="s">
        <v>1219</v>
      </c>
      <c r="M65853" t="s">
        <v>28049</v>
      </c>
    </row>
    <row r="65854" spans="1:17" x14ac:dyDescent="0.25">
      <c r="A65854">
        <v>9281</v>
      </c>
      <c r="B65854" t="s">
        <v>26565</v>
      </c>
      <c r="C65854" t="s">
        <v>18</v>
      </c>
      <c r="D65854" t="s">
        <v>5031</v>
      </c>
      <c r="E65854" t="s">
        <v>5032</v>
      </c>
      <c r="F65854" t="s">
        <v>89</v>
      </c>
      <c r="H65854">
        <v>68566</v>
      </c>
      <c r="I65854" t="s">
        <v>5039</v>
      </c>
      <c r="J65854">
        <v>26654</v>
      </c>
      <c r="K65854" t="s">
        <v>39</v>
      </c>
      <c r="L65854" t="s">
        <v>40</v>
      </c>
      <c r="M65854" t="s">
        <v>28056</v>
      </c>
    </row>
    <row r="65855" spans="1:17" x14ac:dyDescent="0.25">
      <c r="A65855">
        <v>9281</v>
      </c>
      <c r="B65855" t="s">
        <v>26565</v>
      </c>
      <c r="C65855" t="s">
        <v>18</v>
      </c>
      <c r="D65855" t="s">
        <v>5031</v>
      </c>
      <c r="E65855" t="s">
        <v>5032</v>
      </c>
      <c r="F65855" t="s">
        <v>89</v>
      </c>
      <c r="H65855">
        <v>68566</v>
      </c>
      <c r="I65855" t="s">
        <v>5039</v>
      </c>
      <c r="J65855">
        <v>26674</v>
      </c>
      <c r="K65855" t="s">
        <v>114</v>
      </c>
      <c r="L65855" t="s">
        <v>115</v>
      </c>
      <c r="M65855" t="s">
        <v>28051</v>
      </c>
    </row>
    <row r="65856" spans="1:17" x14ac:dyDescent="0.25">
      <c r="A65856">
        <v>9281</v>
      </c>
      <c r="B65856" t="s">
        <v>26565</v>
      </c>
      <c r="C65856" t="s">
        <v>18</v>
      </c>
      <c r="D65856" t="s">
        <v>5031</v>
      </c>
      <c r="E65856" t="s">
        <v>5032</v>
      </c>
      <c r="F65856" t="s">
        <v>89</v>
      </c>
      <c r="H65856">
        <v>68566</v>
      </c>
      <c r="I65856" t="s">
        <v>5039</v>
      </c>
      <c r="N65856">
        <v>36201</v>
      </c>
      <c r="O65856" t="s">
        <v>33</v>
      </c>
      <c r="P65856" t="s">
        <v>111</v>
      </c>
      <c r="Q65856" t="s">
        <v>111</v>
      </c>
    </row>
    <row r="65857" spans="1:17" x14ac:dyDescent="0.25">
      <c r="A65857">
        <v>9281</v>
      </c>
      <c r="B65857" t="s">
        <v>26565</v>
      </c>
      <c r="C65857" t="s">
        <v>18</v>
      </c>
      <c r="D65857" t="s">
        <v>5031</v>
      </c>
      <c r="E65857" t="s">
        <v>5032</v>
      </c>
      <c r="F65857" t="s">
        <v>89</v>
      </c>
      <c r="H65857">
        <v>68566</v>
      </c>
      <c r="I65857" t="s">
        <v>5039</v>
      </c>
      <c r="N65857">
        <v>36192</v>
      </c>
      <c r="O65857" t="s">
        <v>72</v>
      </c>
      <c r="P65857" t="s">
        <v>82</v>
      </c>
      <c r="Q65857" t="s">
        <v>28057</v>
      </c>
    </row>
    <row r="65858" spans="1:17" x14ac:dyDescent="0.25">
      <c r="A65858">
        <v>9281</v>
      </c>
      <c r="B65858" t="s">
        <v>26565</v>
      </c>
      <c r="C65858" t="s">
        <v>18</v>
      </c>
      <c r="D65858" t="s">
        <v>5031</v>
      </c>
      <c r="E65858" t="s">
        <v>5032</v>
      </c>
      <c r="F65858" t="s">
        <v>89</v>
      </c>
      <c r="H65858">
        <v>68566</v>
      </c>
      <c r="I65858" t="s">
        <v>5039</v>
      </c>
      <c r="N65858">
        <v>36193</v>
      </c>
      <c r="O65858" t="s">
        <v>84</v>
      </c>
      <c r="P65858" t="s">
        <v>21557</v>
      </c>
      <c r="Q65858" t="s">
        <v>28058</v>
      </c>
    </row>
    <row r="65859" spans="1:17" x14ac:dyDescent="0.25">
      <c r="A65859">
        <v>9281</v>
      </c>
      <c r="B65859" t="s">
        <v>26565</v>
      </c>
      <c r="C65859" t="s">
        <v>18</v>
      </c>
      <c r="D65859" t="s">
        <v>5031</v>
      </c>
      <c r="E65859" t="s">
        <v>5032</v>
      </c>
      <c r="F65859" t="s">
        <v>89</v>
      </c>
      <c r="H65859">
        <v>68136</v>
      </c>
      <c r="I65859" t="s">
        <v>5047</v>
      </c>
      <c r="J65859">
        <v>26668</v>
      </c>
      <c r="K65859" t="s">
        <v>27</v>
      </c>
      <c r="L65859" t="s">
        <v>395</v>
      </c>
      <c r="M65859" t="s">
        <v>28059</v>
      </c>
    </row>
    <row r="65860" spans="1:17" x14ac:dyDescent="0.25">
      <c r="A65860">
        <v>9281</v>
      </c>
      <c r="B65860" t="s">
        <v>26565</v>
      </c>
      <c r="C65860" t="s">
        <v>18</v>
      </c>
      <c r="D65860" t="s">
        <v>5031</v>
      </c>
      <c r="E65860" t="s">
        <v>5032</v>
      </c>
      <c r="F65860" t="s">
        <v>89</v>
      </c>
      <c r="H65860">
        <v>68136</v>
      </c>
      <c r="I65860" t="s">
        <v>5047</v>
      </c>
      <c r="J65860">
        <v>26670</v>
      </c>
      <c r="K65860" t="s">
        <v>27</v>
      </c>
      <c r="L65860" t="s">
        <v>28</v>
      </c>
      <c r="M65860" t="s">
        <v>28050</v>
      </c>
    </row>
    <row r="65861" spans="1:17" x14ac:dyDescent="0.25">
      <c r="A65861">
        <v>9281</v>
      </c>
      <c r="B65861" t="s">
        <v>26565</v>
      </c>
      <c r="C65861" t="s">
        <v>18</v>
      </c>
      <c r="D65861" t="s">
        <v>5031</v>
      </c>
      <c r="E65861" t="s">
        <v>5032</v>
      </c>
      <c r="F65861" t="s">
        <v>89</v>
      </c>
      <c r="H65861">
        <v>68136</v>
      </c>
      <c r="I65861" t="s">
        <v>5047</v>
      </c>
      <c r="J65861">
        <v>26676</v>
      </c>
      <c r="K65861" t="s">
        <v>42</v>
      </c>
      <c r="L65861" t="s">
        <v>153</v>
      </c>
      <c r="M65861" t="s">
        <v>28060</v>
      </c>
    </row>
    <row r="65862" spans="1:17" x14ac:dyDescent="0.25">
      <c r="A65862">
        <v>9281</v>
      </c>
      <c r="B65862" t="s">
        <v>26565</v>
      </c>
      <c r="C65862" t="s">
        <v>18</v>
      </c>
      <c r="D65862" t="s">
        <v>5031</v>
      </c>
      <c r="E65862" t="s">
        <v>5032</v>
      </c>
      <c r="F65862" t="s">
        <v>89</v>
      </c>
      <c r="H65862">
        <v>68136</v>
      </c>
      <c r="I65862" t="s">
        <v>5047</v>
      </c>
      <c r="N65862">
        <v>36205</v>
      </c>
      <c r="O65862" t="s">
        <v>48</v>
      </c>
      <c r="P65862" t="s">
        <v>49</v>
      </c>
      <c r="Q65862" t="s">
        <v>28061</v>
      </c>
    </row>
    <row r="65863" spans="1:17" x14ac:dyDescent="0.25">
      <c r="A65863">
        <v>9281</v>
      </c>
      <c r="B65863" t="s">
        <v>26565</v>
      </c>
      <c r="C65863" t="s">
        <v>18</v>
      </c>
      <c r="D65863" t="s">
        <v>5031</v>
      </c>
      <c r="E65863" t="s">
        <v>5032</v>
      </c>
      <c r="F65863" t="s">
        <v>89</v>
      </c>
      <c r="H65863">
        <v>68136</v>
      </c>
      <c r="I65863" t="s">
        <v>5047</v>
      </c>
      <c r="N65863">
        <v>36204</v>
      </c>
      <c r="O65863" t="s">
        <v>48</v>
      </c>
      <c r="P65863" t="s">
        <v>139</v>
      </c>
      <c r="Q65863" t="s">
        <v>28062</v>
      </c>
    </row>
    <row r="65864" spans="1:17" x14ac:dyDescent="0.25">
      <c r="A65864">
        <v>9281</v>
      </c>
      <c r="B65864" t="s">
        <v>26565</v>
      </c>
      <c r="C65864" t="s">
        <v>18</v>
      </c>
      <c r="D65864" t="s">
        <v>5031</v>
      </c>
      <c r="E65864" t="s">
        <v>5032</v>
      </c>
      <c r="F65864" t="s">
        <v>89</v>
      </c>
      <c r="H65864">
        <v>68136</v>
      </c>
      <c r="I65864" t="s">
        <v>5047</v>
      </c>
      <c r="N65864">
        <v>36196</v>
      </c>
      <c r="O65864" t="s">
        <v>45</v>
      </c>
      <c r="P65864" t="s">
        <v>252</v>
      </c>
      <c r="Q65864" t="s">
        <v>28055</v>
      </c>
    </row>
    <row r="65865" spans="1:17" x14ac:dyDescent="0.25">
      <c r="A65865">
        <v>9281</v>
      </c>
      <c r="B65865" t="s">
        <v>26565</v>
      </c>
      <c r="C65865" t="s">
        <v>18</v>
      </c>
      <c r="D65865" t="s">
        <v>5031</v>
      </c>
      <c r="E65865" t="s">
        <v>5032</v>
      </c>
      <c r="F65865" t="s">
        <v>89</v>
      </c>
      <c r="H65865">
        <v>68138</v>
      </c>
      <c r="I65865" t="s">
        <v>192</v>
      </c>
      <c r="J65865">
        <v>26670</v>
      </c>
      <c r="K65865" t="s">
        <v>27</v>
      </c>
      <c r="L65865" t="s">
        <v>28</v>
      </c>
      <c r="M65865" t="s">
        <v>28050</v>
      </c>
    </row>
    <row r="65866" spans="1:17" x14ac:dyDescent="0.25">
      <c r="A65866">
        <v>9281</v>
      </c>
      <c r="B65866" t="s">
        <v>26565</v>
      </c>
      <c r="C65866" t="s">
        <v>18</v>
      </c>
      <c r="D65866" t="s">
        <v>5031</v>
      </c>
      <c r="E65866" t="s">
        <v>5032</v>
      </c>
      <c r="F65866" t="s">
        <v>89</v>
      </c>
      <c r="H65866">
        <v>68138</v>
      </c>
      <c r="I65866" t="s">
        <v>192</v>
      </c>
      <c r="J65866">
        <v>26654</v>
      </c>
      <c r="K65866" t="s">
        <v>39</v>
      </c>
      <c r="L65866" t="s">
        <v>40</v>
      </c>
      <c r="M65866" t="s">
        <v>28056</v>
      </c>
    </row>
    <row r="65867" spans="1:17" x14ac:dyDescent="0.25">
      <c r="A65867">
        <v>9281</v>
      </c>
      <c r="B65867" t="s">
        <v>26565</v>
      </c>
      <c r="C65867" t="s">
        <v>18</v>
      </c>
      <c r="D65867" t="s">
        <v>5031</v>
      </c>
      <c r="E65867" t="s">
        <v>5032</v>
      </c>
      <c r="F65867" t="s">
        <v>89</v>
      </c>
      <c r="H65867">
        <v>68138</v>
      </c>
      <c r="I65867" t="s">
        <v>192</v>
      </c>
      <c r="J65867">
        <v>26674</v>
      </c>
      <c r="K65867" t="s">
        <v>114</v>
      </c>
      <c r="L65867" t="s">
        <v>115</v>
      </c>
      <c r="M65867" t="s">
        <v>28051</v>
      </c>
    </row>
    <row r="65868" spans="1:17" x14ac:dyDescent="0.25">
      <c r="A65868">
        <v>9281</v>
      </c>
      <c r="B65868" t="s">
        <v>26565</v>
      </c>
      <c r="C65868" t="s">
        <v>18</v>
      </c>
      <c r="D65868" t="s">
        <v>5031</v>
      </c>
      <c r="E65868" t="s">
        <v>5032</v>
      </c>
      <c r="F65868" t="s">
        <v>89</v>
      </c>
      <c r="H65868">
        <v>68138</v>
      </c>
      <c r="I65868" t="s">
        <v>192</v>
      </c>
      <c r="N65868">
        <v>36200</v>
      </c>
      <c r="O65868" t="s">
        <v>45</v>
      </c>
      <c r="P65868" t="s">
        <v>1247</v>
      </c>
      <c r="Q65868" t="s">
        <v>28052</v>
      </c>
    </row>
    <row r="65869" spans="1:17" x14ac:dyDescent="0.25">
      <c r="A65869">
        <v>9281</v>
      </c>
      <c r="B65869" t="s">
        <v>26565</v>
      </c>
      <c r="C65869" t="s">
        <v>18</v>
      </c>
      <c r="D65869" t="s">
        <v>5031</v>
      </c>
      <c r="E65869" t="s">
        <v>5032</v>
      </c>
      <c r="F65869" t="s">
        <v>89</v>
      </c>
      <c r="H65869">
        <v>68138</v>
      </c>
      <c r="I65869" t="s">
        <v>192</v>
      </c>
      <c r="N65869">
        <v>36193</v>
      </c>
      <c r="O65869" t="s">
        <v>84</v>
      </c>
      <c r="P65869" t="s">
        <v>21557</v>
      </c>
      <c r="Q65869" t="s">
        <v>28058</v>
      </c>
    </row>
    <row r="65870" spans="1:17" x14ac:dyDescent="0.25">
      <c r="A65870">
        <v>9407</v>
      </c>
      <c r="B65870" t="s">
        <v>26565</v>
      </c>
      <c r="C65870" t="s">
        <v>18</v>
      </c>
      <c r="D65870" t="s">
        <v>5062</v>
      </c>
      <c r="E65870" t="s">
        <v>5063</v>
      </c>
      <c r="F65870" t="s">
        <v>728</v>
      </c>
      <c r="H65870">
        <v>68807</v>
      </c>
      <c r="I65870" t="s">
        <v>17296</v>
      </c>
      <c r="J65870">
        <v>28121</v>
      </c>
      <c r="K65870" t="s">
        <v>27</v>
      </c>
      <c r="L65870" t="s">
        <v>233</v>
      </c>
      <c r="M65870" t="s">
        <v>28063</v>
      </c>
    </row>
    <row r="65871" spans="1:17" x14ac:dyDescent="0.25">
      <c r="A65871">
        <v>9407</v>
      </c>
      <c r="B65871" t="s">
        <v>26565</v>
      </c>
      <c r="C65871" t="s">
        <v>18</v>
      </c>
      <c r="D65871" t="s">
        <v>5062</v>
      </c>
      <c r="E65871" t="s">
        <v>5063</v>
      </c>
      <c r="F65871" t="s">
        <v>728</v>
      </c>
      <c r="H65871">
        <v>68807</v>
      </c>
      <c r="I65871" t="s">
        <v>17296</v>
      </c>
      <c r="J65871">
        <v>28119</v>
      </c>
      <c r="K65871" t="s">
        <v>27</v>
      </c>
      <c r="L65871" t="s">
        <v>28</v>
      </c>
      <c r="M65871" t="s">
        <v>23404</v>
      </c>
    </row>
    <row r="65872" spans="1:17" x14ac:dyDescent="0.25">
      <c r="A65872">
        <v>9407</v>
      </c>
      <c r="B65872" t="s">
        <v>26565</v>
      </c>
      <c r="C65872" t="s">
        <v>18</v>
      </c>
      <c r="D65872" t="s">
        <v>5062</v>
      </c>
      <c r="E65872" t="s">
        <v>5063</v>
      </c>
      <c r="F65872" t="s">
        <v>728</v>
      </c>
      <c r="H65872">
        <v>68807</v>
      </c>
      <c r="I65872" t="s">
        <v>17296</v>
      </c>
      <c r="J65872">
        <v>28111</v>
      </c>
      <c r="K65872" t="s">
        <v>27</v>
      </c>
      <c r="L65872" t="s">
        <v>28</v>
      </c>
      <c r="M65872" t="s">
        <v>5065</v>
      </c>
    </row>
    <row r="65873" spans="1:17" x14ac:dyDescent="0.25">
      <c r="A65873">
        <v>9407</v>
      </c>
      <c r="B65873" t="s">
        <v>26565</v>
      </c>
      <c r="C65873" t="s">
        <v>18</v>
      </c>
      <c r="D65873" t="s">
        <v>5062</v>
      </c>
      <c r="E65873" t="s">
        <v>5063</v>
      </c>
      <c r="F65873" t="s">
        <v>728</v>
      </c>
      <c r="H65873">
        <v>68807</v>
      </c>
      <c r="I65873" t="s">
        <v>17296</v>
      </c>
      <c r="N65873">
        <v>37797</v>
      </c>
      <c r="O65873" t="s">
        <v>33</v>
      </c>
      <c r="P65873" t="s">
        <v>111</v>
      </c>
      <c r="Q65873" t="s">
        <v>5068</v>
      </c>
    </row>
    <row r="65874" spans="1:17" x14ac:dyDescent="0.25">
      <c r="A65874">
        <v>9407</v>
      </c>
      <c r="B65874" t="s">
        <v>26565</v>
      </c>
      <c r="C65874" t="s">
        <v>18</v>
      </c>
      <c r="D65874" t="s">
        <v>5062</v>
      </c>
      <c r="E65874" t="s">
        <v>5063</v>
      </c>
      <c r="F65874" t="s">
        <v>728</v>
      </c>
      <c r="H65874">
        <v>68807</v>
      </c>
      <c r="I65874" t="s">
        <v>17296</v>
      </c>
      <c r="N65874">
        <v>37799</v>
      </c>
      <c r="O65874" t="s">
        <v>33</v>
      </c>
      <c r="P65874" t="s">
        <v>34</v>
      </c>
      <c r="Q65874" t="s">
        <v>28064</v>
      </c>
    </row>
    <row r="65875" spans="1:17" x14ac:dyDescent="0.25">
      <c r="A65875">
        <v>9407</v>
      </c>
      <c r="B65875" t="s">
        <v>26565</v>
      </c>
      <c r="C65875" t="s">
        <v>18</v>
      </c>
      <c r="D65875" t="s">
        <v>5062</v>
      </c>
      <c r="E65875" t="s">
        <v>5063</v>
      </c>
      <c r="F65875" t="s">
        <v>728</v>
      </c>
      <c r="H65875">
        <v>68807</v>
      </c>
      <c r="I65875" t="s">
        <v>17296</v>
      </c>
      <c r="N65875">
        <v>37798</v>
      </c>
      <c r="O65875" t="s">
        <v>33</v>
      </c>
      <c r="P65875" t="s">
        <v>34</v>
      </c>
      <c r="Q65875" t="s">
        <v>16144</v>
      </c>
    </row>
    <row r="65876" spans="1:17" x14ac:dyDescent="0.25">
      <c r="A65876">
        <v>9407</v>
      </c>
      <c r="B65876" t="s">
        <v>26565</v>
      </c>
      <c r="C65876" t="s">
        <v>18</v>
      </c>
      <c r="D65876" t="s">
        <v>5062</v>
      </c>
      <c r="E65876" t="s">
        <v>5063</v>
      </c>
      <c r="F65876" t="s">
        <v>728</v>
      </c>
      <c r="H65876">
        <v>68809</v>
      </c>
      <c r="I65876" t="s">
        <v>5064</v>
      </c>
      <c r="J65876">
        <v>28122</v>
      </c>
      <c r="K65876" t="s">
        <v>24</v>
      </c>
      <c r="L65876" t="s">
        <v>25</v>
      </c>
      <c r="M65876" t="s">
        <v>5076</v>
      </c>
    </row>
    <row r="65877" spans="1:17" x14ac:dyDescent="0.25">
      <c r="A65877">
        <v>9407</v>
      </c>
      <c r="B65877" t="s">
        <v>26565</v>
      </c>
      <c r="C65877" t="s">
        <v>18</v>
      </c>
      <c r="D65877" t="s">
        <v>5062</v>
      </c>
      <c r="E65877" t="s">
        <v>5063</v>
      </c>
      <c r="F65877" t="s">
        <v>728</v>
      </c>
      <c r="H65877">
        <v>68809</v>
      </c>
      <c r="I65877" t="s">
        <v>5064</v>
      </c>
      <c r="J65877">
        <v>28116</v>
      </c>
      <c r="K65877" t="s">
        <v>114</v>
      </c>
      <c r="L65877" t="s">
        <v>115</v>
      </c>
      <c r="M65877" t="s">
        <v>28065</v>
      </c>
    </row>
    <row r="65878" spans="1:17" x14ac:dyDescent="0.25">
      <c r="A65878">
        <v>9407</v>
      </c>
      <c r="B65878" t="s">
        <v>26565</v>
      </c>
      <c r="C65878" t="s">
        <v>18</v>
      </c>
      <c r="D65878" t="s">
        <v>5062</v>
      </c>
      <c r="E65878" t="s">
        <v>5063</v>
      </c>
      <c r="F65878" t="s">
        <v>728</v>
      </c>
      <c r="H65878">
        <v>68809</v>
      </c>
      <c r="I65878" t="s">
        <v>5064</v>
      </c>
      <c r="N65878">
        <v>37800</v>
      </c>
      <c r="O65878" t="s">
        <v>48</v>
      </c>
      <c r="P65878" t="s">
        <v>139</v>
      </c>
      <c r="Q65878" t="s">
        <v>23395</v>
      </c>
    </row>
    <row r="65879" spans="1:17" x14ac:dyDescent="0.25">
      <c r="A65879">
        <v>9407</v>
      </c>
      <c r="B65879" t="s">
        <v>26565</v>
      </c>
      <c r="C65879" t="s">
        <v>18</v>
      </c>
      <c r="D65879" t="s">
        <v>5062</v>
      </c>
      <c r="E65879" t="s">
        <v>5063</v>
      </c>
      <c r="F65879" t="s">
        <v>728</v>
      </c>
      <c r="H65879">
        <v>68809</v>
      </c>
      <c r="I65879" t="s">
        <v>5064</v>
      </c>
      <c r="N65879">
        <v>37794</v>
      </c>
      <c r="O65879" t="s">
        <v>33</v>
      </c>
      <c r="P65879" t="s">
        <v>34</v>
      </c>
      <c r="Q65879" t="s">
        <v>1388</v>
      </c>
    </row>
    <row r="65880" spans="1:17" x14ac:dyDescent="0.25">
      <c r="A65880">
        <v>9407</v>
      </c>
      <c r="B65880" t="s">
        <v>26565</v>
      </c>
      <c r="C65880" t="s">
        <v>18</v>
      </c>
      <c r="D65880" t="s">
        <v>5062</v>
      </c>
      <c r="E65880" t="s">
        <v>5063</v>
      </c>
      <c r="F65880" t="s">
        <v>728</v>
      </c>
      <c r="H65880">
        <v>68811</v>
      </c>
      <c r="I65880" t="s">
        <v>5079</v>
      </c>
      <c r="J65880">
        <v>28111</v>
      </c>
      <c r="K65880" t="s">
        <v>27</v>
      </c>
      <c r="L65880" t="s">
        <v>28</v>
      </c>
      <c r="M65880" t="s">
        <v>5065</v>
      </c>
    </row>
    <row r="65881" spans="1:17" x14ac:dyDescent="0.25">
      <c r="A65881">
        <v>9407</v>
      </c>
      <c r="B65881" t="s">
        <v>26565</v>
      </c>
      <c r="C65881" t="s">
        <v>18</v>
      </c>
      <c r="D65881" t="s">
        <v>5062</v>
      </c>
      <c r="E65881" t="s">
        <v>5063</v>
      </c>
      <c r="F65881" t="s">
        <v>728</v>
      </c>
      <c r="H65881">
        <v>68811</v>
      </c>
      <c r="I65881" t="s">
        <v>5079</v>
      </c>
      <c r="N65881">
        <v>37803</v>
      </c>
      <c r="O65881" t="s">
        <v>48</v>
      </c>
      <c r="P65881" t="s">
        <v>49</v>
      </c>
      <c r="Q65881" t="s">
        <v>17300</v>
      </c>
    </row>
    <row r="65882" spans="1:17" x14ac:dyDescent="0.25">
      <c r="A65882">
        <v>9407</v>
      </c>
      <c r="B65882" t="s">
        <v>26565</v>
      </c>
      <c r="C65882" t="s">
        <v>18</v>
      </c>
      <c r="D65882" t="s">
        <v>5062</v>
      </c>
      <c r="E65882" t="s">
        <v>5063</v>
      </c>
      <c r="F65882" t="s">
        <v>728</v>
      </c>
      <c r="H65882">
        <v>68812</v>
      </c>
      <c r="I65882" t="s">
        <v>17301</v>
      </c>
      <c r="J65882">
        <v>28122</v>
      </c>
      <c r="K65882" t="s">
        <v>24</v>
      </c>
      <c r="L65882" t="s">
        <v>25</v>
      </c>
      <c r="M65882" t="s">
        <v>5076</v>
      </c>
    </row>
    <row r="65883" spans="1:17" x14ac:dyDescent="0.25">
      <c r="A65883">
        <v>9407</v>
      </c>
      <c r="B65883" t="s">
        <v>26565</v>
      </c>
      <c r="C65883" t="s">
        <v>18</v>
      </c>
      <c r="D65883" t="s">
        <v>5062</v>
      </c>
      <c r="E65883" t="s">
        <v>5063</v>
      </c>
      <c r="F65883" t="s">
        <v>728</v>
      </c>
      <c r="H65883">
        <v>68812</v>
      </c>
      <c r="I65883" t="s">
        <v>17301</v>
      </c>
      <c r="J65883">
        <v>28118</v>
      </c>
      <c r="K65883" t="s">
        <v>248</v>
      </c>
      <c r="L65883" t="s">
        <v>1289</v>
      </c>
      <c r="M65883" t="s">
        <v>28066</v>
      </c>
    </row>
    <row r="65884" spans="1:17" x14ac:dyDescent="0.25">
      <c r="A65884">
        <v>9407</v>
      </c>
      <c r="B65884" t="s">
        <v>26565</v>
      </c>
      <c r="C65884" t="s">
        <v>18</v>
      </c>
      <c r="D65884" t="s">
        <v>5062</v>
      </c>
      <c r="E65884" t="s">
        <v>5063</v>
      </c>
      <c r="F65884" t="s">
        <v>728</v>
      </c>
      <c r="H65884">
        <v>68812</v>
      </c>
      <c r="I65884" t="s">
        <v>17301</v>
      </c>
      <c r="N65884">
        <v>37794</v>
      </c>
      <c r="O65884" t="s">
        <v>33</v>
      </c>
      <c r="P65884" t="s">
        <v>34</v>
      </c>
      <c r="Q65884" t="s">
        <v>1388</v>
      </c>
    </row>
    <row r="65885" spans="1:17" x14ac:dyDescent="0.25">
      <c r="A65885">
        <v>9407</v>
      </c>
      <c r="B65885" t="s">
        <v>26565</v>
      </c>
      <c r="C65885" t="s">
        <v>18</v>
      </c>
      <c r="D65885" t="s">
        <v>5062</v>
      </c>
      <c r="E65885" t="s">
        <v>5063</v>
      </c>
      <c r="F65885" t="s">
        <v>728</v>
      </c>
      <c r="H65885">
        <v>68812</v>
      </c>
      <c r="I65885" t="s">
        <v>17301</v>
      </c>
      <c r="N65885">
        <v>37798</v>
      </c>
      <c r="O65885" t="s">
        <v>33</v>
      </c>
      <c r="P65885" t="s">
        <v>34</v>
      </c>
      <c r="Q65885" t="s">
        <v>16144</v>
      </c>
    </row>
    <row r="65886" spans="1:17" x14ac:dyDescent="0.25">
      <c r="A65886">
        <v>9407</v>
      </c>
      <c r="B65886" t="s">
        <v>26565</v>
      </c>
      <c r="C65886" t="s">
        <v>18</v>
      </c>
      <c r="D65886" t="s">
        <v>5062</v>
      </c>
      <c r="E65886" t="s">
        <v>5063</v>
      </c>
      <c r="F65886" t="s">
        <v>728</v>
      </c>
      <c r="H65886">
        <v>68808</v>
      </c>
      <c r="I65886" t="s">
        <v>17303</v>
      </c>
      <c r="J65886">
        <v>28122</v>
      </c>
      <c r="K65886" t="s">
        <v>24</v>
      </c>
      <c r="L65886" t="s">
        <v>25</v>
      </c>
      <c r="M65886" t="s">
        <v>5076</v>
      </c>
    </row>
    <row r="65887" spans="1:17" x14ac:dyDescent="0.25">
      <c r="A65887">
        <v>9407</v>
      </c>
      <c r="B65887" t="s">
        <v>26565</v>
      </c>
      <c r="C65887" t="s">
        <v>18</v>
      </c>
      <c r="D65887" t="s">
        <v>5062</v>
      </c>
      <c r="E65887" t="s">
        <v>5063</v>
      </c>
      <c r="F65887" t="s">
        <v>728</v>
      </c>
      <c r="H65887">
        <v>68808</v>
      </c>
      <c r="I65887" t="s">
        <v>17303</v>
      </c>
      <c r="J65887">
        <v>28116</v>
      </c>
      <c r="K65887" t="s">
        <v>114</v>
      </c>
      <c r="L65887" t="s">
        <v>115</v>
      </c>
      <c r="M65887" t="s">
        <v>28065</v>
      </c>
    </row>
    <row r="65888" spans="1:17" x14ac:dyDescent="0.25">
      <c r="A65888">
        <v>9407</v>
      </c>
      <c r="B65888" t="s">
        <v>26565</v>
      </c>
      <c r="C65888" t="s">
        <v>18</v>
      </c>
      <c r="D65888" t="s">
        <v>5062</v>
      </c>
      <c r="E65888" t="s">
        <v>5063</v>
      </c>
      <c r="F65888" t="s">
        <v>728</v>
      </c>
      <c r="H65888">
        <v>68808</v>
      </c>
      <c r="I65888" t="s">
        <v>17303</v>
      </c>
      <c r="N65888">
        <v>37798</v>
      </c>
      <c r="O65888" t="s">
        <v>33</v>
      </c>
      <c r="P65888" t="s">
        <v>34</v>
      </c>
      <c r="Q65888" t="s">
        <v>16144</v>
      </c>
    </row>
    <row r="65889" spans="1:17" x14ac:dyDescent="0.25">
      <c r="A65889">
        <v>9407</v>
      </c>
      <c r="B65889" t="s">
        <v>26565</v>
      </c>
      <c r="C65889" t="s">
        <v>18</v>
      </c>
      <c r="D65889" t="s">
        <v>5062</v>
      </c>
      <c r="E65889" t="s">
        <v>5063</v>
      </c>
      <c r="F65889" t="s">
        <v>728</v>
      </c>
      <c r="H65889">
        <v>68808</v>
      </c>
      <c r="I65889" t="s">
        <v>17303</v>
      </c>
      <c r="N65889">
        <v>37799</v>
      </c>
      <c r="O65889" t="s">
        <v>33</v>
      </c>
      <c r="P65889" t="s">
        <v>34</v>
      </c>
      <c r="Q65889" t="s">
        <v>28064</v>
      </c>
    </row>
    <row r="65890" spans="1:17" x14ac:dyDescent="0.25">
      <c r="A65890">
        <v>9407</v>
      </c>
      <c r="B65890" t="s">
        <v>26565</v>
      </c>
      <c r="C65890" t="s">
        <v>18</v>
      </c>
      <c r="D65890" t="s">
        <v>5062</v>
      </c>
      <c r="E65890" t="s">
        <v>5063</v>
      </c>
      <c r="F65890" t="s">
        <v>728</v>
      </c>
      <c r="H65890">
        <v>68810</v>
      </c>
      <c r="I65890" t="s">
        <v>17304</v>
      </c>
      <c r="J65890">
        <v>28121</v>
      </c>
      <c r="K65890" t="s">
        <v>27</v>
      </c>
      <c r="L65890" t="s">
        <v>233</v>
      </c>
      <c r="M65890" t="s">
        <v>28063</v>
      </c>
    </row>
    <row r="65891" spans="1:17" x14ac:dyDescent="0.25">
      <c r="A65891">
        <v>9407</v>
      </c>
      <c r="B65891" t="s">
        <v>26565</v>
      </c>
      <c r="C65891" t="s">
        <v>18</v>
      </c>
      <c r="D65891" t="s">
        <v>5062</v>
      </c>
      <c r="E65891" t="s">
        <v>5063</v>
      </c>
      <c r="F65891" t="s">
        <v>728</v>
      </c>
      <c r="H65891">
        <v>68810</v>
      </c>
      <c r="I65891" t="s">
        <v>17304</v>
      </c>
      <c r="J65891">
        <v>28119</v>
      </c>
      <c r="K65891" t="s">
        <v>27</v>
      </c>
      <c r="L65891" t="s">
        <v>28</v>
      </c>
      <c r="M65891" t="s">
        <v>23404</v>
      </c>
    </row>
    <row r="65892" spans="1:17" x14ac:dyDescent="0.25">
      <c r="A65892">
        <v>9407</v>
      </c>
      <c r="B65892" t="s">
        <v>26565</v>
      </c>
      <c r="C65892" t="s">
        <v>18</v>
      </c>
      <c r="D65892" t="s">
        <v>5062</v>
      </c>
      <c r="E65892" t="s">
        <v>5063</v>
      </c>
      <c r="F65892" t="s">
        <v>728</v>
      </c>
      <c r="H65892">
        <v>68810</v>
      </c>
      <c r="I65892" t="s">
        <v>17304</v>
      </c>
      <c r="J65892">
        <v>28117</v>
      </c>
      <c r="K65892" t="s">
        <v>117</v>
      </c>
      <c r="L65892" t="s">
        <v>118</v>
      </c>
      <c r="M65892" t="s">
        <v>23402</v>
      </c>
    </row>
    <row r="65893" spans="1:17" x14ac:dyDescent="0.25">
      <c r="A65893">
        <v>9407</v>
      </c>
      <c r="B65893" t="s">
        <v>26565</v>
      </c>
      <c r="C65893" t="s">
        <v>18</v>
      </c>
      <c r="D65893" t="s">
        <v>5062</v>
      </c>
      <c r="E65893" t="s">
        <v>5063</v>
      </c>
      <c r="F65893" t="s">
        <v>728</v>
      </c>
      <c r="H65893">
        <v>68810</v>
      </c>
      <c r="I65893" t="s">
        <v>17304</v>
      </c>
      <c r="N65893">
        <v>37797</v>
      </c>
      <c r="O65893" t="s">
        <v>33</v>
      </c>
      <c r="P65893" t="s">
        <v>111</v>
      </c>
      <c r="Q65893" t="s">
        <v>5068</v>
      </c>
    </row>
    <row r="65894" spans="1:17" x14ac:dyDescent="0.25">
      <c r="A65894">
        <v>9407</v>
      </c>
      <c r="B65894" t="s">
        <v>26565</v>
      </c>
      <c r="C65894" t="s">
        <v>18</v>
      </c>
      <c r="D65894" t="s">
        <v>5062</v>
      </c>
      <c r="E65894" t="s">
        <v>5063</v>
      </c>
      <c r="F65894" t="s">
        <v>728</v>
      </c>
      <c r="H65894">
        <v>68810</v>
      </c>
      <c r="I65894" t="s">
        <v>17304</v>
      </c>
      <c r="N65894">
        <v>37799</v>
      </c>
      <c r="O65894" t="s">
        <v>33</v>
      </c>
      <c r="P65894" t="s">
        <v>34</v>
      </c>
      <c r="Q65894" t="s">
        <v>28064</v>
      </c>
    </row>
    <row r="65895" spans="1:17" x14ac:dyDescent="0.25">
      <c r="A65895">
        <v>9407</v>
      </c>
      <c r="B65895" t="s">
        <v>26565</v>
      </c>
      <c r="C65895" t="s">
        <v>18</v>
      </c>
      <c r="D65895" t="s">
        <v>5062</v>
      </c>
      <c r="E65895" t="s">
        <v>5063</v>
      </c>
      <c r="F65895" t="s">
        <v>728</v>
      </c>
      <c r="H65895">
        <v>68810</v>
      </c>
      <c r="I65895" t="s">
        <v>17304</v>
      </c>
      <c r="N65895">
        <v>38007</v>
      </c>
      <c r="O65895" t="s">
        <v>72</v>
      </c>
      <c r="P65895" t="s">
        <v>82</v>
      </c>
      <c r="Q65895" t="s">
        <v>23405</v>
      </c>
    </row>
    <row r="65896" spans="1:17" x14ac:dyDescent="0.25">
      <c r="A65896">
        <v>9407</v>
      </c>
      <c r="B65896" t="s">
        <v>26565</v>
      </c>
      <c r="C65896" t="s">
        <v>18</v>
      </c>
      <c r="D65896" t="s">
        <v>5062</v>
      </c>
      <c r="E65896" t="s">
        <v>5063</v>
      </c>
      <c r="F65896" t="s">
        <v>728</v>
      </c>
      <c r="H65896">
        <v>68813</v>
      </c>
      <c r="I65896" t="s">
        <v>5086</v>
      </c>
      <c r="J65896">
        <v>28121</v>
      </c>
      <c r="K65896" t="s">
        <v>27</v>
      </c>
      <c r="L65896" t="s">
        <v>233</v>
      </c>
      <c r="M65896" t="s">
        <v>28063</v>
      </c>
    </row>
    <row r="65897" spans="1:17" x14ac:dyDescent="0.25">
      <c r="A65897">
        <v>9407</v>
      </c>
      <c r="B65897" t="s">
        <v>26565</v>
      </c>
      <c r="C65897" t="s">
        <v>18</v>
      </c>
      <c r="D65897" t="s">
        <v>5062</v>
      </c>
      <c r="E65897" t="s">
        <v>5063</v>
      </c>
      <c r="F65897" t="s">
        <v>728</v>
      </c>
      <c r="H65897">
        <v>68813</v>
      </c>
      <c r="I65897" t="s">
        <v>5086</v>
      </c>
      <c r="J65897">
        <v>28111</v>
      </c>
      <c r="K65897" t="s">
        <v>27</v>
      </c>
      <c r="L65897" t="s">
        <v>28</v>
      </c>
      <c r="M65897" t="s">
        <v>5065</v>
      </c>
    </row>
    <row r="65898" spans="1:17" x14ac:dyDescent="0.25">
      <c r="A65898">
        <v>9407</v>
      </c>
      <c r="B65898" t="s">
        <v>26565</v>
      </c>
      <c r="C65898" t="s">
        <v>18</v>
      </c>
      <c r="D65898" t="s">
        <v>5062</v>
      </c>
      <c r="E65898" t="s">
        <v>5063</v>
      </c>
      <c r="F65898" t="s">
        <v>728</v>
      </c>
      <c r="H65898">
        <v>68813</v>
      </c>
      <c r="I65898" t="s">
        <v>5086</v>
      </c>
      <c r="J65898">
        <v>28119</v>
      </c>
      <c r="K65898" t="s">
        <v>27</v>
      </c>
      <c r="L65898" t="s">
        <v>28</v>
      </c>
      <c r="M65898" t="s">
        <v>23404</v>
      </c>
    </row>
    <row r="65899" spans="1:17" x14ac:dyDescent="0.25">
      <c r="A65899">
        <v>9407</v>
      </c>
      <c r="B65899" t="s">
        <v>26565</v>
      </c>
      <c r="C65899" t="s">
        <v>18</v>
      </c>
      <c r="D65899" t="s">
        <v>5062</v>
      </c>
      <c r="E65899" t="s">
        <v>5063</v>
      </c>
      <c r="F65899" t="s">
        <v>728</v>
      </c>
      <c r="H65899">
        <v>68813</v>
      </c>
      <c r="I65899" t="s">
        <v>5086</v>
      </c>
      <c r="N65899">
        <v>37797</v>
      </c>
      <c r="O65899" t="s">
        <v>33</v>
      </c>
      <c r="P65899" t="s">
        <v>111</v>
      </c>
      <c r="Q65899" t="s">
        <v>5068</v>
      </c>
    </row>
    <row r="65900" spans="1:17" x14ac:dyDescent="0.25">
      <c r="A65900">
        <v>9407</v>
      </c>
      <c r="B65900" t="s">
        <v>26565</v>
      </c>
      <c r="C65900" t="s">
        <v>18</v>
      </c>
      <c r="D65900" t="s">
        <v>5062</v>
      </c>
      <c r="E65900" t="s">
        <v>5063</v>
      </c>
      <c r="F65900" t="s">
        <v>728</v>
      </c>
      <c r="H65900">
        <v>68813</v>
      </c>
      <c r="I65900" t="s">
        <v>5086</v>
      </c>
      <c r="N65900">
        <v>37795</v>
      </c>
      <c r="O65900" t="s">
        <v>33</v>
      </c>
      <c r="P65900" t="s">
        <v>111</v>
      </c>
      <c r="Q65900" t="s">
        <v>16144</v>
      </c>
    </row>
    <row r="65901" spans="1:17" x14ac:dyDescent="0.25">
      <c r="A65901">
        <v>9407</v>
      </c>
      <c r="B65901" t="s">
        <v>26565</v>
      </c>
      <c r="C65901" t="s">
        <v>18</v>
      </c>
      <c r="D65901" t="s">
        <v>5062</v>
      </c>
      <c r="E65901" t="s">
        <v>5063</v>
      </c>
      <c r="F65901" t="s">
        <v>728</v>
      </c>
      <c r="H65901">
        <v>68813</v>
      </c>
      <c r="I65901" t="s">
        <v>5086</v>
      </c>
      <c r="N65901">
        <v>37799</v>
      </c>
      <c r="O65901" t="s">
        <v>33</v>
      </c>
      <c r="P65901" t="s">
        <v>34</v>
      </c>
      <c r="Q65901" t="s">
        <v>28064</v>
      </c>
    </row>
    <row r="65902" spans="1:17" x14ac:dyDescent="0.25">
      <c r="A65902">
        <v>9172</v>
      </c>
      <c r="B65902" t="s">
        <v>26565</v>
      </c>
      <c r="C65902" t="s">
        <v>18</v>
      </c>
      <c r="D65902" t="s">
        <v>5087</v>
      </c>
      <c r="E65902" t="s">
        <v>5088</v>
      </c>
      <c r="F65902" t="s">
        <v>89</v>
      </c>
      <c r="H65902">
        <v>67487</v>
      </c>
      <c r="I65902" t="s">
        <v>5089</v>
      </c>
      <c r="J65902">
        <v>25078</v>
      </c>
      <c r="K65902" t="s">
        <v>24</v>
      </c>
      <c r="L65902" t="s">
        <v>25</v>
      </c>
      <c r="M65902" t="s">
        <v>28067</v>
      </c>
    </row>
    <row r="65903" spans="1:17" x14ac:dyDescent="0.25">
      <c r="A65903">
        <v>9172</v>
      </c>
      <c r="B65903" t="s">
        <v>26565</v>
      </c>
      <c r="C65903" t="s">
        <v>18</v>
      </c>
      <c r="D65903" t="s">
        <v>5087</v>
      </c>
      <c r="E65903" t="s">
        <v>5088</v>
      </c>
      <c r="F65903" t="s">
        <v>89</v>
      </c>
      <c r="H65903">
        <v>67487</v>
      </c>
      <c r="I65903" t="s">
        <v>5089</v>
      </c>
      <c r="J65903">
        <v>25077</v>
      </c>
      <c r="K65903" t="s">
        <v>27</v>
      </c>
      <c r="L65903" t="s">
        <v>28</v>
      </c>
      <c r="M65903" t="s">
        <v>23407</v>
      </c>
    </row>
    <row r="65904" spans="1:17" x14ac:dyDescent="0.25">
      <c r="A65904">
        <v>9172</v>
      </c>
      <c r="B65904" t="s">
        <v>26565</v>
      </c>
      <c r="C65904" t="s">
        <v>18</v>
      </c>
      <c r="D65904" t="s">
        <v>5087</v>
      </c>
      <c r="E65904" t="s">
        <v>5088</v>
      </c>
      <c r="F65904" t="s">
        <v>89</v>
      </c>
      <c r="H65904">
        <v>67487</v>
      </c>
      <c r="I65904" t="s">
        <v>5089</v>
      </c>
      <c r="J65904">
        <v>25076</v>
      </c>
      <c r="K65904" t="s">
        <v>42</v>
      </c>
      <c r="L65904" t="s">
        <v>43</v>
      </c>
      <c r="M65904" t="s">
        <v>5092</v>
      </c>
    </row>
    <row r="65905" spans="1:17" x14ac:dyDescent="0.25">
      <c r="A65905">
        <v>9172</v>
      </c>
      <c r="B65905" t="s">
        <v>26565</v>
      </c>
      <c r="C65905" t="s">
        <v>18</v>
      </c>
      <c r="D65905" t="s">
        <v>5087</v>
      </c>
      <c r="E65905" t="s">
        <v>5088</v>
      </c>
      <c r="F65905" t="s">
        <v>89</v>
      </c>
      <c r="H65905">
        <v>67487</v>
      </c>
      <c r="I65905" t="s">
        <v>5089</v>
      </c>
      <c r="N65905">
        <v>34645</v>
      </c>
      <c r="O65905" t="s">
        <v>54</v>
      </c>
      <c r="P65905" t="s">
        <v>530</v>
      </c>
      <c r="Q65905" t="s">
        <v>5093</v>
      </c>
    </row>
    <row r="65906" spans="1:17" x14ac:dyDescent="0.25">
      <c r="A65906">
        <v>9172</v>
      </c>
      <c r="B65906" t="s">
        <v>26565</v>
      </c>
      <c r="C65906" t="s">
        <v>18</v>
      </c>
      <c r="D65906" t="s">
        <v>5087</v>
      </c>
      <c r="E65906" t="s">
        <v>5088</v>
      </c>
      <c r="F65906" t="s">
        <v>89</v>
      </c>
      <c r="H65906">
        <v>67487</v>
      </c>
      <c r="I65906" t="s">
        <v>5089</v>
      </c>
      <c r="N65906">
        <v>34633</v>
      </c>
      <c r="O65906" t="s">
        <v>84</v>
      </c>
      <c r="P65906" t="s">
        <v>21555</v>
      </c>
      <c r="Q65906" t="s">
        <v>5103</v>
      </c>
    </row>
    <row r="65907" spans="1:17" x14ac:dyDescent="0.25">
      <c r="A65907">
        <v>9172</v>
      </c>
      <c r="B65907" t="s">
        <v>26565</v>
      </c>
      <c r="C65907" t="s">
        <v>18</v>
      </c>
      <c r="D65907" t="s">
        <v>5087</v>
      </c>
      <c r="E65907" t="s">
        <v>5088</v>
      </c>
      <c r="F65907" t="s">
        <v>89</v>
      </c>
      <c r="H65907">
        <v>67487</v>
      </c>
      <c r="I65907" t="s">
        <v>5089</v>
      </c>
      <c r="N65907">
        <v>34639</v>
      </c>
      <c r="O65907" t="s">
        <v>33</v>
      </c>
      <c r="P65907" t="s">
        <v>34</v>
      </c>
      <c r="Q65907" t="s">
        <v>28068</v>
      </c>
    </row>
    <row r="65908" spans="1:17" x14ac:dyDescent="0.25">
      <c r="A65908">
        <v>9172</v>
      </c>
      <c r="B65908" t="s">
        <v>26565</v>
      </c>
      <c r="C65908" t="s">
        <v>18</v>
      </c>
      <c r="D65908" t="s">
        <v>5087</v>
      </c>
      <c r="E65908" t="s">
        <v>5088</v>
      </c>
      <c r="F65908" t="s">
        <v>89</v>
      </c>
      <c r="H65908">
        <v>67488</v>
      </c>
      <c r="I65908" t="s">
        <v>5096</v>
      </c>
      <c r="J65908">
        <v>25073</v>
      </c>
      <c r="K65908" t="s">
        <v>27</v>
      </c>
      <c r="L65908" t="s">
        <v>233</v>
      </c>
      <c r="M65908" t="s">
        <v>23411</v>
      </c>
    </row>
    <row r="65909" spans="1:17" x14ac:dyDescent="0.25">
      <c r="A65909">
        <v>9172</v>
      </c>
      <c r="B65909" t="s">
        <v>26565</v>
      </c>
      <c r="C65909" t="s">
        <v>18</v>
      </c>
      <c r="D65909" t="s">
        <v>5087</v>
      </c>
      <c r="E65909" t="s">
        <v>5088</v>
      </c>
      <c r="F65909" t="s">
        <v>89</v>
      </c>
      <c r="H65909">
        <v>67488</v>
      </c>
      <c r="I65909" t="s">
        <v>5096</v>
      </c>
      <c r="J65909">
        <v>25077</v>
      </c>
      <c r="K65909" t="s">
        <v>27</v>
      </c>
      <c r="L65909" t="s">
        <v>28</v>
      </c>
      <c r="M65909" t="s">
        <v>23407</v>
      </c>
    </row>
    <row r="65910" spans="1:17" x14ac:dyDescent="0.25">
      <c r="A65910">
        <v>9172</v>
      </c>
      <c r="B65910" t="s">
        <v>26565</v>
      </c>
      <c r="C65910" t="s">
        <v>18</v>
      </c>
      <c r="D65910" t="s">
        <v>5087</v>
      </c>
      <c r="E65910" t="s">
        <v>5088</v>
      </c>
      <c r="F65910" t="s">
        <v>89</v>
      </c>
      <c r="H65910">
        <v>67488</v>
      </c>
      <c r="I65910" t="s">
        <v>5096</v>
      </c>
      <c r="J65910">
        <v>25075</v>
      </c>
      <c r="K65910" t="s">
        <v>39</v>
      </c>
      <c r="L65910" t="s">
        <v>103</v>
      </c>
      <c r="M65910" t="s">
        <v>23408</v>
      </c>
    </row>
    <row r="65911" spans="1:17" x14ac:dyDescent="0.25">
      <c r="A65911">
        <v>9172</v>
      </c>
      <c r="B65911" t="s">
        <v>26565</v>
      </c>
      <c r="C65911" t="s">
        <v>18</v>
      </c>
      <c r="D65911" t="s">
        <v>5087</v>
      </c>
      <c r="E65911" t="s">
        <v>5088</v>
      </c>
      <c r="F65911" t="s">
        <v>89</v>
      </c>
      <c r="H65911">
        <v>67488</v>
      </c>
      <c r="I65911" t="s">
        <v>5096</v>
      </c>
      <c r="N65911">
        <v>34638</v>
      </c>
      <c r="O65911" t="s">
        <v>33</v>
      </c>
      <c r="P65911" t="s">
        <v>111</v>
      </c>
      <c r="Q65911" t="s">
        <v>5099</v>
      </c>
    </row>
    <row r="65912" spans="1:17" x14ac:dyDescent="0.25">
      <c r="A65912">
        <v>9172</v>
      </c>
      <c r="B65912" t="s">
        <v>26565</v>
      </c>
      <c r="C65912" t="s">
        <v>18</v>
      </c>
      <c r="D65912" t="s">
        <v>5087</v>
      </c>
      <c r="E65912" t="s">
        <v>5088</v>
      </c>
      <c r="F65912" t="s">
        <v>89</v>
      </c>
      <c r="H65912">
        <v>67488</v>
      </c>
      <c r="I65912" t="s">
        <v>5096</v>
      </c>
      <c r="N65912">
        <v>34631</v>
      </c>
      <c r="O65912" t="s">
        <v>72</v>
      </c>
      <c r="P65912" t="s">
        <v>82</v>
      </c>
      <c r="Q65912" t="s">
        <v>5102</v>
      </c>
    </row>
    <row r="65913" spans="1:17" x14ac:dyDescent="0.25">
      <c r="A65913">
        <v>9172</v>
      </c>
      <c r="B65913" t="s">
        <v>26565</v>
      </c>
      <c r="C65913" t="s">
        <v>18</v>
      </c>
      <c r="D65913" t="s">
        <v>5087</v>
      </c>
      <c r="E65913" t="s">
        <v>5088</v>
      </c>
      <c r="F65913" t="s">
        <v>89</v>
      </c>
      <c r="H65913">
        <v>67491</v>
      </c>
      <c r="I65913" t="s">
        <v>5100</v>
      </c>
      <c r="J65913">
        <v>25078</v>
      </c>
      <c r="K65913" t="s">
        <v>24</v>
      </c>
      <c r="L65913" t="s">
        <v>25</v>
      </c>
      <c r="M65913" t="s">
        <v>28067</v>
      </c>
    </row>
    <row r="65914" spans="1:17" x14ac:dyDescent="0.25">
      <c r="A65914">
        <v>9172</v>
      </c>
      <c r="B65914" t="s">
        <v>26565</v>
      </c>
      <c r="C65914" t="s">
        <v>18</v>
      </c>
      <c r="D65914" t="s">
        <v>5087</v>
      </c>
      <c r="E65914" t="s">
        <v>5088</v>
      </c>
      <c r="F65914" t="s">
        <v>89</v>
      </c>
      <c r="H65914">
        <v>67491</v>
      </c>
      <c r="I65914" t="s">
        <v>5100</v>
      </c>
      <c r="J65914">
        <v>25077</v>
      </c>
      <c r="K65914" t="s">
        <v>27</v>
      </c>
      <c r="L65914" t="s">
        <v>28</v>
      </c>
      <c r="M65914" t="s">
        <v>23407</v>
      </c>
    </row>
    <row r="65915" spans="1:17" x14ac:dyDescent="0.25">
      <c r="A65915">
        <v>9172</v>
      </c>
      <c r="B65915" t="s">
        <v>26565</v>
      </c>
      <c r="C65915" t="s">
        <v>18</v>
      </c>
      <c r="D65915" t="s">
        <v>5087</v>
      </c>
      <c r="E65915" t="s">
        <v>5088</v>
      </c>
      <c r="F65915" t="s">
        <v>89</v>
      </c>
      <c r="H65915">
        <v>67491</v>
      </c>
      <c r="I65915" t="s">
        <v>5100</v>
      </c>
      <c r="J65915">
        <v>25076</v>
      </c>
      <c r="K65915" t="s">
        <v>42</v>
      </c>
      <c r="L65915" t="s">
        <v>43</v>
      </c>
      <c r="M65915" t="s">
        <v>5092</v>
      </c>
    </row>
    <row r="65916" spans="1:17" x14ac:dyDescent="0.25">
      <c r="A65916">
        <v>9172</v>
      </c>
      <c r="B65916" t="s">
        <v>26565</v>
      </c>
      <c r="C65916" t="s">
        <v>18</v>
      </c>
      <c r="D65916" t="s">
        <v>5087</v>
      </c>
      <c r="E65916" t="s">
        <v>5088</v>
      </c>
      <c r="F65916" t="s">
        <v>89</v>
      </c>
      <c r="H65916">
        <v>67491</v>
      </c>
      <c r="I65916" t="s">
        <v>5100</v>
      </c>
      <c r="N65916">
        <v>34645</v>
      </c>
      <c r="O65916" t="s">
        <v>54</v>
      </c>
      <c r="P65916" t="s">
        <v>530</v>
      </c>
      <c r="Q65916" t="s">
        <v>5093</v>
      </c>
    </row>
    <row r="65917" spans="1:17" x14ac:dyDescent="0.25">
      <c r="A65917">
        <v>9172</v>
      </c>
      <c r="B65917" t="s">
        <v>26565</v>
      </c>
      <c r="C65917" t="s">
        <v>18</v>
      </c>
      <c r="D65917" t="s">
        <v>5087</v>
      </c>
      <c r="E65917" t="s">
        <v>5088</v>
      </c>
      <c r="F65917" t="s">
        <v>89</v>
      </c>
      <c r="H65917">
        <v>67491</v>
      </c>
      <c r="I65917" t="s">
        <v>5100</v>
      </c>
      <c r="N65917">
        <v>34633</v>
      </c>
      <c r="O65917" t="s">
        <v>84</v>
      </c>
      <c r="P65917" t="s">
        <v>21555</v>
      </c>
      <c r="Q65917" t="s">
        <v>5103</v>
      </c>
    </row>
    <row r="65918" spans="1:17" x14ac:dyDescent="0.25">
      <c r="A65918">
        <v>9172</v>
      </c>
      <c r="B65918" t="s">
        <v>26565</v>
      </c>
      <c r="C65918" t="s">
        <v>18</v>
      </c>
      <c r="D65918" t="s">
        <v>5087</v>
      </c>
      <c r="E65918" t="s">
        <v>5088</v>
      </c>
      <c r="F65918" t="s">
        <v>89</v>
      </c>
      <c r="H65918">
        <v>67491</v>
      </c>
      <c r="I65918" t="s">
        <v>5100</v>
      </c>
      <c r="N65918">
        <v>34639</v>
      </c>
      <c r="O65918" t="s">
        <v>33</v>
      </c>
      <c r="P65918" t="s">
        <v>34</v>
      </c>
      <c r="Q65918" t="s">
        <v>28068</v>
      </c>
    </row>
    <row r="65919" spans="1:17" x14ac:dyDescent="0.25">
      <c r="A65919">
        <v>9172</v>
      </c>
      <c r="B65919" t="s">
        <v>26565</v>
      </c>
      <c r="C65919" t="s">
        <v>18</v>
      </c>
      <c r="D65919" t="s">
        <v>5087</v>
      </c>
      <c r="E65919" t="s">
        <v>5088</v>
      </c>
      <c r="F65919" t="s">
        <v>89</v>
      </c>
      <c r="H65919">
        <v>67489</v>
      </c>
      <c r="I65919" t="s">
        <v>4870</v>
      </c>
      <c r="J65919">
        <v>25078</v>
      </c>
      <c r="K65919" t="s">
        <v>24</v>
      </c>
      <c r="L65919" t="s">
        <v>25</v>
      </c>
      <c r="M65919" t="s">
        <v>28067</v>
      </c>
    </row>
    <row r="65920" spans="1:17" x14ac:dyDescent="0.25">
      <c r="A65920">
        <v>9172</v>
      </c>
      <c r="B65920" t="s">
        <v>26565</v>
      </c>
      <c r="C65920" t="s">
        <v>18</v>
      </c>
      <c r="D65920" t="s">
        <v>5087</v>
      </c>
      <c r="E65920" t="s">
        <v>5088</v>
      </c>
      <c r="F65920" t="s">
        <v>89</v>
      </c>
      <c r="H65920">
        <v>67489</v>
      </c>
      <c r="I65920" t="s">
        <v>4870</v>
      </c>
      <c r="J65920">
        <v>25077</v>
      </c>
      <c r="K65920" t="s">
        <v>27</v>
      </c>
      <c r="L65920" t="s">
        <v>28</v>
      </c>
      <c r="M65920" t="s">
        <v>23407</v>
      </c>
    </row>
    <row r="65921" spans="1:17" x14ac:dyDescent="0.25">
      <c r="A65921">
        <v>9172</v>
      </c>
      <c r="B65921" t="s">
        <v>26565</v>
      </c>
      <c r="C65921" t="s">
        <v>18</v>
      </c>
      <c r="D65921" t="s">
        <v>5087</v>
      </c>
      <c r="E65921" t="s">
        <v>5088</v>
      </c>
      <c r="F65921" t="s">
        <v>89</v>
      </c>
      <c r="H65921">
        <v>67489</v>
      </c>
      <c r="I65921" t="s">
        <v>4870</v>
      </c>
      <c r="J65921">
        <v>25075</v>
      </c>
      <c r="K65921" t="s">
        <v>39</v>
      </c>
      <c r="L65921" t="s">
        <v>103</v>
      </c>
      <c r="M65921" t="s">
        <v>23408</v>
      </c>
    </row>
    <row r="65922" spans="1:17" x14ac:dyDescent="0.25">
      <c r="A65922">
        <v>9172</v>
      </c>
      <c r="B65922" t="s">
        <v>26565</v>
      </c>
      <c r="C65922" t="s">
        <v>18</v>
      </c>
      <c r="D65922" t="s">
        <v>5087</v>
      </c>
      <c r="E65922" t="s">
        <v>5088</v>
      </c>
      <c r="F65922" t="s">
        <v>89</v>
      </c>
      <c r="H65922">
        <v>67489</v>
      </c>
      <c r="I65922" t="s">
        <v>4870</v>
      </c>
      <c r="N65922">
        <v>34633</v>
      </c>
      <c r="O65922" t="s">
        <v>84</v>
      </c>
      <c r="P65922" t="s">
        <v>21555</v>
      </c>
      <c r="Q65922" t="s">
        <v>5103</v>
      </c>
    </row>
    <row r="65923" spans="1:17" x14ac:dyDescent="0.25">
      <c r="A65923">
        <v>9172</v>
      </c>
      <c r="B65923" t="s">
        <v>26565</v>
      </c>
      <c r="C65923" t="s">
        <v>18</v>
      </c>
      <c r="D65923" t="s">
        <v>5087</v>
      </c>
      <c r="E65923" t="s">
        <v>5088</v>
      </c>
      <c r="F65923" t="s">
        <v>89</v>
      </c>
      <c r="H65923">
        <v>67489</v>
      </c>
      <c r="I65923" t="s">
        <v>4870</v>
      </c>
      <c r="N65923">
        <v>34637</v>
      </c>
      <c r="O65923" t="s">
        <v>45</v>
      </c>
      <c r="P65923" t="s">
        <v>341</v>
      </c>
      <c r="Q65923" t="s">
        <v>5105</v>
      </c>
    </row>
    <row r="65924" spans="1:17" x14ac:dyDescent="0.25">
      <c r="A65924">
        <v>9172</v>
      </c>
      <c r="B65924" t="s">
        <v>26565</v>
      </c>
      <c r="C65924" t="s">
        <v>18</v>
      </c>
      <c r="D65924" t="s">
        <v>5087</v>
      </c>
      <c r="E65924" t="s">
        <v>5088</v>
      </c>
      <c r="F65924" t="s">
        <v>89</v>
      </c>
      <c r="H65924">
        <v>67489</v>
      </c>
      <c r="I65924" t="s">
        <v>4870</v>
      </c>
      <c r="N65924">
        <v>34639</v>
      </c>
      <c r="O65924" t="s">
        <v>33</v>
      </c>
      <c r="P65924" t="s">
        <v>34</v>
      </c>
      <c r="Q65924" t="s">
        <v>28068</v>
      </c>
    </row>
    <row r="65925" spans="1:17" x14ac:dyDescent="0.25">
      <c r="A65925">
        <v>9294</v>
      </c>
      <c r="B65925" t="s">
        <v>26565</v>
      </c>
      <c r="C65925" t="s">
        <v>18</v>
      </c>
      <c r="D65925" t="s">
        <v>5106</v>
      </c>
      <c r="E65925" t="s">
        <v>5107</v>
      </c>
      <c r="F65925" t="s">
        <v>279</v>
      </c>
      <c r="G65925" t="s">
        <v>280</v>
      </c>
      <c r="H65925">
        <v>68210</v>
      </c>
      <c r="I65925" t="s">
        <v>5115</v>
      </c>
      <c r="J65925">
        <v>26933</v>
      </c>
      <c r="K65925" t="s">
        <v>27</v>
      </c>
      <c r="L65925" t="s">
        <v>28</v>
      </c>
      <c r="M65925" t="s">
        <v>5131</v>
      </c>
    </row>
    <row r="65926" spans="1:17" x14ac:dyDescent="0.25">
      <c r="A65926">
        <v>9294</v>
      </c>
      <c r="B65926" t="s">
        <v>26565</v>
      </c>
      <c r="C65926" t="s">
        <v>18</v>
      </c>
      <c r="D65926" t="s">
        <v>5106</v>
      </c>
      <c r="E65926" t="s">
        <v>5107</v>
      </c>
      <c r="F65926" t="s">
        <v>279</v>
      </c>
      <c r="G65926" t="s">
        <v>280</v>
      </c>
      <c r="H65926">
        <v>68210</v>
      </c>
      <c r="I65926" t="s">
        <v>5115</v>
      </c>
      <c r="J65926">
        <v>26929</v>
      </c>
      <c r="K65926" t="s">
        <v>117</v>
      </c>
      <c r="L65926" t="s">
        <v>118</v>
      </c>
      <c r="M65926" t="s">
        <v>28069</v>
      </c>
    </row>
    <row r="65927" spans="1:17" x14ac:dyDescent="0.25">
      <c r="A65927">
        <v>9294</v>
      </c>
      <c r="B65927" t="s">
        <v>26565</v>
      </c>
      <c r="C65927" t="s">
        <v>18</v>
      </c>
      <c r="D65927" t="s">
        <v>5106</v>
      </c>
      <c r="E65927" t="s">
        <v>5107</v>
      </c>
      <c r="F65927" t="s">
        <v>279</v>
      </c>
      <c r="G65927" t="s">
        <v>280</v>
      </c>
      <c r="H65927">
        <v>68210</v>
      </c>
      <c r="I65927" t="s">
        <v>5115</v>
      </c>
      <c r="J65927">
        <v>26923</v>
      </c>
      <c r="K65927" t="s">
        <v>30</v>
      </c>
      <c r="L65927" t="s">
        <v>31</v>
      </c>
      <c r="M65927" t="s">
        <v>23414</v>
      </c>
    </row>
    <row r="65928" spans="1:17" x14ac:dyDescent="0.25">
      <c r="A65928">
        <v>9294</v>
      </c>
      <c r="B65928" t="s">
        <v>26565</v>
      </c>
      <c r="C65928" t="s">
        <v>18</v>
      </c>
      <c r="D65928" t="s">
        <v>5106</v>
      </c>
      <c r="E65928" t="s">
        <v>5107</v>
      </c>
      <c r="F65928" t="s">
        <v>279</v>
      </c>
      <c r="G65928" t="s">
        <v>280</v>
      </c>
      <c r="H65928">
        <v>68210</v>
      </c>
      <c r="I65928" t="s">
        <v>5115</v>
      </c>
      <c r="N65928">
        <v>36472</v>
      </c>
      <c r="O65928" t="s">
        <v>45</v>
      </c>
      <c r="P65928" t="s">
        <v>144</v>
      </c>
      <c r="Q65928" t="s">
        <v>5125</v>
      </c>
    </row>
    <row r="65929" spans="1:17" x14ac:dyDescent="0.25">
      <c r="A65929">
        <v>9294</v>
      </c>
      <c r="B65929" t="s">
        <v>26565</v>
      </c>
      <c r="C65929" t="s">
        <v>18</v>
      </c>
      <c r="D65929" t="s">
        <v>5106</v>
      </c>
      <c r="E65929" t="s">
        <v>5107</v>
      </c>
      <c r="F65929" t="s">
        <v>279</v>
      </c>
      <c r="G65929" t="s">
        <v>280</v>
      </c>
      <c r="H65929">
        <v>68210</v>
      </c>
      <c r="I65929" t="s">
        <v>5115</v>
      </c>
      <c r="N65929">
        <v>36473</v>
      </c>
      <c r="O65929" t="s">
        <v>45</v>
      </c>
      <c r="P65929" t="s">
        <v>252</v>
      </c>
      <c r="Q65929" t="s">
        <v>3011</v>
      </c>
    </row>
    <row r="65930" spans="1:17" x14ac:dyDescent="0.25">
      <c r="A65930">
        <v>9294</v>
      </c>
      <c r="B65930" t="s">
        <v>26565</v>
      </c>
      <c r="C65930" t="s">
        <v>18</v>
      </c>
      <c r="D65930" t="s">
        <v>5106</v>
      </c>
      <c r="E65930" t="s">
        <v>5107</v>
      </c>
      <c r="F65930" t="s">
        <v>279</v>
      </c>
      <c r="G65930" t="s">
        <v>280</v>
      </c>
      <c r="H65930">
        <v>68210</v>
      </c>
      <c r="I65930" t="s">
        <v>5115</v>
      </c>
      <c r="N65930">
        <v>36467</v>
      </c>
      <c r="O65930" t="s">
        <v>72</v>
      </c>
      <c r="P65930" t="s">
        <v>82</v>
      </c>
      <c r="Q65930" t="s">
        <v>28070</v>
      </c>
    </row>
    <row r="65931" spans="1:17" x14ac:dyDescent="0.25">
      <c r="A65931">
        <v>9294</v>
      </c>
      <c r="B65931" t="s">
        <v>26565</v>
      </c>
      <c r="C65931" t="s">
        <v>18</v>
      </c>
      <c r="D65931" t="s">
        <v>5106</v>
      </c>
      <c r="E65931" t="s">
        <v>5107</v>
      </c>
      <c r="F65931" t="s">
        <v>279</v>
      </c>
      <c r="G65931" t="s">
        <v>280</v>
      </c>
      <c r="H65931">
        <v>68209</v>
      </c>
      <c r="I65931" t="s">
        <v>5119</v>
      </c>
      <c r="J65931">
        <v>26936</v>
      </c>
      <c r="K65931" t="s">
        <v>24</v>
      </c>
      <c r="L65931" t="s">
        <v>25</v>
      </c>
      <c r="M65931" t="s">
        <v>28071</v>
      </c>
    </row>
    <row r="65932" spans="1:17" x14ac:dyDescent="0.25">
      <c r="A65932">
        <v>9294</v>
      </c>
      <c r="B65932" t="s">
        <v>26565</v>
      </c>
      <c r="C65932" t="s">
        <v>18</v>
      </c>
      <c r="D65932" t="s">
        <v>5106</v>
      </c>
      <c r="E65932" t="s">
        <v>5107</v>
      </c>
      <c r="F65932" t="s">
        <v>279</v>
      </c>
      <c r="G65932" t="s">
        <v>280</v>
      </c>
      <c r="H65932">
        <v>68209</v>
      </c>
      <c r="I65932" t="s">
        <v>5119</v>
      </c>
      <c r="J65932">
        <v>26933</v>
      </c>
      <c r="K65932" t="s">
        <v>27</v>
      </c>
      <c r="L65932" t="s">
        <v>28</v>
      </c>
      <c r="M65932" t="s">
        <v>5131</v>
      </c>
    </row>
    <row r="65933" spans="1:17" x14ac:dyDescent="0.25">
      <c r="A65933">
        <v>9294</v>
      </c>
      <c r="B65933" t="s">
        <v>26565</v>
      </c>
      <c r="C65933" t="s">
        <v>18</v>
      </c>
      <c r="D65933" t="s">
        <v>5106</v>
      </c>
      <c r="E65933" t="s">
        <v>5107</v>
      </c>
      <c r="F65933" t="s">
        <v>279</v>
      </c>
      <c r="G65933" t="s">
        <v>280</v>
      </c>
      <c r="H65933">
        <v>68209</v>
      </c>
      <c r="I65933" t="s">
        <v>5119</v>
      </c>
      <c r="J65933">
        <v>26923</v>
      </c>
      <c r="K65933" t="s">
        <v>30</v>
      </c>
      <c r="L65933" t="s">
        <v>31</v>
      </c>
      <c r="M65933" t="s">
        <v>23414</v>
      </c>
    </row>
    <row r="65934" spans="1:17" x14ac:dyDescent="0.25">
      <c r="A65934">
        <v>9294</v>
      </c>
      <c r="B65934" t="s">
        <v>26565</v>
      </c>
      <c r="C65934" t="s">
        <v>18</v>
      </c>
      <c r="D65934" t="s">
        <v>5106</v>
      </c>
      <c r="E65934" t="s">
        <v>5107</v>
      </c>
      <c r="F65934" t="s">
        <v>279</v>
      </c>
      <c r="G65934" t="s">
        <v>280</v>
      </c>
      <c r="H65934">
        <v>68209</v>
      </c>
      <c r="I65934" t="s">
        <v>5119</v>
      </c>
      <c r="N65934">
        <v>36472</v>
      </c>
      <c r="O65934" t="s">
        <v>45</v>
      </c>
      <c r="P65934" t="s">
        <v>144</v>
      </c>
      <c r="Q65934" t="s">
        <v>5125</v>
      </c>
    </row>
    <row r="65935" spans="1:17" x14ac:dyDescent="0.25">
      <c r="A65935">
        <v>9294</v>
      </c>
      <c r="B65935" t="s">
        <v>26565</v>
      </c>
      <c r="C65935" t="s">
        <v>18</v>
      </c>
      <c r="D65935" t="s">
        <v>5106</v>
      </c>
      <c r="E65935" t="s">
        <v>5107</v>
      </c>
      <c r="F65935" t="s">
        <v>279</v>
      </c>
      <c r="G65935" t="s">
        <v>280</v>
      </c>
      <c r="H65935">
        <v>68209</v>
      </c>
      <c r="I65935" t="s">
        <v>5119</v>
      </c>
      <c r="N65935">
        <v>36473</v>
      </c>
      <c r="O65935" t="s">
        <v>45</v>
      </c>
      <c r="P65935" t="s">
        <v>252</v>
      </c>
      <c r="Q65935" t="s">
        <v>3011</v>
      </c>
    </row>
    <row r="65936" spans="1:17" x14ac:dyDescent="0.25">
      <c r="A65936">
        <v>9294</v>
      </c>
      <c r="B65936" t="s">
        <v>26565</v>
      </c>
      <c r="C65936" t="s">
        <v>18</v>
      </c>
      <c r="D65936" t="s">
        <v>5106</v>
      </c>
      <c r="E65936" t="s">
        <v>5107</v>
      </c>
      <c r="F65936" t="s">
        <v>279</v>
      </c>
      <c r="G65936" t="s">
        <v>280</v>
      </c>
      <c r="H65936">
        <v>68209</v>
      </c>
      <c r="I65936" t="s">
        <v>5119</v>
      </c>
      <c r="N65936">
        <v>36467</v>
      </c>
      <c r="O65936" t="s">
        <v>72</v>
      </c>
      <c r="P65936" t="s">
        <v>82</v>
      </c>
      <c r="Q65936" t="s">
        <v>28070</v>
      </c>
    </row>
    <row r="65937" spans="1:17" x14ac:dyDescent="0.25">
      <c r="A65937">
        <v>9294</v>
      </c>
      <c r="B65937" t="s">
        <v>26565</v>
      </c>
      <c r="C65937" t="s">
        <v>18</v>
      </c>
      <c r="D65937" t="s">
        <v>5106</v>
      </c>
      <c r="E65937" t="s">
        <v>5107</v>
      </c>
      <c r="F65937" t="s">
        <v>279</v>
      </c>
      <c r="G65937" t="s">
        <v>280</v>
      </c>
      <c r="H65937">
        <v>68205</v>
      </c>
      <c r="I65937" t="s">
        <v>5122</v>
      </c>
      <c r="J65937">
        <v>26933</v>
      </c>
      <c r="K65937" t="s">
        <v>27</v>
      </c>
      <c r="L65937" t="s">
        <v>28</v>
      </c>
      <c r="M65937" t="s">
        <v>5131</v>
      </c>
    </row>
    <row r="65938" spans="1:17" x14ac:dyDescent="0.25">
      <c r="A65938">
        <v>9294</v>
      </c>
      <c r="B65938" t="s">
        <v>26565</v>
      </c>
      <c r="C65938" t="s">
        <v>18</v>
      </c>
      <c r="D65938" t="s">
        <v>5106</v>
      </c>
      <c r="E65938" t="s">
        <v>5107</v>
      </c>
      <c r="F65938" t="s">
        <v>279</v>
      </c>
      <c r="G65938" t="s">
        <v>280</v>
      </c>
      <c r="H65938">
        <v>68205</v>
      </c>
      <c r="I65938" t="s">
        <v>5122</v>
      </c>
      <c r="J65938">
        <v>26923</v>
      </c>
      <c r="K65938" t="s">
        <v>30</v>
      </c>
      <c r="L65938" t="s">
        <v>31</v>
      </c>
      <c r="M65938" t="s">
        <v>23414</v>
      </c>
    </row>
    <row r="65939" spans="1:17" x14ac:dyDescent="0.25">
      <c r="A65939">
        <v>9294</v>
      </c>
      <c r="B65939" t="s">
        <v>26565</v>
      </c>
      <c r="C65939" t="s">
        <v>18</v>
      </c>
      <c r="D65939" t="s">
        <v>5106</v>
      </c>
      <c r="E65939" t="s">
        <v>5107</v>
      </c>
      <c r="F65939" t="s">
        <v>279</v>
      </c>
      <c r="G65939" t="s">
        <v>280</v>
      </c>
      <c r="H65939">
        <v>68205</v>
      </c>
      <c r="I65939" t="s">
        <v>5122</v>
      </c>
      <c r="N65939">
        <v>36472</v>
      </c>
      <c r="O65939" t="s">
        <v>45</v>
      </c>
      <c r="P65939" t="s">
        <v>144</v>
      </c>
      <c r="Q65939" t="s">
        <v>5125</v>
      </c>
    </row>
    <row r="65940" spans="1:17" x14ac:dyDescent="0.25">
      <c r="A65940">
        <v>9294</v>
      </c>
      <c r="B65940" t="s">
        <v>26565</v>
      </c>
      <c r="C65940" t="s">
        <v>18</v>
      </c>
      <c r="D65940" t="s">
        <v>5106</v>
      </c>
      <c r="E65940" t="s">
        <v>5107</v>
      </c>
      <c r="F65940" t="s">
        <v>279</v>
      </c>
      <c r="G65940" t="s">
        <v>280</v>
      </c>
      <c r="H65940">
        <v>68205</v>
      </c>
      <c r="I65940" t="s">
        <v>5122</v>
      </c>
      <c r="N65940">
        <v>36473</v>
      </c>
      <c r="O65940" t="s">
        <v>45</v>
      </c>
      <c r="P65940" t="s">
        <v>252</v>
      </c>
      <c r="Q65940" t="s">
        <v>3011</v>
      </c>
    </row>
    <row r="65941" spans="1:17" x14ac:dyDescent="0.25">
      <c r="A65941">
        <v>9294</v>
      </c>
      <c r="B65941" t="s">
        <v>26565</v>
      </c>
      <c r="C65941" t="s">
        <v>18</v>
      </c>
      <c r="D65941" t="s">
        <v>5106</v>
      </c>
      <c r="E65941" t="s">
        <v>5107</v>
      </c>
      <c r="F65941" t="s">
        <v>279</v>
      </c>
      <c r="G65941" t="s">
        <v>280</v>
      </c>
      <c r="H65941">
        <v>68207</v>
      </c>
      <c r="I65941" t="s">
        <v>5128</v>
      </c>
      <c r="J65941">
        <v>26928</v>
      </c>
      <c r="K65941" t="s">
        <v>27</v>
      </c>
      <c r="L65941" t="s">
        <v>395</v>
      </c>
      <c r="M65941" t="s">
        <v>28072</v>
      </c>
    </row>
    <row r="65942" spans="1:17" x14ac:dyDescent="0.25">
      <c r="A65942">
        <v>9294</v>
      </c>
      <c r="B65942" t="s">
        <v>26565</v>
      </c>
      <c r="C65942" t="s">
        <v>18</v>
      </c>
      <c r="D65942" t="s">
        <v>5106</v>
      </c>
      <c r="E65942" t="s">
        <v>5107</v>
      </c>
      <c r="F65942" t="s">
        <v>279</v>
      </c>
      <c r="G65942" t="s">
        <v>280</v>
      </c>
      <c r="H65942">
        <v>68207</v>
      </c>
      <c r="I65942" t="s">
        <v>5128</v>
      </c>
      <c r="J65942">
        <v>26933</v>
      </c>
      <c r="K65942" t="s">
        <v>27</v>
      </c>
      <c r="L65942" t="s">
        <v>28</v>
      </c>
      <c r="M65942" t="s">
        <v>5131</v>
      </c>
    </row>
    <row r="65943" spans="1:17" x14ac:dyDescent="0.25">
      <c r="A65943">
        <v>9294</v>
      </c>
      <c r="B65943" t="s">
        <v>26565</v>
      </c>
      <c r="C65943" t="s">
        <v>18</v>
      </c>
      <c r="D65943" t="s">
        <v>5106</v>
      </c>
      <c r="E65943" t="s">
        <v>5107</v>
      </c>
      <c r="F65943" t="s">
        <v>279</v>
      </c>
      <c r="G65943" t="s">
        <v>280</v>
      </c>
      <c r="H65943">
        <v>68207</v>
      </c>
      <c r="I65943" t="s">
        <v>5128</v>
      </c>
      <c r="J65943">
        <v>26923</v>
      </c>
      <c r="K65943" t="s">
        <v>30</v>
      </c>
      <c r="L65943" t="s">
        <v>31</v>
      </c>
      <c r="M65943" t="s">
        <v>23414</v>
      </c>
    </row>
    <row r="65944" spans="1:17" x14ac:dyDescent="0.25">
      <c r="A65944">
        <v>9294</v>
      </c>
      <c r="B65944" t="s">
        <v>26565</v>
      </c>
      <c r="C65944" t="s">
        <v>18</v>
      </c>
      <c r="D65944" t="s">
        <v>5106</v>
      </c>
      <c r="E65944" t="s">
        <v>5107</v>
      </c>
      <c r="F65944" t="s">
        <v>279</v>
      </c>
      <c r="G65944" t="s">
        <v>280</v>
      </c>
      <c r="H65944">
        <v>68207</v>
      </c>
      <c r="I65944" t="s">
        <v>5128</v>
      </c>
      <c r="N65944">
        <v>36472</v>
      </c>
      <c r="O65944" t="s">
        <v>45</v>
      </c>
      <c r="P65944" t="s">
        <v>144</v>
      </c>
      <c r="Q65944" t="s">
        <v>5125</v>
      </c>
    </row>
    <row r="65945" spans="1:17" x14ac:dyDescent="0.25">
      <c r="A65945">
        <v>9294</v>
      </c>
      <c r="B65945" t="s">
        <v>26565</v>
      </c>
      <c r="C65945" t="s">
        <v>18</v>
      </c>
      <c r="D65945" t="s">
        <v>5106</v>
      </c>
      <c r="E65945" t="s">
        <v>5107</v>
      </c>
      <c r="F65945" t="s">
        <v>279</v>
      </c>
      <c r="G65945" t="s">
        <v>280</v>
      </c>
      <c r="H65945">
        <v>68207</v>
      </c>
      <c r="I65945" t="s">
        <v>5128</v>
      </c>
      <c r="N65945">
        <v>36475</v>
      </c>
      <c r="O65945" t="s">
        <v>48</v>
      </c>
      <c r="P65945" t="s">
        <v>139</v>
      </c>
      <c r="Q65945" t="s">
        <v>28073</v>
      </c>
    </row>
    <row r="65946" spans="1:17" x14ac:dyDescent="0.25">
      <c r="A65946">
        <v>9294</v>
      </c>
      <c r="B65946" t="s">
        <v>26565</v>
      </c>
      <c r="C65946" t="s">
        <v>18</v>
      </c>
      <c r="D65946" t="s">
        <v>5106</v>
      </c>
      <c r="E65946" t="s">
        <v>5107</v>
      </c>
      <c r="F65946" t="s">
        <v>279</v>
      </c>
      <c r="G65946" t="s">
        <v>280</v>
      </c>
      <c r="H65946">
        <v>68207</v>
      </c>
      <c r="I65946" t="s">
        <v>5128</v>
      </c>
      <c r="N65946">
        <v>36467</v>
      </c>
      <c r="O65946" t="s">
        <v>72</v>
      </c>
      <c r="P65946" t="s">
        <v>82</v>
      </c>
      <c r="Q65946" t="s">
        <v>28070</v>
      </c>
    </row>
    <row r="65947" spans="1:17" x14ac:dyDescent="0.25">
      <c r="A65947">
        <v>9294</v>
      </c>
      <c r="B65947" t="s">
        <v>26565</v>
      </c>
      <c r="C65947" t="s">
        <v>18</v>
      </c>
      <c r="D65947" t="s">
        <v>5106</v>
      </c>
      <c r="E65947" t="s">
        <v>5107</v>
      </c>
      <c r="F65947" t="s">
        <v>279</v>
      </c>
      <c r="G65947" t="s">
        <v>280</v>
      </c>
      <c r="H65947">
        <v>68208</v>
      </c>
      <c r="I65947" t="s">
        <v>5130</v>
      </c>
      <c r="J65947">
        <v>26928</v>
      </c>
      <c r="K65947" t="s">
        <v>27</v>
      </c>
      <c r="L65947" t="s">
        <v>395</v>
      </c>
      <c r="M65947" t="s">
        <v>28072</v>
      </c>
    </row>
    <row r="65948" spans="1:17" x14ac:dyDescent="0.25">
      <c r="A65948">
        <v>9294</v>
      </c>
      <c r="B65948" t="s">
        <v>26565</v>
      </c>
      <c r="C65948" t="s">
        <v>18</v>
      </c>
      <c r="D65948" t="s">
        <v>5106</v>
      </c>
      <c r="E65948" t="s">
        <v>5107</v>
      </c>
      <c r="F65948" t="s">
        <v>279</v>
      </c>
      <c r="G65948" t="s">
        <v>280</v>
      </c>
      <c r="H65948">
        <v>68208</v>
      </c>
      <c r="I65948" t="s">
        <v>5130</v>
      </c>
      <c r="J65948">
        <v>26933</v>
      </c>
      <c r="K65948" t="s">
        <v>27</v>
      </c>
      <c r="L65948" t="s">
        <v>28</v>
      </c>
      <c r="M65948" t="s">
        <v>5131</v>
      </c>
    </row>
    <row r="65949" spans="1:17" x14ac:dyDescent="0.25">
      <c r="A65949">
        <v>9294</v>
      </c>
      <c r="B65949" t="s">
        <v>26565</v>
      </c>
      <c r="C65949" t="s">
        <v>18</v>
      </c>
      <c r="D65949" t="s">
        <v>5106</v>
      </c>
      <c r="E65949" t="s">
        <v>5107</v>
      </c>
      <c r="F65949" t="s">
        <v>279</v>
      </c>
      <c r="G65949" t="s">
        <v>280</v>
      </c>
      <c r="H65949">
        <v>68208</v>
      </c>
      <c r="I65949" t="s">
        <v>5130</v>
      </c>
      <c r="J65949">
        <v>26923</v>
      </c>
      <c r="K65949" t="s">
        <v>30</v>
      </c>
      <c r="L65949" t="s">
        <v>31</v>
      </c>
      <c r="M65949" t="s">
        <v>23414</v>
      </c>
    </row>
    <row r="65950" spans="1:17" x14ac:dyDescent="0.25">
      <c r="A65950">
        <v>9294</v>
      </c>
      <c r="B65950" t="s">
        <v>26565</v>
      </c>
      <c r="C65950" t="s">
        <v>18</v>
      </c>
      <c r="D65950" t="s">
        <v>5106</v>
      </c>
      <c r="E65950" t="s">
        <v>5107</v>
      </c>
      <c r="F65950" t="s">
        <v>279</v>
      </c>
      <c r="G65950" t="s">
        <v>280</v>
      </c>
      <c r="H65950">
        <v>68208</v>
      </c>
      <c r="I65950" t="s">
        <v>5130</v>
      </c>
      <c r="N65950">
        <v>36472</v>
      </c>
      <c r="O65950" t="s">
        <v>45</v>
      </c>
      <c r="P65950" t="s">
        <v>144</v>
      </c>
      <c r="Q65950" t="s">
        <v>5125</v>
      </c>
    </row>
    <row r="65951" spans="1:17" x14ac:dyDescent="0.25">
      <c r="A65951">
        <v>9294</v>
      </c>
      <c r="B65951" t="s">
        <v>26565</v>
      </c>
      <c r="C65951" t="s">
        <v>18</v>
      </c>
      <c r="D65951" t="s">
        <v>5106</v>
      </c>
      <c r="E65951" t="s">
        <v>5107</v>
      </c>
      <c r="F65951" t="s">
        <v>279</v>
      </c>
      <c r="G65951" t="s">
        <v>280</v>
      </c>
      <c r="H65951">
        <v>68208</v>
      </c>
      <c r="I65951" t="s">
        <v>5130</v>
      </c>
      <c r="N65951">
        <v>36473</v>
      </c>
      <c r="O65951" t="s">
        <v>45</v>
      </c>
      <c r="P65951" t="s">
        <v>252</v>
      </c>
      <c r="Q65951" t="s">
        <v>3011</v>
      </c>
    </row>
    <row r="65952" spans="1:17" x14ac:dyDescent="0.25">
      <c r="A65952">
        <v>9294</v>
      </c>
      <c r="B65952" t="s">
        <v>26565</v>
      </c>
      <c r="C65952" t="s">
        <v>18</v>
      </c>
      <c r="D65952" t="s">
        <v>5106</v>
      </c>
      <c r="E65952" t="s">
        <v>5107</v>
      </c>
      <c r="F65952" t="s">
        <v>279</v>
      </c>
      <c r="G65952" t="s">
        <v>280</v>
      </c>
      <c r="H65952">
        <v>68208</v>
      </c>
      <c r="I65952" t="s">
        <v>5130</v>
      </c>
      <c r="N65952">
        <v>36467</v>
      </c>
      <c r="O65952" t="s">
        <v>72</v>
      </c>
      <c r="P65952" t="s">
        <v>82</v>
      </c>
      <c r="Q65952" t="s">
        <v>28070</v>
      </c>
    </row>
    <row r="65953" spans="1:17" x14ac:dyDescent="0.25">
      <c r="A65953">
        <v>9294</v>
      </c>
      <c r="B65953" t="s">
        <v>26565</v>
      </c>
      <c r="C65953" t="s">
        <v>18</v>
      </c>
      <c r="D65953" t="s">
        <v>5106</v>
      </c>
      <c r="E65953" t="s">
        <v>5107</v>
      </c>
      <c r="F65953" t="s">
        <v>279</v>
      </c>
      <c r="G65953" t="s">
        <v>280</v>
      </c>
      <c r="H65953">
        <v>68206</v>
      </c>
      <c r="I65953" t="s">
        <v>192</v>
      </c>
      <c r="J65953">
        <v>26933</v>
      </c>
      <c r="K65953" t="s">
        <v>27</v>
      </c>
      <c r="L65953" t="s">
        <v>28</v>
      </c>
      <c r="M65953" t="s">
        <v>5131</v>
      </c>
    </row>
    <row r="65954" spans="1:17" x14ac:dyDescent="0.25">
      <c r="A65954">
        <v>9294</v>
      </c>
      <c r="B65954" t="s">
        <v>26565</v>
      </c>
      <c r="C65954" t="s">
        <v>18</v>
      </c>
      <c r="D65954" t="s">
        <v>5106</v>
      </c>
      <c r="E65954" t="s">
        <v>5107</v>
      </c>
      <c r="F65954" t="s">
        <v>279</v>
      </c>
      <c r="G65954" t="s">
        <v>280</v>
      </c>
      <c r="H65954">
        <v>68206</v>
      </c>
      <c r="I65954" t="s">
        <v>192</v>
      </c>
      <c r="N65954">
        <v>36472</v>
      </c>
      <c r="O65954" t="s">
        <v>45</v>
      </c>
      <c r="P65954" t="s">
        <v>144</v>
      </c>
      <c r="Q65954" t="s">
        <v>5125</v>
      </c>
    </row>
    <row r="65955" spans="1:17" x14ac:dyDescent="0.25">
      <c r="A65955">
        <v>9294</v>
      </c>
      <c r="B65955" t="s">
        <v>26565</v>
      </c>
      <c r="C65955" t="s">
        <v>18</v>
      </c>
      <c r="D65955" t="s">
        <v>5106</v>
      </c>
      <c r="E65955" t="s">
        <v>5107</v>
      </c>
      <c r="F65955" t="s">
        <v>279</v>
      </c>
      <c r="G65955" t="s">
        <v>280</v>
      </c>
      <c r="H65955">
        <v>68206</v>
      </c>
      <c r="I65955" t="s">
        <v>192</v>
      </c>
      <c r="N65955">
        <v>36473</v>
      </c>
      <c r="O65955" t="s">
        <v>45</v>
      </c>
      <c r="P65955" t="s">
        <v>252</v>
      </c>
      <c r="Q65955" t="s">
        <v>3011</v>
      </c>
    </row>
    <row r="65956" spans="1:17" x14ac:dyDescent="0.25">
      <c r="A65956">
        <v>9294</v>
      </c>
      <c r="B65956" t="s">
        <v>26565</v>
      </c>
      <c r="C65956" t="s">
        <v>18</v>
      </c>
      <c r="D65956" t="s">
        <v>5106</v>
      </c>
      <c r="E65956" t="s">
        <v>5107</v>
      </c>
      <c r="F65956" t="s">
        <v>279</v>
      </c>
      <c r="G65956" t="s">
        <v>280</v>
      </c>
      <c r="H65956">
        <v>68211</v>
      </c>
      <c r="I65956" t="s">
        <v>23417</v>
      </c>
      <c r="J65956">
        <v>26923</v>
      </c>
      <c r="K65956" t="s">
        <v>30</v>
      </c>
      <c r="L65956" t="s">
        <v>31</v>
      </c>
      <c r="M65956" t="s">
        <v>23414</v>
      </c>
    </row>
    <row r="65957" spans="1:17" x14ac:dyDescent="0.25">
      <c r="A65957">
        <v>9294</v>
      </c>
      <c r="B65957" t="s">
        <v>26565</v>
      </c>
      <c r="C65957" t="s">
        <v>18</v>
      </c>
      <c r="D65957" t="s">
        <v>5106</v>
      </c>
      <c r="E65957" t="s">
        <v>5107</v>
      </c>
      <c r="F65957" t="s">
        <v>279</v>
      </c>
      <c r="G65957" t="s">
        <v>280</v>
      </c>
      <c r="H65957">
        <v>68211</v>
      </c>
      <c r="I65957" t="s">
        <v>23417</v>
      </c>
      <c r="N65957">
        <v>36475</v>
      </c>
      <c r="O65957" t="s">
        <v>48</v>
      </c>
      <c r="P65957" t="s">
        <v>139</v>
      </c>
      <c r="Q65957" t="s">
        <v>28073</v>
      </c>
    </row>
    <row r="65958" spans="1:17" x14ac:dyDescent="0.25">
      <c r="A65958">
        <v>9294</v>
      </c>
      <c r="B65958" t="s">
        <v>26565</v>
      </c>
      <c r="C65958" t="s">
        <v>18</v>
      </c>
      <c r="D65958" t="s">
        <v>5106</v>
      </c>
      <c r="E65958" t="s">
        <v>5107</v>
      </c>
      <c r="F65958" t="s">
        <v>279</v>
      </c>
      <c r="G65958" t="s">
        <v>280</v>
      </c>
      <c r="H65958">
        <v>68211</v>
      </c>
      <c r="I65958" t="s">
        <v>23417</v>
      </c>
      <c r="N65958">
        <v>36530</v>
      </c>
      <c r="O65958" t="s">
        <v>45</v>
      </c>
      <c r="P65958" t="s">
        <v>51</v>
      </c>
      <c r="Q65958" t="s">
        <v>5127</v>
      </c>
    </row>
    <row r="65959" spans="1:17" x14ac:dyDescent="0.25">
      <c r="A65959">
        <v>9325</v>
      </c>
      <c r="B65959" t="s">
        <v>26565</v>
      </c>
      <c r="C65959" t="s">
        <v>18</v>
      </c>
      <c r="D65959" t="s">
        <v>5133</v>
      </c>
      <c r="E65959" t="s">
        <v>5134</v>
      </c>
      <c r="F65959" t="s">
        <v>279</v>
      </c>
      <c r="H65959">
        <v>68432</v>
      </c>
      <c r="I65959" t="s">
        <v>23420</v>
      </c>
      <c r="J65959">
        <v>27330</v>
      </c>
      <c r="K65959" t="s">
        <v>30</v>
      </c>
      <c r="L65959" t="s">
        <v>31</v>
      </c>
      <c r="M65959" t="s">
        <v>8377</v>
      </c>
    </row>
    <row r="65960" spans="1:17" x14ac:dyDescent="0.25">
      <c r="A65960">
        <v>9325</v>
      </c>
      <c r="B65960" t="s">
        <v>26565</v>
      </c>
      <c r="C65960" t="s">
        <v>18</v>
      </c>
      <c r="D65960" t="s">
        <v>5133</v>
      </c>
      <c r="E65960" t="s">
        <v>5134</v>
      </c>
      <c r="F65960" t="s">
        <v>279</v>
      </c>
      <c r="H65960">
        <v>68432</v>
      </c>
      <c r="I65960" t="s">
        <v>23420</v>
      </c>
      <c r="N65960">
        <v>36917</v>
      </c>
      <c r="O65960" t="s">
        <v>72</v>
      </c>
      <c r="P65960" t="s">
        <v>82</v>
      </c>
      <c r="Q65960" t="s">
        <v>5141</v>
      </c>
    </row>
    <row r="65961" spans="1:17" x14ac:dyDescent="0.25">
      <c r="A65961">
        <v>9325</v>
      </c>
      <c r="B65961" t="s">
        <v>26565</v>
      </c>
      <c r="C65961" t="s">
        <v>18</v>
      </c>
      <c r="D65961" t="s">
        <v>5133</v>
      </c>
      <c r="E65961" t="s">
        <v>5134</v>
      </c>
      <c r="F65961" t="s">
        <v>279</v>
      </c>
      <c r="H65961">
        <v>68433</v>
      </c>
      <c r="I65961" t="s">
        <v>23421</v>
      </c>
      <c r="J65961">
        <v>27329</v>
      </c>
      <c r="K65961" t="s">
        <v>27</v>
      </c>
      <c r="L65961" t="s">
        <v>28</v>
      </c>
      <c r="M65961" t="s">
        <v>5144</v>
      </c>
    </row>
    <row r="65962" spans="1:17" x14ac:dyDescent="0.25">
      <c r="A65962">
        <v>9325</v>
      </c>
      <c r="B65962" t="s">
        <v>26565</v>
      </c>
      <c r="C65962" t="s">
        <v>18</v>
      </c>
      <c r="D65962" t="s">
        <v>5133</v>
      </c>
      <c r="E65962" t="s">
        <v>5134</v>
      </c>
      <c r="F65962" t="s">
        <v>279</v>
      </c>
      <c r="H65962">
        <v>68433</v>
      </c>
      <c r="I65962" t="s">
        <v>23421</v>
      </c>
      <c r="N65962">
        <v>36917</v>
      </c>
      <c r="O65962" t="s">
        <v>72</v>
      </c>
      <c r="P65962" t="s">
        <v>82</v>
      </c>
      <c r="Q65962" t="s">
        <v>5141</v>
      </c>
    </row>
    <row r="65963" spans="1:17" x14ac:dyDescent="0.25">
      <c r="A65963">
        <v>9325</v>
      </c>
      <c r="B65963" t="s">
        <v>26565</v>
      </c>
      <c r="C65963" t="s">
        <v>18</v>
      </c>
      <c r="D65963" t="s">
        <v>5133</v>
      </c>
      <c r="E65963" t="s">
        <v>5134</v>
      </c>
      <c r="F65963" t="s">
        <v>279</v>
      </c>
      <c r="H65963">
        <v>68431</v>
      </c>
      <c r="I65963" t="s">
        <v>17949</v>
      </c>
      <c r="J65963">
        <v>27326</v>
      </c>
      <c r="K65963" t="s">
        <v>98</v>
      </c>
      <c r="L65963" t="s">
        <v>99</v>
      </c>
      <c r="M65963" t="s">
        <v>23422</v>
      </c>
    </row>
    <row r="65964" spans="1:17" x14ac:dyDescent="0.25">
      <c r="A65964">
        <v>9325</v>
      </c>
      <c r="B65964" t="s">
        <v>26565</v>
      </c>
      <c r="C65964" t="s">
        <v>18</v>
      </c>
      <c r="D65964" t="s">
        <v>5133</v>
      </c>
      <c r="E65964" t="s">
        <v>5134</v>
      </c>
      <c r="F65964" t="s">
        <v>279</v>
      </c>
      <c r="H65964">
        <v>68431</v>
      </c>
      <c r="I65964" t="s">
        <v>17949</v>
      </c>
      <c r="N65964">
        <v>36925</v>
      </c>
      <c r="O65964" t="s">
        <v>54</v>
      </c>
      <c r="P65964" t="s">
        <v>55</v>
      </c>
      <c r="Q65964" t="s">
        <v>23423</v>
      </c>
    </row>
    <row r="65965" spans="1:17" x14ac:dyDescent="0.25">
      <c r="A65965">
        <v>9092</v>
      </c>
      <c r="B65965" t="s">
        <v>26565</v>
      </c>
      <c r="C65965" t="s">
        <v>18</v>
      </c>
      <c r="D65965" t="s">
        <v>5152</v>
      </c>
      <c r="E65965" t="s">
        <v>5153</v>
      </c>
      <c r="F65965" t="s">
        <v>279</v>
      </c>
      <c r="G65965" t="s">
        <v>335</v>
      </c>
      <c r="H65965">
        <v>66985</v>
      </c>
      <c r="I65965" t="s">
        <v>5154</v>
      </c>
      <c r="J65965">
        <v>23714</v>
      </c>
      <c r="K65965" t="s">
        <v>117</v>
      </c>
      <c r="L65965" t="s">
        <v>203</v>
      </c>
      <c r="M65965" t="s">
        <v>5162</v>
      </c>
    </row>
    <row r="65966" spans="1:17" x14ac:dyDescent="0.25">
      <c r="A65966">
        <v>9092</v>
      </c>
      <c r="B65966" t="s">
        <v>26565</v>
      </c>
      <c r="C65966" t="s">
        <v>18</v>
      </c>
      <c r="D65966" t="s">
        <v>5152</v>
      </c>
      <c r="E65966" t="s">
        <v>5153</v>
      </c>
      <c r="F65966" t="s">
        <v>279</v>
      </c>
      <c r="G65966" t="s">
        <v>335</v>
      </c>
      <c r="H65966">
        <v>66985</v>
      </c>
      <c r="I65966" t="s">
        <v>5154</v>
      </c>
      <c r="J65966">
        <v>23713</v>
      </c>
      <c r="K65966" t="s">
        <v>39</v>
      </c>
      <c r="L65966" t="s">
        <v>103</v>
      </c>
      <c r="M65966" t="s">
        <v>28074</v>
      </c>
    </row>
    <row r="65967" spans="1:17" x14ac:dyDescent="0.25">
      <c r="A65967">
        <v>9092</v>
      </c>
      <c r="B65967" t="s">
        <v>26565</v>
      </c>
      <c r="C65967" t="s">
        <v>18</v>
      </c>
      <c r="D65967" t="s">
        <v>5152</v>
      </c>
      <c r="E65967" t="s">
        <v>5153</v>
      </c>
      <c r="F65967" t="s">
        <v>279</v>
      </c>
      <c r="G65967" t="s">
        <v>335</v>
      </c>
      <c r="H65967">
        <v>66985</v>
      </c>
      <c r="I65967" t="s">
        <v>5154</v>
      </c>
      <c r="J65967">
        <v>23716</v>
      </c>
      <c r="K65967" t="s">
        <v>42</v>
      </c>
      <c r="L65967" t="s">
        <v>43</v>
      </c>
      <c r="M65967" t="s">
        <v>5157</v>
      </c>
    </row>
    <row r="65968" spans="1:17" x14ac:dyDescent="0.25">
      <c r="A65968">
        <v>9092</v>
      </c>
      <c r="B65968" t="s">
        <v>26565</v>
      </c>
      <c r="C65968" t="s">
        <v>18</v>
      </c>
      <c r="D65968" t="s">
        <v>5152</v>
      </c>
      <c r="E65968" t="s">
        <v>5153</v>
      </c>
      <c r="F65968" t="s">
        <v>279</v>
      </c>
      <c r="G65968" t="s">
        <v>335</v>
      </c>
      <c r="H65968">
        <v>66985</v>
      </c>
      <c r="I65968" t="s">
        <v>5154</v>
      </c>
      <c r="N65968">
        <v>33266</v>
      </c>
      <c r="O65968" t="s">
        <v>33</v>
      </c>
      <c r="P65968" t="s">
        <v>111</v>
      </c>
      <c r="Q65968" t="s">
        <v>23425</v>
      </c>
    </row>
    <row r="65969" spans="1:17" x14ac:dyDescent="0.25">
      <c r="A65969">
        <v>9092</v>
      </c>
      <c r="B65969" t="s">
        <v>26565</v>
      </c>
      <c r="C65969" t="s">
        <v>18</v>
      </c>
      <c r="D65969" t="s">
        <v>5152</v>
      </c>
      <c r="E65969" t="s">
        <v>5153</v>
      </c>
      <c r="F65969" t="s">
        <v>279</v>
      </c>
      <c r="G65969" t="s">
        <v>335</v>
      </c>
      <c r="H65969">
        <v>66985</v>
      </c>
      <c r="I65969" t="s">
        <v>5154</v>
      </c>
      <c r="N65969">
        <v>33267</v>
      </c>
      <c r="O65969" t="s">
        <v>48</v>
      </c>
      <c r="P65969" t="s">
        <v>49</v>
      </c>
      <c r="Q65969" t="s">
        <v>5169</v>
      </c>
    </row>
    <row r="65970" spans="1:17" x14ac:dyDescent="0.25">
      <c r="A65970">
        <v>9092</v>
      </c>
      <c r="B65970" t="s">
        <v>26565</v>
      </c>
      <c r="C65970" t="s">
        <v>18</v>
      </c>
      <c r="D65970" t="s">
        <v>5152</v>
      </c>
      <c r="E65970" t="s">
        <v>5153</v>
      </c>
      <c r="F65970" t="s">
        <v>279</v>
      </c>
      <c r="G65970" t="s">
        <v>335</v>
      </c>
      <c r="H65970">
        <v>66985</v>
      </c>
      <c r="I65970" t="s">
        <v>5154</v>
      </c>
      <c r="N65970">
        <v>33261</v>
      </c>
      <c r="O65970" t="s">
        <v>72</v>
      </c>
      <c r="P65970" t="s">
        <v>82</v>
      </c>
      <c r="Q65970" t="s">
        <v>28075</v>
      </c>
    </row>
    <row r="65971" spans="1:17" x14ac:dyDescent="0.25">
      <c r="A65971">
        <v>9092</v>
      </c>
      <c r="B65971" t="s">
        <v>26565</v>
      </c>
      <c r="C65971" t="s">
        <v>18</v>
      </c>
      <c r="D65971" t="s">
        <v>5152</v>
      </c>
      <c r="E65971" t="s">
        <v>5153</v>
      </c>
      <c r="F65971" t="s">
        <v>279</v>
      </c>
      <c r="G65971" t="s">
        <v>335</v>
      </c>
      <c r="H65971">
        <v>66986</v>
      </c>
      <c r="I65971" t="s">
        <v>5160</v>
      </c>
      <c r="J65971">
        <v>23717</v>
      </c>
      <c r="K65971" t="s">
        <v>27</v>
      </c>
      <c r="L65971" t="s">
        <v>28</v>
      </c>
      <c r="M65971" t="s">
        <v>23427</v>
      </c>
    </row>
    <row r="65972" spans="1:17" x14ac:dyDescent="0.25">
      <c r="A65972">
        <v>9092</v>
      </c>
      <c r="B65972" t="s">
        <v>26565</v>
      </c>
      <c r="C65972" t="s">
        <v>18</v>
      </c>
      <c r="D65972" t="s">
        <v>5152</v>
      </c>
      <c r="E65972" t="s">
        <v>5153</v>
      </c>
      <c r="F65972" t="s">
        <v>279</v>
      </c>
      <c r="G65972" t="s">
        <v>335</v>
      </c>
      <c r="H65972">
        <v>66986</v>
      </c>
      <c r="I65972" t="s">
        <v>5160</v>
      </c>
      <c r="J65972">
        <v>23715</v>
      </c>
      <c r="K65972" t="s">
        <v>92</v>
      </c>
      <c r="L65972" t="s">
        <v>263</v>
      </c>
      <c r="M65972" t="s">
        <v>28076</v>
      </c>
    </row>
    <row r="65973" spans="1:17" x14ac:dyDescent="0.25">
      <c r="A65973">
        <v>9092</v>
      </c>
      <c r="B65973" t="s">
        <v>26565</v>
      </c>
      <c r="C65973" t="s">
        <v>18</v>
      </c>
      <c r="D65973" t="s">
        <v>5152</v>
      </c>
      <c r="E65973" t="s">
        <v>5153</v>
      </c>
      <c r="F65973" t="s">
        <v>279</v>
      </c>
      <c r="G65973" t="s">
        <v>335</v>
      </c>
      <c r="H65973">
        <v>66986</v>
      </c>
      <c r="I65973" t="s">
        <v>5160</v>
      </c>
      <c r="J65973">
        <v>23716</v>
      </c>
      <c r="K65973" t="s">
        <v>42</v>
      </c>
      <c r="L65973" t="s">
        <v>43</v>
      </c>
      <c r="M65973" t="s">
        <v>5157</v>
      </c>
    </row>
    <row r="65974" spans="1:17" x14ac:dyDescent="0.25">
      <c r="A65974">
        <v>9092</v>
      </c>
      <c r="B65974" t="s">
        <v>26565</v>
      </c>
      <c r="C65974" t="s">
        <v>18</v>
      </c>
      <c r="D65974" t="s">
        <v>5152</v>
      </c>
      <c r="E65974" t="s">
        <v>5153</v>
      </c>
      <c r="F65974" t="s">
        <v>279</v>
      </c>
      <c r="G65974" t="s">
        <v>335</v>
      </c>
      <c r="H65974">
        <v>66986</v>
      </c>
      <c r="I65974" t="s">
        <v>5160</v>
      </c>
      <c r="N65974">
        <v>33264</v>
      </c>
      <c r="O65974" t="s">
        <v>45</v>
      </c>
      <c r="P65974" t="s">
        <v>144</v>
      </c>
      <c r="Q65974" t="s">
        <v>17321</v>
      </c>
    </row>
    <row r="65975" spans="1:17" x14ac:dyDescent="0.25">
      <c r="A65975">
        <v>9092</v>
      </c>
      <c r="B65975" t="s">
        <v>26565</v>
      </c>
      <c r="C65975" t="s">
        <v>18</v>
      </c>
      <c r="D65975" t="s">
        <v>5152</v>
      </c>
      <c r="E65975" t="s">
        <v>5153</v>
      </c>
      <c r="F65975" t="s">
        <v>279</v>
      </c>
      <c r="G65975" t="s">
        <v>335</v>
      </c>
      <c r="H65975">
        <v>66986</v>
      </c>
      <c r="I65975" t="s">
        <v>5160</v>
      </c>
      <c r="N65975">
        <v>33266</v>
      </c>
      <c r="O65975" t="s">
        <v>33</v>
      </c>
      <c r="P65975" t="s">
        <v>111</v>
      </c>
      <c r="Q65975" t="s">
        <v>23425</v>
      </c>
    </row>
    <row r="65976" spans="1:17" x14ac:dyDescent="0.25">
      <c r="A65976">
        <v>9092</v>
      </c>
      <c r="B65976" t="s">
        <v>26565</v>
      </c>
      <c r="C65976" t="s">
        <v>18</v>
      </c>
      <c r="D65976" t="s">
        <v>5152</v>
      </c>
      <c r="E65976" t="s">
        <v>5153</v>
      </c>
      <c r="F65976" t="s">
        <v>279</v>
      </c>
      <c r="G65976" t="s">
        <v>335</v>
      </c>
      <c r="H65976">
        <v>66986</v>
      </c>
      <c r="I65976" t="s">
        <v>5160</v>
      </c>
      <c r="N65976">
        <v>33262</v>
      </c>
      <c r="O65976" t="s">
        <v>84</v>
      </c>
      <c r="P65976" t="s">
        <v>21557</v>
      </c>
      <c r="Q65976" t="s">
        <v>28077</v>
      </c>
    </row>
    <row r="65977" spans="1:17" x14ac:dyDescent="0.25">
      <c r="A65977">
        <v>9092</v>
      </c>
      <c r="B65977" t="s">
        <v>26565</v>
      </c>
      <c r="C65977" t="s">
        <v>18</v>
      </c>
      <c r="D65977" t="s">
        <v>5152</v>
      </c>
      <c r="E65977" t="s">
        <v>5153</v>
      </c>
      <c r="F65977" t="s">
        <v>279</v>
      </c>
      <c r="G65977" t="s">
        <v>335</v>
      </c>
      <c r="H65977">
        <v>66983</v>
      </c>
      <c r="I65977" t="s">
        <v>23428</v>
      </c>
      <c r="J65977">
        <v>23721</v>
      </c>
      <c r="K65977" t="s">
        <v>27</v>
      </c>
      <c r="L65977" t="s">
        <v>395</v>
      </c>
      <c r="M65977" t="s">
        <v>28078</v>
      </c>
    </row>
    <row r="65978" spans="1:17" x14ac:dyDescent="0.25">
      <c r="A65978">
        <v>9092</v>
      </c>
      <c r="B65978" t="s">
        <v>26565</v>
      </c>
      <c r="C65978" t="s">
        <v>18</v>
      </c>
      <c r="D65978" t="s">
        <v>5152</v>
      </c>
      <c r="E65978" t="s">
        <v>5153</v>
      </c>
      <c r="F65978" t="s">
        <v>279</v>
      </c>
      <c r="G65978" t="s">
        <v>335</v>
      </c>
      <c r="H65978">
        <v>66983</v>
      </c>
      <c r="I65978" t="s">
        <v>23428</v>
      </c>
      <c r="J65978">
        <v>23717</v>
      </c>
      <c r="K65978" t="s">
        <v>27</v>
      </c>
      <c r="L65978" t="s">
        <v>28</v>
      </c>
      <c r="M65978" t="s">
        <v>23427</v>
      </c>
    </row>
    <row r="65979" spans="1:17" x14ac:dyDescent="0.25">
      <c r="A65979">
        <v>9092</v>
      </c>
      <c r="B65979" t="s">
        <v>26565</v>
      </c>
      <c r="C65979" t="s">
        <v>18</v>
      </c>
      <c r="D65979" t="s">
        <v>5152</v>
      </c>
      <c r="E65979" t="s">
        <v>5153</v>
      </c>
      <c r="F65979" t="s">
        <v>279</v>
      </c>
      <c r="G65979" t="s">
        <v>335</v>
      </c>
      <c r="H65979">
        <v>66983</v>
      </c>
      <c r="I65979" t="s">
        <v>23428</v>
      </c>
      <c r="J65979">
        <v>23718</v>
      </c>
      <c r="K65979" t="s">
        <v>30</v>
      </c>
      <c r="L65979" t="s">
        <v>31</v>
      </c>
      <c r="M65979" t="s">
        <v>28079</v>
      </c>
    </row>
    <row r="65980" spans="1:17" x14ac:dyDescent="0.25">
      <c r="A65980">
        <v>9092</v>
      </c>
      <c r="B65980" t="s">
        <v>26565</v>
      </c>
      <c r="C65980" t="s">
        <v>18</v>
      </c>
      <c r="D65980" t="s">
        <v>5152</v>
      </c>
      <c r="E65980" t="s">
        <v>5153</v>
      </c>
      <c r="F65980" t="s">
        <v>279</v>
      </c>
      <c r="G65980" t="s">
        <v>335</v>
      </c>
      <c r="H65980">
        <v>66983</v>
      </c>
      <c r="I65980" t="s">
        <v>23428</v>
      </c>
      <c r="N65980">
        <v>33267</v>
      </c>
      <c r="O65980" t="s">
        <v>48</v>
      </c>
      <c r="P65980" t="s">
        <v>49</v>
      </c>
      <c r="Q65980" t="s">
        <v>5169</v>
      </c>
    </row>
    <row r="65981" spans="1:17" x14ac:dyDescent="0.25">
      <c r="A65981">
        <v>9092</v>
      </c>
      <c r="B65981" t="s">
        <v>26565</v>
      </c>
      <c r="C65981" t="s">
        <v>18</v>
      </c>
      <c r="D65981" t="s">
        <v>5152</v>
      </c>
      <c r="E65981" t="s">
        <v>5153</v>
      </c>
      <c r="F65981" t="s">
        <v>279</v>
      </c>
      <c r="G65981" t="s">
        <v>335</v>
      </c>
      <c r="H65981">
        <v>66983</v>
      </c>
      <c r="I65981" t="s">
        <v>23428</v>
      </c>
      <c r="N65981">
        <v>33261</v>
      </c>
      <c r="O65981" t="s">
        <v>72</v>
      </c>
      <c r="P65981" t="s">
        <v>82</v>
      </c>
      <c r="Q65981" t="s">
        <v>28075</v>
      </c>
    </row>
    <row r="65982" spans="1:17" x14ac:dyDescent="0.25">
      <c r="A65982">
        <v>9092</v>
      </c>
      <c r="B65982" t="s">
        <v>26565</v>
      </c>
      <c r="C65982" t="s">
        <v>18</v>
      </c>
      <c r="D65982" t="s">
        <v>5152</v>
      </c>
      <c r="E65982" t="s">
        <v>5153</v>
      </c>
      <c r="F65982" t="s">
        <v>279</v>
      </c>
      <c r="G65982" t="s">
        <v>335</v>
      </c>
      <c r="H65982">
        <v>66983</v>
      </c>
      <c r="I65982" t="s">
        <v>23428</v>
      </c>
      <c r="N65982">
        <v>33262</v>
      </c>
      <c r="O65982" t="s">
        <v>84</v>
      </c>
      <c r="P65982" t="s">
        <v>21557</v>
      </c>
      <c r="Q65982" t="s">
        <v>28077</v>
      </c>
    </row>
    <row r="65983" spans="1:17" x14ac:dyDescent="0.25">
      <c r="A65983">
        <v>9092</v>
      </c>
      <c r="B65983" t="s">
        <v>26565</v>
      </c>
      <c r="C65983" t="s">
        <v>18</v>
      </c>
      <c r="D65983" t="s">
        <v>5152</v>
      </c>
      <c r="E65983" t="s">
        <v>5153</v>
      </c>
      <c r="F65983" t="s">
        <v>279</v>
      </c>
      <c r="G65983" t="s">
        <v>335</v>
      </c>
      <c r="H65983">
        <v>66984</v>
      </c>
      <c r="I65983" t="s">
        <v>5171</v>
      </c>
      <c r="J65983">
        <v>23721</v>
      </c>
      <c r="K65983" t="s">
        <v>27</v>
      </c>
      <c r="L65983" t="s">
        <v>395</v>
      </c>
      <c r="M65983" t="s">
        <v>28078</v>
      </c>
    </row>
    <row r="65984" spans="1:17" x14ac:dyDescent="0.25">
      <c r="A65984">
        <v>9092</v>
      </c>
      <c r="B65984" t="s">
        <v>26565</v>
      </c>
      <c r="C65984" t="s">
        <v>18</v>
      </c>
      <c r="D65984" t="s">
        <v>5152</v>
      </c>
      <c r="E65984" t="s">
        <v>5153</v>
      </c>
      <c r="F65984" t="s">
        <v>279</v>
      </c>
      <c r="G65984" t="s">
        <v>335</v>
      </c>
      <c r="H65984">
        <v>66984</v>
      </c>
      <c r="I65984" t="s">
        <v>5171</v>
      </c>
      <c r="J65984">
        <v>23717</v>
      </c>
      <c r="K65984" t="s">
        <v>27</v>
      </c>
      <c r="L65984" t="s">
        <v>28</v>
      </c>
      <c r="M65984" t="s">
        <v>23427</v>
      </c>
    </row>
    <row r="65985" spans="1:17" x14ac:dyDescent="0.25">
      <c r="A65985">
        <v>9092</v>
      </c>
      <c r="B65985" t="s">
        <v>26565</v>
      </c>
      <c r="C65985" t="s">
        <v>18</v>
      </c>
      <c r="D65985" t="s">
        <v>5152</v>
      </c>
      <c r="E65985" t="s">
        <v>5153</v>
      </c>
      <c r="F65985" t="s">
        <v>279</v>
      </c>
      <c r="G65985" t="s">
        <v>335</v>
      </c>
      <c r="H65985">
        <v>66984</v>
      </c>
      <c r="I65985" t="s">
        <v>5171</v>
      </c>
      <c r="J65985">
        <v>23716</v>
      </c>
      <c r="K65985" t="s">
        <v>42</v>
      </c>
      <c r="L65985" t="s">
        <v>43</v>
      </c>
      <c r="M65985" t="s">
        <v>5157</v>
      </c>
    </row>
    <row r="65986" spans="1:17" x14ac:dyDescent="0.25">
      <c r="A65986">
        <v>9092</v>
      </c>
      <c r="B65986" t="s">
        <v>26565</v>
      </c>
      <c r="C65986" t="s">
        <v>18</v>
      </c>
      <c r="D65986" t="s">
        <v>5152</v>
      </c>
      <c r="E65986" t="s">
        <v>5153</v>
      </c>
      <c r="F65986" t="s">
        <v>279</v>
      </c>
      <c r="G65986" t="s">
        <v>335</v>
      </c>
      <c r="H65986">
        <v>66984</v>
      </c>
      <c r="I65986" t="s">
        <v>5171</v>
      </c>
      <c r="N65986">
        <v>33264</v>
      </c>
      <c r="O65986" t="s">
        <v>45</v>
      </c>
      <c r="P65986" t="s">
        <v>144</v>
      </c>
      <c r="Q65986" t="s">
        <v>17321</v>
      </c>
    </row>
    <row r="65987" spans="1:17" x14ac:dyDescent="0.25">
      <c r="A65987">
        <v>9092</v>
      </c>
      <c r="B65987" t="s">
        <v>26565</v>
      </c>
      <c r="C65987" t="s">
        <v>18</v>
      </c>
      <c r="D65987" t="s">
        <v>5152</v>
      </c>
      <c r="E65987" t="s">
        <v>5153</v>
      </c>
      <c r="F65987" t="s">
        <v>279</v>
      </c>
      <c r="G65987" t="s">
        <v>335</v>
      </c>
      <c r="H65987">
        <v>66984</v>
      </c>
      <c r="I65987" t="s">
        <v>5171</v>
      </c>
      <c r="N65987">
        <v>33295</v>
      </c>
      <c r="O65987" t="s">
        <v>45</v>
      </c>
      <c r="P65987" t="s">
        <v>144</v>
      </c>
      <c r="Q65987" t="s">
        <v>28080</v>
      </c>
    </row>
    <row r="65988" spans="1:17" x14ac:dyDescent="0.25">
      <c r="A65988">
        <v>9092</v>
      </c>
      <c r="B65988" t="s">
        <v>26565</v>
      </c>
      <c r="C65988" t="s">
        <v>18</v>
      </c>
      <c r="D65988" t="s">
        <v>5152</v>
      </c>
      <c r="E65988" t="s">
        <v>5153</v>
      </c>
      <c r="F65988" t="s">
        <v>279</v>
      </c>
      <c r="G65988" t="s">
        <v>335</v>
      </c>
      <c r="H65988">
        <v>66984</v>
      </c>
      <c r="I65988" t="s">
        <v>5171</v>
      </c>
      <c r="N65988">
        <v>33268</v>
      </c>
      <c r="O65988" t="s">
        <v>54</v>
      </c>
      <c r="P65988" t="s">
        <v>55</v>
      </c>
      <c r="Q65988" t="s">
        <v>5158</v>
      </c>
    </row>
    <row r="65989" spans="1:17" x14ac:dyDescent="0.25">
      <c r="A65989">
        <v>9135</v>
      </c>
      <c r="B65989" t="s">
        <v>26565</v>
      </c>
      <c r="C65989" t="s">
        <v>18</v>
      </c>
      <c r="D65989" t="s">
        <v>5174</v>
      </c>
      <c r="E65989" t="s">
        <v>5175</v>
      </c>
      <c r="F65989" t="s">
        <v>279</v>
      </c>
      <c r="H65989">
        <v>67251</v>
      </c>
      <c r="I65989" t="s">
        <v>5176</v>
      </c>
      <c r="J65989">
        <v>26239</v>
      </c>
      <c r="K65989" t="s">
        <v>178</v>
      </c>
      <c r="L65989" t="s">
        <v>179</v>
      </c>
      <c r="M65989" t="s">
        <v>28081</v>
      </c>
    </row>
    <row r="65990" spans="1:17" x14ac:dyDescent="0.25">
      <c r="A65990">
        <v>9135</v>
      </c>
      <c r="B65990" t="s">
        <v>26565</v>
      </c>
      <c r="C65990" t="s">
        <v>18</v>
      </c>
      <c r="D65990" t="s">
        <v>5174</v>
      </c>
      <c r="E65990" t="s">
        <v>5175</v>
      </c>
      <c r="F65990" t="s">
        <v>279</v>
      </c>
      <c r="H65990">
        <v>67251</v>
      </c>
      <c r="I65990" t="s">
        <v>5176</v>
      </c>
      <c r="J65990">
        <v>24433</v>
      </c>
      <c r="K65990" t="s">
        <v>108</v>
      </c>
      <c r="L65990" t="s">
        <v>109</v>
      </c>
      <c r="M65990" t="s">
        <v>28082</v>
      </c>
    </row>
    <row r="65991" spans="1:17" x14ac:dyDescent="0.25">
      <c r="A65991">
        <v>9135</v>
      </c>
      <c r="B65991" t="s">
        <v>26565</v>
      </c>
      <c r="C65991" t="s">
        <v>18</v>
      </c>
      <c r="D65991" t="s">
        <v>5174</v>
      </c>
      <c r="E65991" t="s">
        <v>5175</v>
      </c>
      <c r="F65991" t="s">
        <v>279</v>
      </c>
      <c r="H65991">
        <v>67251</v>
      </c>
      <c r="I65991" t="s">
        <v>5176</v>
      </c>
      <c r="N65991">
        <v>33957</v>
      </c>
      <c r="O65991" t="s">
        <v>45</v>
      </c>
      <c r="P65991" t="s">
        <v>548</v>
      </c>
      <c r="Q65991" t="s">
        <v>17331</v>
      </c>
    </row>
    <row r="65992" spans="1:17" x14ac:dyDescent="0.25">
      <c r="A65992">
        <v>9135</v>
      </c>
      <c r="B65992" t="s">
        <v>26565</v>
      </c>
      <c r="C65992" t="s">
        <v>18</v>
      </c>
      <c r="D65992" t="s">
        <v>5174</v>
      </c>
      <c r="E65992" t="s">
        <v>5175</v>
      </c>
      <c r="F65992" t="s">
        <v>279</v>
      </c>
      <c r="H65992">
        <v>67251</v>
      </c>
      <c r="I65992" t="s">
        <v>5176</v>
      </c>
      <c r="N65992">
        <v>33943</v>
      </c>
      <c r="O65992" t="s">
        <v>72</v>
      </c>
      <c r="P65992" t="s">
        <v>82</v>
      </c>
      <c r="Q65992" t="s">
        <v>28083</v>
      </c>
    </row>
    <row r="65993" spans="1:17" x14ac:dyDescent="0.25">
      <c r="A65993">
        <v>9135</v>
      </c>
      <c r="B65993" t="s">
        <v>26565</v>
      </c>
      <c r="C65993" t="s">
        <v>18</v>
      </c>
      <c r="D65993" t="s">
        <v>5174</v>
      </c>
      <c r="E65993" t="s">
        <v>5175</v>
      </c>
      <c r="F65993" t="s">
        <v>279</v>
      </c>
      <c r="H65993">
        <v>67250</v>
      </c>
      <c r="I65993" t="s">
        <v>17330</v>
      </c>
      <c r="J65993">
        <v>26239</v>
      </c>
      <c r="K65993" t="s">
        <v>178</v>
      </c>
      <c r="L65993" t="s">
        <v>179</v>
      </c>
      <c r="M65993" t="s">
        <v>28081</v>
      </c>
    </row>
    <row r="65994" spans="1:17" x14ac:dyDescent="0.25">
      <c r="A65994">
        <v>9135</v>
      </c>
      <c r="B65994" t="s">
        <v>26565</v>
      </c>
      <c r="C65994" t="s">
        <v>18</v>
      </c>
      <c r="D65994" t="s">
        <v>5174</v>
      </c>
      <c r="E65994" t="s">
        <v>5175</v>
      </c>
      <c r="F65994" t="s">
        <v>279</v>
      </c>
      <c r="H65994">
        <v>67250</v>
      </c>
      <c r="I65994" t="s">
        <v>17330</v>
      </c>
      <c r="J65994">
        <v>24440</v>
      </c>
      <c r="K65994" t="s">
        <v>30</v>
      </c>
      <c r="L65994" t="s">
        <v>31</v>
      </c>
      <c r="M65994" t="s">
        <v>17326</v>
      </c>
    </row>
    <row r="65995" spans="1:17" x14ac:dyDescent="0.25">
      <c r="A65995">
        <v>9135</v>
      </c>
      <c r="B65995" t="s">
        <v>26565</v>
      </c>
      <c r="C65995" t="s">
        <v>18</v>
      </c>
      <c r="D65995" t="s">
        <v>5174</v>
      </c>
      <c r="E65995" t="s">
        <v>5175</v>
      </c>
      <c r="F65995" t="s">
        <v>279</v>
      </c>
      <c r="H65995">
        <v>67250</v>
      </c>
      <c r="I65995" t="s">
        <v>17330</v>
      </c>
      <c r="J65995">
        <v>24433</v>
      </c>
      <c r="K65995" t="s">
        <v>108</v>
      </c>
      <c r="L65995" t="s">
        <v>109</v>
      </c>
      <c r="M65995" t="s">
        <v>28082</v>
      </c>
    </row>
    <row r="65996" spans="1:17" x14ac:dyDescent="0.25">
      <c r="A65996">
        <v>9135</v>
      </c>
      <c r="B65996" t="s">
        <v>26565</v>
      </c>
      <c r="C65996" t="s">
        <v>18</v>
      </c>
      <c r="D65996" t="s">
        <v>5174</v>
      </c>
      <c r="E65996" t="s">
        <v>5175</v>
      </c>
      <c r="F65996" t="s">
        <v>279</v>
      </c>
      <c r="H65996">
        <v>67250</v>
      </c>
      <c r="I65996" t="s">
        <v>17330</v>
      </c>
      <c r="N65996">
        <v>33949</v>
      </c>
      <c r="O65996" t="s">
        <v>84</v>
      </c>
      <c r="P65996" t="s">
        <v>21555</v>
      </c>
      <c r="Q65996" t="s">
        <v>17327</v>
      </c>
    </row>
    <row r="65997" spans="1:17" x14ac:dyDescent="0.25">
      <c r="A65997">
        <v>9135</v>
      </c>
      <c r="B65997" t="s">
        <v>26565</v>
      </c>
      <c r="C65997" t="s">
        <v>18</v>
      </c>
      <c r="D65997" t="s">
        <v>5174</v>
      </c>
      <c r="E65997" t="s">
        <v>5175</v>
      </c>
      <c r="F65997" t="s">
        <v>279</v>
      </c>
      <c r="H65997">
        <v>67250</v>
      </c>
      <c r="I65997" t="s">
        <v>17330</v>
      </c>
      <c r="N65997">
        <v>33950</v>
      </c>
      <c r="O65997" t="s">
        <v>84</v>
      </c>
      <c r="P65997" t="s">
        <v>271</v>
      </c>
      <c r="Q65997" t="s">
        <v>17329</v>
      </c>
    </row>
    <row r="65998" spans="1:17" x14ac:dyDescent="0.25">
      <c r="A65998">
        <v>9135</v>
      </c>
      <c r="B65998" t="s">
        <v>26565</v>
      </c>
      <c r="C65998" t="s">
        <v>18</v>
      </c>
      <c r="D65998" t="s">
        <v>5174</v>
      </c>
      <c r="E65998" t="s">
        <v>5175</v>
      </c>
      <c r="F65998" t="s">
        <v>279</v>
      </c>
      <c r="H65998">
        <v>67250</v>
      </c>
      <c r="I65998" t="s">
        <v>17330</v>
      </c>
      <c r="N65998">
        <v>33952</v>
      </c>
      <c r="O65998" t="s">
        <v>84</v>
      </c>
      <c r="P65998" t="s">
        <v>271</v>
      </c>
      <c r="Q65998" t="s">
        <v>23434</v>
      </c>
    </row>
    <row r="65999" spans="1:17" x14ac:dyDescent="0.25">
      <c r="A65999">
        <v>9135</v>
      </c>
      <c r="B65999" t="s">
        <v>26565</v>
      </c>
      <c r="C65999" t="s">
        <v>18</v>
      </c>
      <c r="D65999" t="s">
        <v>5174</v>
      </c>
      <c r="E65999" t="s">
        <v>5175</v>
      </c>
      <c r="F65999" t="s">
        <v>279</v>
      </c>
      <c r="H65999">
        <v>67252</v>
      </c>
      <c r="I65999" t="s">
        <v>17332</v>
      </c>
      <c r="J65999">
        <v>24450</v>
      </c>
      <c r="K65999" t="s">
        <v>27</v>
      </c>
      <c r="L65999" t="s">
        <v>28</v>
      </c>
      <c r="M65999" t="s">
        <v>28084</v>
      </c>
    </row>
    <row r="66000" spans="1:17" x14ac:dyDescent="0.25">
      <c r="A66000">
        <v>9135</v>
      </c>
      <c r="B66000" t="s">
        <v>26565</v>
      </c>
      <c r="C66000" t="s">
        <v>18</v>
      </c>
      <c r="D66000" t="s">
        <v>5174</v>
      </c>
      <c r="E66000" t="s">
        <v>5175</v>
      </c>
      <c r="F66000" t="s">
        <v>279</v>
      </c>
      <c r="H66000">
        <v>67943</v>
      </c>
      <c r="I66000" t="s">
        <v>17332</v>
      </c>
      <c r="J66000">
        <v>24450</v>
      </c>
      <c r="K66000" t="s">
        <v>27</v>
      </c>
      <c r="L66000" t="s">
        <v>28</v>
      </c>
      <c r="M66000" t="s">
        <v>28084</v>
      </c>
    </row>
    <row r="66001" spans="1:17" x14ac:dyDescent="0.25">
      <c r="A66001">
        <v>9135</v>
      </c>
      <c r="B66001" t="s">
        <v>26565</v>
      </c>
      <c r="C66001" t="s">
        <v>18</v>
      </c>
      <c r="D66001" t="s">
        <v>5174</v>
      </c>
      <c r="E66001" t="s">
        <v>5175</v>
      </c>
      <c r="F66001" t="s">
        <v>279</v>
      </c>
      <c r="H66001">
        <v>67943</v>
      </c>
      <c r="I66001" t="s">
        <v>17332</v>
      </c>
      <c r="J66001">
        <v>24446</v>
      </c>
      <c r="K66001" t="s">
        <v>108</v>
      </c>
      <c r="L66001" t="s">
        <v>109</v>
      </c>
      <c r="M66001" t="s">
        <v>28085</v>
      </c>
    </row>
    <row r="66002" spans="1:17" x14ac:dyDescent="0.25">
      <c r="A66002">
        <v>9135</v>
      </c>
      <c r="B66002" t="s">
        <v>26565</v>
      </c>
      <c r="C66002" t="s">
        <v>18</v>
      </c>
      <c r="D66002" t="s">
        <v>5174</v>
      </c>
      <c r="E66002" t="s">
        <v>5175</v>
      </c>
      <c r="F66002" t="s">
        <v>279</v>
      </c>
      <c r="H66002">
        <v>67252</v>
      </c>
      <c r="I66002" t="s">
        <v>17332</v>
      </c>
      <c r="J66002">
        <v>24433</v>
      </c>
      <c r="K66002" t="s">
        <v>108</v>
      </c>
      <c r="L66002" t="s">
        <v>109</v>
      </c>
      <c r="M66002" t="s">
        <v>28082</v>
      </c>
    </row>
    <row r="66003" spans="1:17" x14ac:dyDescent="0.25">
      <c r="A66003">
        <v>9135</v>
      </c>
      <c r="B66003" t="s">
        <v>26565</v>
      </c>
      <c r="C66003" t="s">
        <v>18</v>
      </c>
      <c r="D66003" t="s">
        <v>5174</v>
      </c>
      <c r="E66003" t="s">
        <v>5175</v>
      </c>
      <c r="F66003" t="s">
        <v>279</v>
      </c>
      <c r="H66003">
        <v>67252</v>
      </c>
      <c r="I66003" t="s">
        <v>17332</v>
      </c>
      <c r="N66003">
        <v>33958</v>
      </c>
      <c r="O66003" t="s">
        <v>45</v>
      </c>
      <c r="P66003" t="s">
        <v>548</v>
      </c>
      <c r="Q66003" t="s">
        <v>28086</v>
      </c>
    </row>
    <row r="66004" spans="1:17" x14ac:dyDescent="0.25">
      <c r="A66004">
        <v>9135</v>
      </c>
      <c r="B66004" t="s">
        <v>26565</v>
      </c>
      <c r="C66004" t="s">
        <v>18</v>
      </c>
      <c r="D66004" t="s">
        <v>5174</v>
      </c>
      <c r="E66004" t="s">
        <v>5175</v>
      </c>
      <c r="F66004" t="s">
        <v>279</v>
      </c>
      <c r="H66004">
        <v>67943</v>
      </c>
      <c r="I66004" t="s">
        <v>17332</v>
      </c>
      <c r="N66004">
        <v>33957</v>
      </c>
      <c r="O66004" t="s">
        <v>45</v>
      </c>
      <c r="P66004" t="s">
        <v>548</v>
      </c>
      <c r="Q66004" t="s">
        <v>17331</v>
      </c>
    </row>
    <row r="66005" spans="1:17" x14ac:dyDescent="0.25">
      <c r="A66005">
        <v>9135</v>
      </c>
      <c r="B66005" t="s">
        <v>26565</v>
      </c>
      <c r="C66005" t="s">
        <v>18</v>
      </c>
      <c r="D66005" t="s">
        <v>5174</v>
      </c>
      <c r="E66005" t="s">
        <v>5175</v>
      </c>
      <c r="F66005" t="s">
        <v>279</v>
      </c>
      <c r="H66005">
        <v>67943</v>
      </c>
      <c r="I66005" t="s">
        <v>17332</v>
      </c>
      <c r="N66005">
        <v>33943</v>
      </c>
      <c r="O66005" t="s">
        <v>72</v>
      </c>
      <c r="P66005" t="s">
        <v>82</v>
      </c>
      <c r="Q66005" t="s">
        <v>28083</v>
      </c>
    </row>
    <row r="66006" spans="1:17" x14ac:dyDescent="0.25">
      <c r="A66006">
        <v>9135</v>
      </c>
      <c r="B66006" t="s">
        <v>26565</v>
      </c>
      <c r="C66006" t="s">
        <v>18</v>
      </c>
      <c r="D66006" t="s">
        <v>5174</v>
      </c>
      <c r="E66006" t="s">
        <v>5175</v>
      </c>
      <c r="F66006" t="s">
        <v>279</v>
      </c>
      <c r="H66006">
        <v>67252</v>
      </c>
      <c r="I66006" t="s">
        <v>17332</v>
      </c>
      <c r="N66006">
        <v>33943</v>
      </c>
      <c r="O66006" t="s">
        <v>72</v>
      </c>
      <c r="P66006" t="s">
        <v>82</v>
      </c>
      <c r="Q66006" t="s">
        <v>28083</v>
      </c>
    </row>
    <row r="66007" spans="1:17" x14ac:dyDescent="0.25">
      <c r="A66007">
        <v>9135</v>
      </c>
      <c r="B66007" t="s">
        <v>26565</v>
      </c>
      <c r="C66007" t="s">
        <v>18</v>
      </c>
      <c r="D66007" t="s">
        <v>5174</v>
      </c>
      <c r="E66007" t="s">
        <v>5175</v>
      </c>
      <c r="F66007" t="s">
        <v>279</v>
      </c>
      <c r="H66007">
        <v>67252</v>
      </c>
      <c r="I66007" t="s">
        <v>17332</v>
      </c>
      <c r="N66007">
        <v>33950</v>
      </c>
      <c r="O66007" t="s">
        <v>84</v>
      </c>
      <c r="P66007" t="s">
        <v>271</v>
      </c>
      <c r="Q66007" t="s">
        <v>17329</v>
      </c>
    </row>
    <row r="66008" spans="1:17" x14ac:dyDescent="0.25">
      <c r="A66008">
        <v>9135</v>
      </c>
      <c r="B66008" t="s">
        <v>26565</v>
      </c>
      <c r="C66008" t="s">
        <v>18</v>
      </c>
      <c r="D66008" t="s">
        <v>5174</v>
      </c>
      <c r="E66008" t="s">
        <v>5175</v>
      </c>
      <c r="F66008" t="s">
        <v>279</v>
      </c>
      <c r="H66008">
        <v>67943</v>
      </c>
      <c r="I66008" t="s">
        <v>17332</v>
      </c>
      <c r="N66008">
        <v>33950</v>
      </c>
      <c r="O66008" t="s">
        <v>84</v>
      </c>
      <c r="P66008" t="s">
        <v>271</v>
      </c>
      <c r="Q66008" t="s">
        <v>17329</v>
      </c>
    </row>
    <row r="66009" spans="1:17" x14ac:dyDescent="0.25">
      <c r="A66009">
        <v>9135</v>
      </c>
      <c r="B66009" t="s">
        <v>26565</v>
      </c>
      <c r="C66009" t="s">
        <v>18</v>
      </c>
      <c r="D66009" t="s">
        <v>5174</v>
      </c>
      <c r="E66009" t="s">
        <v>5175</v>
      </c>
      <c r="F66009" t="s">
        <v>279</v>
      </c>
      <c r="H66009">
        <v>67249</v>
      </c>
      <c r="I66009" t="s">
        <v>17333</v>
      </c>
      <c r="J66009">
        <v>26239</v>
      </c>
      <c r="K66009" t="s">
        <v>178</v>
      </c>
      <c r="L66009" t="s">
        <v>179</v>
      </c>
      <c r="M66009" t="s">
        <v>28081</v>
      </c>
    </row>
    <row r="66010" spans="1:17" x14ac:dyDescent="0.25">
      <c r="A66010">
        <v>9135</v>
      </c>
      <c r="B66010" t="s">
        <v>26565</v>
      </c>
      <c r="C66010" t="s">
        <v>18</v>
      </c>
      <c r="D66010" t="s">
        <v>5174</v>
      </c>
      <c r="E66010" t="s">
        <v>5175</v>
      </c>
      <c r="F66010" t="s">
        <v>279</v>
      </c>
      <c r="H66010">
        <v>67249</v>
      </c>
      <c r="I66010" t="s">
        <v>17333</v>
      </c>
      <c r="J66010">
        <v>24440</v>
      </c>
      <c r="K66010" t="s">
        <v>30</v>
      </c>
      <c r="L66010" t="s">
        <v>31</v>
      </c>
      <c r="M66010" t="s">
        <v>17326</v>
      </c>
    </row>
    <row r="66011" spans="1:17" x14ac:dyDescent="0.25">
      <c r="A66011">
        <v>9135</v>
      </c>
      <c r="B66011" t="s">
        <v>26565</v>
      </c>
      <c r="C66011" t="s">
        <v>18</v>
      </c>
      <c r="D66011" t="s">
        <v>5174</v>
      </c>
      <c r="E66011" t="s">
        <v>5175</v>
      </c>
      <c r="F66011" t="s">
        <v>279</v>
      </c>
      <c r="H66011">
        <v>67249</v>
      </c>
      <c r="I66011" t="s">
        <v>17333</v>
      </c>
      <c r="N66011">
        <v>33947</v>
      </c>
      <c r="O66011" t="s">
        <v>72</v>
      </c>
      <c r="P66011" t="s">
        <v>82</v>
      </c>
      <c r="Q66011" t="s">
        <v>17334</v>
      </c>
    </row>
    <row r="66012" spans="1:17" x14ac:dyDescent="0.25">
      <c r="A66012">
        <v>9135</v>
      </c>
      <c r="B66012" t="s">
        <v>26565</v>
      </c>
      <c r="C66012" t="s">
        <v>18</v>
      </c>
      <c r="D66012" t="s">
        <v>5174</v>
      </c>
      <c r="E66012" t="s">
        <v>5175</v>
      </c>
      <c r="F66012" t="s">
        <v>279</v>
      </c>
      <c r="H66012">
        <v>67248</v>
      </c>
      <c r="I66012" t="s">
        <v>17336</v>
      </c>
      <c r="J66012">
        <v>26239</v>
      </c>
      <c r="K66012" t="s">
        <v>178</v>
      </c>
      <c r="L66012" t="s">
        <v>179</v>
      </c>
      <c r="M66012" t="s">
        <v>28081</v>
      </c>
    </row>
    <row r="66013" spans="1:17" x14ac:dyDescent="0.25">
      <c r="A66013">
        <v>9135</v>
      </c>
      <c r="B66013" t="s">
        <v>26565</v>
      </c>
      <c r="C66013" t="s">
        <v>18</v>
      </c>
      <c r="D66013" t="s">
        <v>5174</v>
      </c>
      <c r="E66013" t="s">
        <v>5175</v>
      </c>
      <c r="F66013" t="s">
        <v>279</v>
      </c>
      <c r="H66013">
        <v>67248</v>
      </c>
      <c r="I66013" t="s">
        <v>17336</v>
      </c>
      <c r="J66013">
        <v>24440</v>
      </c>
      <c r="K66013" t="s">
        <v>30</v>
      </c>
      <c r="L66013" t="s">
        <v>31</v>
      </c>
      <c r="M66013" t="s">
        <v>17326</v>
      </c>
    </row>
    <row r="66014" spans="1:17" x14ac:dyDescent="0.25">
      <c r="A66014">
        <v>9135</v>
      </c>
      <c r="B66014" t="s">
        <v>26565</v>
      </c>
      <c r="C66014" t="s">
        <v>18</v>
      </c>
      <c r="D66014" t="s">
        <v>5174</v>
      </c>
      <c r="E66014" t="s">
        <v>5175</v>
      </c>
      <c r="F66014" t="s">
        <v>279</v>
      </c>
      <c r="H66014">
        <v>67248</v>
      </c>
      <c r="I66014" t="s">
        <v>17336</v>
      </c>
      <c r="N66014">
        <v>33958</v>
      </c>
      <c r="O66014" t="s">
        <v>45</v>
      </c>
      <c r="P66014" t="s">
        <v>548</v>
      </c>
      <c r="Q66014" t="s">
        <v>28086</v>
      </c>
    </row>
    <row r="66015" spans="1:17" x14ac:dyDescent="0.25">
      <c r="A66015">
        <v>9135</v>
      </c>
      <c r="B66015" t="s">
        <v>26565</v>
      </c>
      <c r="C66015" t="s">
        <v>18</v>
      </c>
      <c r="D66015" t="s">
        <v>5174</v>
      </c>
      <c r="E66015" t="s">
        <v>5175</v>
      </c>
      <c r="F66015" t="s">
        <v>279</v>
      </c>
      <c r="H66015">
        <v>67248</v>
      </c>
      <c r="I66015" t="s">
        <v>17336</v>
      </c>
      <c r="N66015">
        <v>33942</v>
      </c>
      <c r="O66015" t="s">
        <v>72</v>
      </c>
      <c r="P66015" t="s">
        <v>82</v>
      </c>
      <c r="Q66015" t="s">
        <v>5188</v>
      </c>
    </row>
    <row r="66016" spans="1:17" x14ac:dyDescent="0.25">
      <c r="A66016">
        <v>9135</v>
      </c>
      <c r="B66016" t="s">
        <v>26565</v>
      </c>
      <c r="C66016" t="s">
        <v>18</v>
      </c>
      <c r="D66016" t="s">
        <v>5174</v>
      </c>
      <c r="E66016" t="s">
        <v>5175</v>
      </c>
      <c r="F66016" t="s">
        <v>279</v>
      </c>
      <c r="H66016">
        <v>67248</v>
      </c>
      <c r="I66016" t="s">
        <v>17336</v>
      </c>
      <c r="N66016">
        <v>33950</v>
      </c>
      <c r="O66016" t="s">
        <v>84</v>
      </c>
      <c r="P66016" t="s">
        <v>271</v>
      </c>
      <c r="Q66016" t="s">
        <v>17329</v>
      </c>
    </row>
    <row r="66017" spans="1:17" x14ac:dyDescent="0.25">
      <c r="A66017">
        <v>8906</v>
      </c>
      <c r="B66017" t="s">
        <v>26565</v>
      </c>
      <c r="C66017" t="s">
        <v>18</v>
      </c>
      <c r="D66017" t="s">
        <v>5194</v>
      </c>
      <c r="E66017" t="s">
        <v>5195</v>
      </c>
      <c r="F66017" t="s">
        <v>279</v>
      </c>
      <c r="H66017">
        <v>65897</v>
      </c>
      <c r="I66017" t="s">
        <v>5203</v>
      </c>
      <c r="J66017">
        <v>21268</v>
      </c>
      <c r="K66017" t="s">
        <v>24</v>
      </c>
      <c r="L66017" t="s">
        <v>25</v>
      </c>
      <c r="M66017" t="s">
        <v>23436</v>
      </c>
    </row>
    <row r="66018" spans="1:17" x14ac:dyDescent="0.25">
      <c r="A66018">
        <v>8906</v>
      </c>
      <c r="B66018" t="s">
        <v>26565</v>
      </c>
      <c r="C66018" t="s">
        <v>18</v>
      </c>
      <c r="D66018" t="s">
        <v>5194</v>
      </c>
      <c r="E66018" t="s">
        <v>5195</v>
      </c>
      <c r="F66018" t="s">
        <v>279</v>
      </c>
      <c r="H66018">
        <v>65897</v>
      </c>
      <c r="I66018" t="s">
        <v>5203</v>
      </c>
      <c r="J66018">
        <v>21263</v>
      </c>
      <c r="K66018" t="s">
        <v>27</v>
      </c>
      <c r="L66018" t="s">
        <v>889</v>
      </c>
      <c r="M66018" t="s">
        <v>23437</v>
      </c>
    </row>
    <row r="66019" spans="1:17" x14ac:dyDescent="0.25">
      <c r="A66019">
        <v>8906</v>
      </c>
      <c r="B66019" t="s">
        <v>26565</v>
      </c>
      <c r="C66019" t="s">
        <v>18</v>
      </c>
      <c r="D66019" t="s">
        <v>5194</v>
      </c>
      <c r="E66019" t="s">
        <v>5195</v>
      </c>
      <c r="F66019" t="s">
        <v>279</v>
      </c>
      <c r="H66019">
        <v>65897</v>
      </c>
      <c r="I66019" t="s">
        <v>5203</v>
      </c>
      <c r="J66019">
        <v>21271</v>
      </c>
      <c r="K66019" t="s">
        <v>27</v>
      </c>
      <c r="L66019" t="s">
        <v>28</v>
      </c>
      <c r="M66019" t="s">
        <v>23438</v>
      </c>
    </row>
    <row r="66020" spans="1:17" x14ac:dyDescent="0.25">
      <c r="A66020">
        <v>8906</v>
      </c>
      <c r="B66020" t="s">
        <v>26565</v>
      </c>
      <c r="C66020" t="s">
        <v>18</v>
      </c>
      <c r="D66020" t="s">
        <v>5194</v>
      </c>
      <c r="E66020" t="s">
        <v>5195</v>
      </c>
      <c r="F66020" t="s">
        <v>279</v>
      </c>
      <c r="H66020">
        <v>65897</v>
      </c>
      <c r="I66020" t="s">
        <v>5203</v>
      </c>
      <c r="N66020">
        <v>30731</v>
      </c>
      <c r="O66020" t="s">
        <v>33</v>
      </c>
      <c r="P66020" t="s">
        <v>111</v>
      </c>
      <c r="Q66020" t="s">
        <v>23439</v>
      </c>
    </row>
    <row r="66021" spans="1:17" x14ac:dyDescent="0.25">
      <c r="A66021">
        <v>8906</v>
      </c>
      <c r="B66021" t="s">
        <v>26565</v>
      </c>
      <c r="C66021" t="s">
        <v>18</v>
      </c>
      <c r="D66021" t="s">
        <v>5194</v>
      </c>
      <c r="E66021" t="s">
        <v>5195</v>
      </c>
      <c r="F66021" t="s">
        <v>279</v>
      </c>
      <c r="H66021">
        <v>65897</v>
      </c>
      <c r="I66021" t="s">
        <v>5203</v>
      </c>
      <c r="N66021">
        <v>30728</v>
      </c>
      <c r="O66021" t="s">
        <v>72</v>
      </c>
      <c r="P66021" t="s">
        <v>82</v>
      </c>
      <c r="Q66021" t="s">
        <v>23440</v>
      </c>
    </row>
    <row r="66022" spans="1:17" x14ac:dyDescent="0.25">
      <c r="A66022">
        <v>8906</v>
      </c>
      <c r="B66022" t="s">
        <v>26565</v>
      </c>
      <c r="C66022" t="s">
        <v>18</v>
      </c>
      <c r="D66022" t="s">
        <v>5194</v>
      </c>
      <c r="E66022" t="s">
        <v>5195</v>
      </c>
      <c r="F66022" t="s">
        <v>279</v>
      </c>
      <c r="H66022">
        <v>65897</v>
      </c>
      <c r="I66022" t="s">
        <v>5203</v>
      </c>
      <c r="N66022">
        <v>30730</v>
      </c>
      <c r="O66022" t="s">
        <v>84</v>
      </c>
      <c r="P66022" t="s">
        <v>21628</v>
      </c>
      <c r="Q66022" t="s">
        <v>23441</v>
      </c>
    </row>
    <row r="66023" spans="1:17" x14ac:dyDescent="0.25">
      <c r="A66023">
        <v>8906</v>
      </c>
      <c r="B66023" t="s">
        <v>26565</v>
      </c>
      <c r="C66023" t="s">
        <v>18</v>
      </c>
      <c r="D66023" t="s">
        <v>5194</v>
      </c>
      <c r="E66023" t="s">
        <v>5195</v>
      </c>
      <c r="F66023" t="s">
        <v>279</v>
      </c>
      <c r="H66023">
        <v>65896</v>
      </c>
      <c r="I66023" t="s">
        <v>5205</v>
      </c>
      <c r="J66023">
        <v>21268</v>
      </c>
      <c r="K66023" t="s">
        <v>24</v>
      </c>
      <c r="L66023" t="s">
        <v>25</v>
      </c>
      <c r="M66023" t="s">
        <v>23436</v>
      </c>
    </row>
    <row r="66024" spans="1:17" x14ac:dyDescent="0.25">
      <c r="A66024">
        <v>8906</v>
      </c>
      <c r="B66024" t="s">
        <v>26565</v>
      </c>
      <c r="C66024" t="s">
        <v>18</v>
      </c>
      <c r="D66024" t="s">
        <v>5194</v>
      </c>
      <c r="E66024" t="s">
        <v>5195</v>
      </c>
      <c r="F66024" t="s">
        <v>279</v>
      </c>
      <c r="H66024">
        <v>65896</v>
      </c>
      <c r="I66024" t="s">
        <v>5205</v>
      </c>
      <c r="J66024">
        <v>21263</v>
      </c>
      <c r="K66024" t="s">
        <v>27</v>
      </c>
      <c r="L66024" t="s">
        <v>889</v>
      </c>
      <c r="M66024" t="s">
        <v>23437</v>
      </c>
    </row>
    <row r="66025" spans="1:17" x14ac:dyDescent="0.25">
      <c r="A66025">
        <v>8906</v>
      </c>
      <c r="B66025" t="s">
        <v>26565</v>
      </c>
      <c r="C66025" t="s">
        <v>18</v>
      </c>
      <c r="D66025" t="s">
        <v>5194</v>
      </c>
      <c r="E66025" t="s">
        <v>5195</v>
      </c>
      <c r="F66025" t="s">
        <v>279</v>
      </c>
      <c r="H66025">
        <v>65896</v>
      </c>
      <c r="I66025" t="s">
        <v>5205</v>
      </c>
      <c r="J66025">
        <v>21271</v>
      </c>
      <c r="K66025" t="s">
        <v>27</v>
      </c>
      <c r="L66025" t="s">
        <v>28</v>
      </c>
      <c r="M66025" t="s">
        <v>23438</v>
      </c>
    </row>
    <row r="66026" spans="1:17" x14ac:dyDescent="0.25">
      <c r="A66026">
        <v>8906</v>
      </c>
      <c r="B66026" t="s">
        <v>26565</v>
      </c>
      <c r="C66026" t="s">
        <v>18</v>
      </c>
      <c r="D66026" t="s">
        <v>5194</v>
      </c>
      <c r="E66026" t="s">
        <v>5195</v>
      </c>
      <c r="F66026" t="s">
        <v>279</v>
      </c>
      <c r="H66026">
        <v>65896</v>
      </c>
      <c r="I66026" t="s">
        <v>5205</v>
      </c>
      <c r="N66026">
        <v>30731</v>
      </c>
      <c r="O66026" t="s">
        <v>33</v>
      </c>
      <c r="P66026" t="s">
        <v>111</v>
      </c>
      <c r="Q66026" t="s">
        <v>23439</v>
      </c>
    </row>
    <row r="66027" spans="1:17" x14ac:dyDescent="0.25">
      <c r="A66027">
        <v>8906</v>
      </c>
      <c r="B66027" t="s">
        <v>26565</v>
      </c>
      <c r="C66027" t="s">
        <v>18</v>
      </c>
      <c r="D66027" t="s">
        <v>5194</v>
      </c>
      <c r="E66027" t="s">
        <v>5195</v>
      </c>
      <c r="F66027" t="s">
        <v>279</v>
      </c>
      <c r="H66027">
        <v>65896</v>
      </c>
      <c r="I66027" t="s">
        <v>5205</v>
      </c>
      <c r="N66027">
        <v>30728</v>
      </c>
      <c r="O66027" t="s">
        <v>72</v>
      </c>
      <c r="P66027" t="s">
        <v>82</v>
      </c>
      <c r="Q66027" t="s">
        <v>23440</v>
      </c>
    </row>
    <row r="66028" spans="1:17" x14ac:dyDescent="0.25">
      <c r="A66028">
        <v>8906</v>
      </c>
      <c r="B66028" t="s">
        <v>26565</v>
      </c>
      <c r="C66028" t="s">
        <v>18</v>
      </c>
      <c r="D66028" t="s">
        <v>5194</v>
      </c>
      <c r="E66028" t="s">
        <v>5195</v>
      </c>
      <c r="F66028" t="s">
        <v>279</v>
      </c>
      <c r="H66028">
        <v>65896</v>
      </c>
      <c r="I66028" t="s">
        <v>5205</v>
      </c>
      <c r="N66028">
        <v>30730</v>
      </c>
      <c r="O66028" t="s">
        <v>84</v>
      </c>
      <c r="P66028" t="s">
        <v>21628</v>
      </c>
      <c r="Q66028" t="s">
        <v>23441</v>
      </c>
    </row>
    <row r="66029" spans="1:17" x14ac:dyDescent="0.25">
      <c r="A66029">
        <v>9054</v>
      </c>
      <c r="B66029" t="s">
        <v>26565</v>
      </c>
      <c r="C66029" t="s">
        <v>18</v>
      </c>
      <c r="D66029" t="s">
        <v>5206</v>
      </c>
      <c r="E66029" t="s">
        <v>5207</v>
      </c>
      <c r="F66029" t="s">
        <v>89</v>
      </c>
      <c r="H66029">
        <v>66816</v>
      </c>
      <c r="I66029" t="s">
        <v>17341</v>
      </c>
      <c r="J66029">
        <v>23309</v>
      </c>
      <c r="K66029" t="s">
        <v>24</v>
      </c>
      <c r="L66029" t="s">
        <v>25</v>
      </c>
      <c r="M66029" t="s">
        <v>23448</v>
      </c>
    </row>
    <row r="66030" spans="1:17" x14ac:dyDescent="0.25">
      <c r="A66030">
        <v>9054</v>
      </c>
      <c r="B66030" t="s">
        <v>26565</v>
      </c>
      <c r="C66030" t="s">
        <v>18</v>
      </c>
      <c r="D66030" t="s">
        <v>5206</v>
      </c>
      <c r="E66030" t="s">
        <v>5207</v>
      </c>
      <c r="F66030" t="s">
        <v>89</v>
      </c>
      <c r="H66030">
        <v>66816</v>
      </c>
      <c r="I66030" t="s">
        <v>17341</v>
      </c>
      <c r="J66030">
        <v>23302</v>
      </c>
      <c r="K66030" t="s">
        <v>27</v>
      </c>
      <c r="L66030" t="s">
        <v>395</v>
      </c>
      <c r="M66030" t="s">
        <v>5224</v>
      </c>
    </row>
    <row r="66031" spans="1:17" x14ac:dyDescent="0.25">
      <c r="A66031">
        <v>9054</v>
      </c>
      <c r="B66031" t="s">
        <v>26565</v>
      </c>
      <c r="C66031" t="s">
        <v>18</v>
      </c>
      <c r="D66031" t="s">
        <v>5206</v>
      </c>
      <c r="E66031" t="s">
        <v>5207</v>
      </c>
      <c r="F66031" t="s">
        <v>89</v>
      </c>
      <c r="H66031">
        <v>66816</v>
      </c>
      <c r="I66031" t="s">
        <v>17341</v>
      </c>
      <c r="J66031">
        <v>23311</v>
      </c>
      <c r="K66031" t="s">
        <v>42</v>
      </c>
      <c r="L66031" t="s">
        <v>43</v>
      </c>
      <c r="M66031" t="s">
        <v>23445</v>
      </c>
    </row>
    <row r="66032" spans="1:17" x14ac:dyDescent="0.25">
      <c r="A66032">
        <v>9054</v>
      </c>
      <c r="B66032" t="s">
        <v>26565</v>
      </c>
      <c r="C66032" t="s">
        <v>18</v>
      </c>
      <c r="D66032" t="s">
        <v>5206</v>
      </c>
      <c r="E66032" t="s">
        <v>5207</v>
      </c>
      <c r="F66032" t="s">
        <v>89</v>
      </c>
      <c r="H66032">
        <v>66816</v>
      </c>
      <c r="I66032" t="s">
        <v>17341</v>
      </c>
      <c r="N66032">
        <v>32770</v>
      </c>
      <c r="O66032" t="s">
        <v>54</v>
      </c>
      <c r="P66032" t="s">
        <v>3589</v>
      </c>
      <c r="Q66032" t="s">
        <v>23446</v>
      </c>
    </row>
    <row r="66033" spans="1:17" x14ac:dyDescent="0.25">
      <c r="A66033">
        <v>9054</v>
      </c>
      <c r="B66033" t="s">
        <v>26565</v>
      </c>
      <c r="C66033" t="s">
        <v>18</v>
      </c>
      <c r="D66033" t="s">
        <v>5206</v>
      </c>
      <c r="E66033" t="s">
        <v>5207</v>
      </c>
      <c r="F66033" t="s">
        <v>89</v>
      </c>
      <c r="H66033">
        <v>66816</v>
      </c>
      <c r="I66033" t="s">
        <v>17341</v>
      </c>
      <c r="N66033">
        <v>32771</v>
      </c>
      <c r="O66033" t="s">
        <v>54</v>
      </c>
      <c r="P66033" t="s">
        <v>55</v>
      </c>
      <c r="Q66033" t="s">
        <v>23442</v>
      </c>
    </row>
    <row r="66034" spans="1:17" x14ac:dyDescent="0.25">
      <c r="A66034">
        <v>9054</v>
      </c>
      <c r="B66034" t="s">
        <v>26565</v>
      </c>
      <c r="C66034" t="s">
        <v>18</v>
      </c>
      <c r="D66034" t="s">
        <v>5206</v>
      </c>
      <c r="E66034" t="s">
        <v>5207</v>
      </c>
      <c r="F66034" t="s">
        <v>89</v>
      </c>
      <c r="H66034">
        <v>66816</v>
      </c>
      <c r="I66034" t="s">
        <v>17341</v>
      </c>
      <c r="N66034">
        <v>32758</v>
      </c>
      <c r="O66034" t="s">
        <v>72</v>
      </c>
      <c r="P66034" t="s">
        <v>82</v>
      </c>
      <c r="Q66034" t="s">
        <v>28087</v>
      </c>
    </row>
    <row r="66035" spans="1:17" x14ac:dyDescent="0.25">
      <c r="A66035">
        <v>9054</v>
      </c>
      <c r="B66035" t="s">
        <v>26565</v>
      </c>
      <c r="C66035" t="s">
        <v>18</v>
      </c>
      <c r="D66035" t="s">
        <v>5206</v>
      </c>
      <c r="E66035" t="s">
        <v>5207</v>
      </c>
      <c r="F66035" t="s">
        <v>89</v>
      </c>
      <c r="H66035">
        <v>66815</v>
      </c>
      <c r="I66035" t="s">
        <v>17344</v>
      </c>
      <c r="J66035">
        <v>23307</v>
      </c>
      <c r="K66035" t="s">
        <v>24</v>
      </c>
      <c r="L66035" t="s">
        <v>25</v>
      </c>
      <c r="M66035" t="s">
        <v>17342</v>
      </c>
    </row>
    <row r="66036" spans="1:17" x14ac:dyDescent="0.25">
      <c r="A66036">
        <v>9054</v>
      </c>
      <c r="B66036" t="s">
        <v>26565</v>
      </c>
      <c r="C66036" t="s">
        <v>18</v>
      </c>
      <c r="D66036" t="s">
        <v>5206</v>
      </c>
      <c r="E66036" t="s">
        <v>5207</v>
      </c>
      <c r="F66036" t="s">
        <v>89</v>
      </c>
      <c r="H66036">
        <v>66815</v>
      </c>
      <c r="I66036" t="s">
        <v>17344</v>
      </c>
      <c r="J66036">
        <v>23304</v>
      </c>
      <c r="K66036" t="s">
        <v>27</v>
      </c>
      <c r="L66036" t="s">
        <v>28</v>
      </c>
      <c r="M66036" t="s">
        <v>5221</v>
      </c>
    </row>
    <row r="66037" spans="1:17" x14ac:dyDescent="0.25">
      <c r="A66037">
        <v>9054</v>
      </c>
      <c r="B66037" t="s">
        <v>26565</v>
      </c>
      <c r="C66037" t="s">
        <v>18</v>
      </c>
      <c r="D66037" t="s">
        <v>5206</v>
      </c>
      <c r="E66037" t="s">
        <v>5207</v>
      </c>
      <c r="F66037" t="s">
        <v>89</v>
      </c>
      <c r="H66037">
        <v>66815</v>
      </c>
      <c r="I66037" t="s">
        <v>17344</v>
      </c>
      <c r="J66037">
        <v>27963</v>
      </c>
      <c r="K66037" t="s">
        <v>39</v>
      </c>
      <c r="L66037" t="s">
        <v>103</v>
      </c>
      <c r="M66037" t="s">
        <v>28088</v>
      </c>
    </row>
    <row r="66038" spans="1:17" x14ac:dyDescent="0.25">
      <c r="A66038">
        <v>9054</v>
      </c>
      <c r="B66038" t="s">
        <v>26565</v>
      </c>
      <c r="C66038" t="s">
        <v>18</v>
      </c>
      <c r="D66038" t="s">
        <v>5206</v>
      </c>
      <c r="E66038" t="s">
        <v>5207</v>
      </c>
      <c r="F66038" t="s">
        <v>89</v>
      </c>
      <c r="H66038">
        <v>66815</v>
      </c>
      <c r="I66038" t="s">
        <v>17344</v>
      </c>
      <c r="N66038">
        <v>32765</v>
      </c>
      <c r="O66038" t="s">
        <v>33</v>
      </c>
      <c r="P66038" t="s">
        <v>111</v>
      </c>
      <c r="Q66038" t="s">
        <v>23443</v>
      </c>
    </row>
    <row r="66039" spans="1:17" x14ac:dyDescent="0.25">
      <c r="A66039">
        <v>9054</v>
      </c>
      <c r="B66039" t="s">
        <v>26565</v>
      </c>
      <c r="C66039" t="s">
        <v>18</v>
      </c>
      <c r="D66039" t="s">
        <v>5206</v>
      </c>
      <c r="E66039" t="s">
        <v>5207</v>
      </c>
      <c r="F66039" t="s">
        <v>89</v>
      </c>
      <c r="H66039">
        <v>66815</v>
      </c>
      <c r="I66039" t="s">
        <v>17344</v>
      </c>
      <c r="N66039">
        <v>32758</v>
      </c>
      <c r="O66039" t="s">
        <v>72</v>
      </c>
      <c r="P66039" t="s">
        <v>82</v>
      </c>
      <c r="Q66039" t="s">
        <v>28087</v>
      </c>
    </row>
    <row r="66040" spans="1:17" x14ac:dyDescent="0.25">
      <c r="A66040">
        <v>9054</v>
      </c>
      <c r="B66040" t="s">
        <v>26565</v>
      </c>
      <c r="C66040" t="s">
        <v>18</v>
      </c>
      <c r="D66040" t="s">
        <v>5206</v>
      </c>
      <c r="E66040" t="s">
        <v>5207</v>
      </c>
      <c r="F66040" t="s">
        <v>89</v>
      </c>
      <c r="H66040">
        <v>66815</v>
      </c>
      <c r="I66040" t="s">
        <v>17344</v>
      </c>
      <c r="N66040">
        <v>32772</v>
      </c>
      <c r="O66040" t="s">
        <v>54</v>
      </c>
      <c r="P66040" t="s">
        <v>26571</v>
      </c>
      <c r="Q66040" t="s">
        <v>23447</v>
      </c>
    </row>
    <row r="66041" spans="1:17" x14ac:dyDescent="0.25">
      <c r="A66041">
        <v>9054</v>
      </c>
      <c r="B66041" t="s">
        <v>26565</v>
      </c>
      <c r="C66041" t="s">
        <v>18</v>
      </c>
      <c r="D66041" t="s">
        <v>5206</v>
      </c>
      <c r="E66041" t="s">
        <v>5207</v>
      </c>
      <c r="F66041" t="s">
        <v>89</v>
      </c>
      <c r="H66041">
        <v>66814</v>
      </c>
      <c r="I66041" t="s">
        <v>17347</v>
      </c>
      <c r="J66041">
        <v>23304</v>
      </c>
      <c r="K66041" t="s">
        <v>27</v>
      </c>
      <c r="L66041" t="s">
        <v>28</v>
      </c>
      <c r="M66041" t="s">
        <v>5221</v>
      </c>
    </row>
    <row r="66042" spans="1:17" x14ac:dyDescent="0.25">
      <c r="A66042">
        <v>9054</v>
      </c>
      <c r="B66042" t="s">
        <v>26565</v>
      </c>
      <c r="C66042" t="s">
        <v>18</v>
      </c>
      <c r="D66042" t="s">
        <v>5206</v>
      </c>
      <c r="E66042" t="s">
        <v>5207</v>
      </c>
      <c r="F66042" t="s">
        <v>89</v>
      </c>
      <c r="H66042">
        <v>66814</v>
      </c>
      <c r="I66042" t="s">
        <v>17347</v>
      </c>
      <c r="J66042">
        <v>27963</v>
      </c>
      <c r="K66042" t="s">
        <v>39</v>
      </c>
      <c r="L66042" t="s">
        <v>103</v>
      </c>
      <c r="M66042" t="s">
        <v>28088</v>
      </c>
    </row>
    <row r="66043" spans="1:17" x14ac:dyDescent="0.25">
      <c r="A66043">
        <v>9054</v>
      </c>
      <c r="B66043" t="s">
        <v>26565</v>
      </c>
      <c r="C66043" t="s">
        <v>18</v>
      </c>
      <c r="D66043" t="s">
        <v>5206</v>
      </c>
      <c r="E66043" t="s">
        <v>5207</v>
      </c>
      <c r="F66043" t="s">
        <v>89</v>
      </c>
      <c r="H66043">
        <v>66814</v>
      </c>
      <c r="I66043" t="s">
        <v>17347</v>
      </c>
      <c r="J66043">
        <v>23311</v>
      </c>
      <c r="K66043" t="s">
        <v>42</v>
      </c>
      <c r="L66043" t="s">
        <v>43</v>
      </c>
      <c r="M66043" t="s">
        <v>23445</v>
      </c>
    </row>
    <row r="66044" spans="1:17" x14ac:dyDescent="0.25">
      <c r="A66044">
        <v>9054</v>
      </c>
      <c r="B66044" t="s">
        <v>26565</v>
      </c>
      <c r="C66044" t="s">
        <v>18</v>
      </c>
      <c r="D66044" t="s">
        <v>5206</v>
      </c>
      <c r="E66044" t="s">
        <v>5207</v>
      </c>
      <c r="F66044" t="s">
        <v>89</v>
      </c>
      <c r="H66044">
        <v>66814</v>
      </c>
      <c r="I66044" t="s">
        <v>17347</v>
      </c>
      <c r="N66044">
        <v>32762</v>
      </c>
      <c r="O66044" t="s">
        <v>45</v>
      </c>
      <c r="P66044" t="s">
        <v>144</v>
      </c>
      <c r="Q66044" t="s">
        <v>28089</v>
      </c>
    </row>
    <row r="66045" spans="1:17" x14ac:dyDescent="0.25">
      <c r="A66045">
        <v>9054</v>
      </c>
      <c r="B66045" t="s">
        <v>26565</v>
      </c>
      <c r="C66045" t="s">
        <v>18</v>
      </c>
      <c r="D66045" t="s">
        <v>5206</v>
      </c>
      <c r="E66045" t="s">
        <v>5207</v>
      </c>
      <c r="F66045" t="s">
        <v>89</v>
      </c>
      <c r="H66045">
        <v>66814</v>
      </c>
      <c r="I66045" t="s">
        <v>17347</v>
      </c>
      <c r="N66045">
        <v>32765</v>
      </c>
      <c r="O66045" t="s">
        <v>33</v>
      </c>
      <c r="P66045" t="s">
        <v>111</v>
      </c>
      <c r="Q66045" t="s">
        <v>23443</v>
      </c>
    </row>
    <row r="66046" spans="1:17" x14ac:dyDescent="0.25">
      <c r="A66046">
        <v>9054</v>
      </c>
      <c r="B66046" t="s">
        <v>26565</v>
      </c>
      <c r="C66046" t="s">
        <v>18</v>
      </c>
      <c r="D66046" t="s">
        <v>5206</v>
      </c>
      <c r="E66046" t="s">
        <v>5207</v>
      </c>
      <c r="F66046" t="s">
        <v>89</v>
      </c>
      <c r="H66046">
        <v>66814</v>
      </c>
      <c r="I66046" t="s">
        <v>17347</v>
      </c>
      <c r="N66046">
        <v>32758</v>
      </c>
      <c r="O66046" t="s">
        <v>72</v>
      </c>
      <c r="P66046" t="s">
        <v>82</v>
      </c>
      <c r="Q66046" t="s">
        <v>28087</v>
      </c>
    </row>
    <row r="66047" spans="1:17" x14ac:dyDescent="0.25">
      <c r="A66047">
        <v>9054</v>
      </c>
      <c r="B66047" t="s">
        <v>26565</v>
      </c>
      <c r="C66047" t="s">
        <v>18</v>
      </c>
      <c r="D66047" t="s">
        <v>5206</v>
      </c>
      <c r="E66047" t="s">
        <v>5207</v>
      </c>
      <c r="F66047" t="s">
        <v>89</v>
      </c>
      <c r="H66047">
        <v>66817</v>
      </c>
      <c r="I66047" t="s">
        <v>21778</v>
      </c>
      <c r="J66047">
        <v>23309</v>
      </c>
      <c r="K66047" t="s">
        <v>24</v>
      </c>
      <c r="L66047" t="s">
        <v>25</v>
      </c>
      <c r="M66047" t="s">
        <v>23448</v>
      </c>
    </row>
    <row r="66048" spans="1:17" x14ac:dyDescent="0.25">
      <c r="A66048">
        <v>9054</v>
      </c>
      <c r="B66048" t="s">
        <v>26565</v>
      </c>
      <c r="C66048" t="s">
        <v>18</v>
      </c>
      <c r="D66048" t="s">
        <v>5206</v>
      </c>
      <c r="E66048" t="s">
        <v>5207</v>
      </c>
      <c r="F66048" t="s">
        <v>89</v>
      </c>
      <c r="H66048">
        <v>66817</v>
      </c>
      <c r="I66048" t="s">
        <v>21778</v>
      </c>
      <c r="J66048">
        <v>23308</v>
      </c>
      <c r="K66048" t="s">
        <v>42</v>
      </c>
      <c r="L66048" t="s">
        <v>43</v>
      </c>
      <c r="M66048" t="s">
        <v>28090</v>
      </c>
    </row>
    <row r="66049" spans="1:17" x14ac:dyDescent="0.25">
      <c r="A66049">
        <v>9054</v>
      </c>
      <c r="B66049" t="s">
        <v>26565</v>
      </c>
      <c r="C66049" t="s">
        <v>18</v>
      </c>
      <c r="D66049" t="s">
        <v>5206</v>
      </c>
      <c r="E66049" t="s">
        <v>5207</v>
      </c>
      <c r="F66049" t="s">
        <v>89</v>
      </c>
      <c r="H66049">
        <v>66817</v>
      </c>
      <c r="I66049" t="s">
        <v>21778</v>
      </c>
      <c r="J66049">
        <v>23311</v>
      </c>
      <c r="K66049" t="s">
        <v>42</v>
      </c>
      <c r="L66049" t="s">
        <v>43</v>
      </c>
      <c r="M66049" t="s">
        <v>23445</v>
      </c>
    </row>
    <row r="66050" spans="1:17" x14ac:dyDescent="0.25">
      <c r="A66050">
        <v>9054</v>
      </c>
      <c r="B66050" t="s">
        <v>26565</v>
      </c>
      <c r="C66050" t="s">
        <v>18</v>
      </c>
      <c r="D66050" t="s">
        <v>5206</v>
      </c>
      <c r="E66050" t="s">
        <v>5207</v>
      </c>
      <c r="F66050" t="s">
        <v>89</v>
      </c>
      <c r="H66050">
        <v>66817</v>
      </c>
      <c r="I66050" t="s">
        <v>21778</v>
      </c>
      <c r="N66050">
        <v>32770</v>
      </c>
      <c r="O66050" t="s">
        <v>54</v>
      </c>
      <c r="P66050" t="s">
        <v>3589</v>
      </c>
      <c r="Q66050" t="s">
        <v>23446</v>
      </c>
    </row>
    <row r="66051" spans="1:17" x14ac:dyDescent="0.25">
      <c r="A66051">
        <v>9054</v>
      </c>
      <c r="B66051" t="s">
        <v>26565</v>
      </c>
      <c r="C66051" t="s">
        <v>18</v>
      </c>
      <c r="D66051" t="s">
        <v>5206</v>
      </c>
      <c r="E66051" t="s">
        <v>5207</v>
      </c>
      <c r="F66051" t="s">
        <v>89</v>
      </c>
      <c r="H66051">
        <v>66817</v>
      </c>
      <c r="I66051" t="s">
        <v>21778</v>
      </c>
      <c r="N66051">
        <v>32771</v>
      </c>
      <c r="O66051" t="s">
        <v>54</v>
      </c>
      <c r="P66051" t="s">
        <v>55</v>
      </c>
      <c r="Q66051" t="s">
        <v>23442</v>
      </c>
    </row>
    <row r="66052" spans="1:17" x14ac:dyDescent="0.25">
      <c r="A66052">
        <v>9054</v>
      </c>
      <c r="B66052" t="s">
        <v>26565</v>
      </c>
      <c r="C66052" t="s">
        <v>18</v>
      </c>
      <c r="D66052" t="s">
        <v>5206</v>
      </c>
      <c r="E66052" t="s">
        <v>5207</v>
      </c>
      <c r="F66052" t="s">
        <v>89</v>
      </c>
      <c r="H66052">
        <v>66817</v>
      </c>
      <c r="I66052" t="s">
        <v>21778</v>
      </c>
      <c r="N66052">
        <v>32766</v>
      </c>
      <c r="O66052" t="s">
        <v>33</v>
      </c>
      <c r="P66052" t="s">
        <v>34</v>
      </c>
      <c r="Q66052" t="s">
        <v>28091</v>
      </c>
    </row>
    <row r="66053" spans="1:17" x14ac:dyDescent="0.25">
      <c r="A66053">
        <v>9054</v>
      </c>
      <c r="B66053" t="s">
        <v>26565</v>
      </c>
      <c r="C66053" t="s">
        <v>18</v>
      </c>
      <c r="D66053" t="s">
        <v>5206</v>
      </c>
      <c r="E66053" t="s">
        <v>5207</v>
      </c>
      <c r="F66053" t="s">
        <v>89</v>
      </c>
      <c r="H66053">
        <v>68728</v>
      </c>
      <c r="I66053" t="s">
        <v>23452</v>
      </c>
      <c r="J66053">
        <v>23309</v>
      </c>
      <c r="K66053" t="s">
        <v>24</v>
      </c>
      <c r="L66053" t="s">
        <v>25</v>
      </c>
      <c r="M66053" t="s">
        <v>23448</v>
      </c>
    </row>
    <row r="66054" spans="1:17" x14ac:dyDescent="0.25">
      <c r="A66054">
        <v>9054</v>
      </c>
      <c r="B66054" t="s">
        <v>26565</v>
      </c>
      <c r="C66054" t="s">
        <v>18</v>
      </c>
      <c r="D66054" t="s">
        <v>5206</v>
      </c>
      <c r="E66054" t="s">
        <v>5207</v>
      </c>
      <c r="F66054" t="s">
        <v>89</v>
      </c>
      <c r="H66054">
        <v>68728</v>
      </c>
      <c r="I66054" t="s">
        <v>23452</v>
      </c>
      <c r="J66054">
        <v>23311</v>
      </c>
      <c r="K66054" t="s">
        <v>42</v>
      </c>
      <c r="L66054" t="s">
        <v>43</v>
      </c>
      <c r="M66054" t="s">
        <v>23445</v>
      </c>
    </row>
    <row r="66055" spans="1:17" x14ac:dyDescent="0.25">
      <c r="A66055">
        <v>9054</v>
      </c>
      <c r="B66055" t="s">
        <v>26565</v>
      </c>
      <c r="C66055" t="s">
        <v>18</v>
      </c>
      <c r="D66055" t="s">
        <v>5206</v>
      </c>
      <c r="E66055" t="s">
        <v>5207</v>
      </c>
      <c r="F66055" t="s">
        <v>89</v>
      </c>
      <c r="H66055">
        <v>68728</v>
      </c>
      <c r="I66055" t="s">
        <v>23452</v>
      </c>
      <c r="J66055">
        <v>23308</v>
      </c>
      <c r="K66055" t="s">
        <v>42</v>
      </c>
      <c r="L66055" t="s">
        <v>43</v>
      </c>
      <c r="M66055" t="s">
        <v>28090</v>
      </c>
    </row>
    <row r="66056" spans="1:17" x14ac:dyDescent="0.25">
      <c r="A66056">
        <v>9054</v>
      </c>
      <c r="B66056" t="s">
        <v>26565</v>
      </c>
      <c r="C66056" t="s">
        <v>18</v>
      </c>
      <c r="D66056" t="s">
        <v>5206</v>
      </c>
      <c r="E66056" t="s">
        <v>5207</v>
      </c>
      <c r="F66056" t="s">
        <v>89</v>
      </c>
      <c r="H66056">
        <v>68728</v>
      </c>
      <c r="I66056" t="s">
        <v>23452</v>
      </c>
      <c r="N66056">
        <v>32770</v>
      </c>
      <c r="O66056" t="s">
        <v>54</v>
      </c>
      <c r="P66056" t="s">
        <v>3589</v>
      </c>
      <c r="Q66056" t="s">
        <v>23446</v>
      </c>
    </row>
    <row r="66057" spans="1:17" x14ac:dyDescent="0.25">
      <c r="A66057">
        <v>9054</v>
      </c>
      <c r="B66057" t="s">
        <v>26565</v>
      </c>
      <c r="C66057" t="s">
        <v>18</v>
      </c>
      <c r="D66057" t="s">
        <v>5206</v>
      </c>
      <c r="E66057" t="s">
        <v>5207</v>
      </c>
      <c r="F66057" t="s">
        <v>89</v>
      </c>
      <c r="H66057">
        <v>68728</v>
      </c>
      <c r="I66057" t="s">
        <v>23452</v>
      </c>
      <c r="N66057">
        <v>32771</v>
      </c>
      <c r="O66057" t="s">
        <v>54</v>
      </c>
      <c r="P66057" t="s">
        <v>55</v>
      </c>
      <c r="Q66057" t="s">
        <v>23442</v>
      </c>
    </row>
    <row r="66058" spans="1:17" x14ac:dyDescent="0.25">
      <c r="A66058">
        <v>9054</v>
      </c>
      <c r="B66058" t="s">
        <v>26565</v>
      </c>
      <c r="C66058" t="s">
        <v>18</v>
      </c>
      <c r="D66058" t="s">
        <v>5206</v>
      </c>
      <c r="E66058" t="s">
        <v>5207</v>
      </c>
      <c r="F66058" t="s">
        <v>89</v>
      </c>
      <c r="H66058">
        <v>68728</v>
      </c>
      <c r="I66058" t="s">
        <v>23452</v>
      </c>
      <c r="N66058">
        <v>32758</v>
      </c>
      <c r="O66058" t="s">
        <v>72</v>
      </c>
      <c r="P66058" t="s">
        <v>82</v>
      </c>
      <c r="Q66058" t="s">
        <v>28087</v>
      </c>
    </row>
    <row r="66059" spans="1:17" x14ac:dyDescent="0.25">
      <c r="A66059">
        <v>8867</v>
      </c>
      <c r="B66059" t="s">
        <v>26565</v>
      </c>
      <c r="C66059" t="s">
        <v>18</v>
      </c>
      <c r="D66059" t="s">
        <v>5229</v>
      </c>
      <c r="E66059" t="s">
        <v>5230</v>
      </c>
      <c r="F66059" t="s">
        <v>279</v>
      </c>
      <c r="G66059" t="s">
        <v>5231</v>
      </c>
      <c r="H66059">
        <v>68273</v>
      </c>
      <c r="I66059" t="s">
        <v>23453</v>
      </c>
      <c r="J66059">
        <v>20771</v>
      </c>
      <c r="K66059" t="s">
        <v>27</v>
      </c>
      <c r="L66059" t="s">
        <v>28</v>
      </c>
      <c r="M66059" t="s">
        <v>28092</v>
      </c>
    </row>
    <row r="66060" spans="1:17" x14ac:dyDescent="0.25">
      <c r="A66060">
        <v>8867</v>
      </c>
      <c r="B66060" t="s">
        <v>26565</v>
      </c>
      <c r="C66060" t="s">
        <v>18</v>
      </c>
      <c r="D66060" t="s">
        <v>5229</v>
      </c>
      <c r="E66060" t="s">
        <v>5230</v>
      </c>
      <c r="F66060" t="s">
        <v>279</v>
      </c>
      <c r="G66060" t="s">
        <v>5231</v>
      </c>
      <c r="H66060">
        <v>68273</v>
      </c>
      <c r="I66060" t="s">
        <v>23453</v>
      </c>
      <c r="J66060">
        <v>20777</v>
      </c>
      <c r="K66060" t="s">
        <v>30</v>
      </c>
      <c r="L66060" t="s">
        <v>31</v>
      </c>
      <c r="M66060" t="s">
        <v>28093</v>
      </c>
    </row>
    <row r="66061" spans="1:17" x14ac:dyDescent="0.25">
      <c r="A66061">
        <v>8867</v>
      </c>
      <c r="B66061" t="s">
        <v>26565</v>
      </c>
      <c r="C66061" t="s">
        <v>18</v>
      </c>
      <c r="D66061" t="s">
        <v>5229</v>
      </c>
      <c r="E66061" t="s">
        <v>5230</v>
      </c>
      <c r="F66061" t="s">
        <v>279</v>
      </c>
      <c r="G66061" t="s">
        <v>5231</v>
      </c>
      <c r="H66061">
        <v>68273</v>
      </c>
      <c r="I66061" t="s">
        <v>23453</v>
      </c>
      <c r="N66061">
        <v>30118</v>
      </c>
      <c r="O66061" t="s">
        <v>33</v>
      </c>
      <c r="P66061" t="s">
        <v>111</v>
      </c>
      <c r="Q66061" t="s">
        <v>23457</v>
      </c>
    </row>
    <row r="66062" spans="1:17" x14ac:dyDescent="0.25">
      <c r="A66062">
        <v>8867</v>
      </c>
      <c r="B66062" t="s">
        <v>26565</v>
      </c>
      <c r="C66062" t="s">
        <v>18</v>
      </c>
      <c r="D66062" t="s">
        <v>5229</v>
      </c>
      <c r="E66062" t="s">
        <v>5230</v>
      </c>
      <c r="F66062" t="s">
        <v>279</v>
      </c>
      <c r="G66062" t="s">
        <v>5231</v>
      </c>
      <c r="H66062">
        <v>68273</v>
      </c>
      <c r="I66062" t="s">
        <v>23453</v>
      </c>
      <c r="N66062">
        <v>30081</v>
      </c>
      <c r="O66062" t="s">
        <v>33</v>
      </c>
      <c r="P66062" t="s">
        <v>111</v>
      </c>
      <c r="Q66062" t="s">
        <v>23458</v>
      </c>
    </row>
    <row r="66063" spans="1:17" x14ac:dyDescent="0.25">
      <c r="A66063">
        <v>8867</v>
      </c>
      <c r="B66063" t="s">
        <v>26565</v>
      </c>
      <c r="C66063" t="s">
        <v>18</v>
      </c>
      <c r="D66063" t="s">
        <v>5229</v>
      </c>
      <c r="E66063" t="s">
        <v>5230</v>
      </c>
      <c r="F66063" t="s">
        <v>279</v>
      </c>
      <c r="G66063" t="s">
        <v>5231</v>
      </c>
      <c r="H66063">
        <v>68273</v>
      </c>
      <c r="I66063" t="s">
        <v>23453</v>
      </c>
      <c r="N66063">
        <v>30084</v>
      </c>
      <c r="O66063" t="s">
        <v>48</v>
      </c>
      <c r="P66063" t="s">
        <v>49</v>
      </c>
      <c r="Q66063" t="s">
        <v>24383</v>
      </c>
    </row>
    <row r="66064" spans="1:17" x14ac:dyDescent="0.25">
      <c r="A66064">
        <v>8867</v>
      </c>
      <c r="B66064" t="s">
        <v>26565</v>
      </c>
      <c r="C66064" t="s">
        <v>18</v>
      </c>
      <c r="D66064" t="s">
        <v>5229</v>
      </c>
      <c r="E66064" t="s">
        <v>5230</v>
      </c>
      <c r="F66064" t="s">
        <v>279</v>
      </c>
      <c r="G66064" t="s">
        <v>5231</v>
      </c>
      <c r="H66064">
        <v>65667</v>
      </c>
      <c r="I66064" t="s">
        <v>23459</v>
      </c>
      <c r="J66064">
        <v>20771</v>
      </c>
      <c r="K66064" t="s">
        <v>27</v>
      </c>
      <c r="L66064" t="s">
        <v>28</v>
      </c>
      <c r="M66064" t="s">
        <v>28092</v>
      </c>
    </row>
    <row r="66065" spans="1:17" x14ac:dyDescent="0.25">
      <c r="A66065">
        <v>8867</v>
      </c>
      <c r="B66065" t="s">
        <v>26565</v>
      </c>
      <c r="C66065" t="s">
        <v>18</v>
      </c>
      <c r="D66065" t="s">
        <v>5229</v>
      </c>
      <c r="E66065" t="s">
        <v>5230</v>
      </c>
      <c r="F66065" t="s">
        <v>279</v>
      </c>
      <c r="G66065" t="s">
        <v>5231</v>
      </c>
      <c r="H66065">
        <v>65667</v>
      </c>
      <c r="I66065" t="s">
        <v>23459</v>
      </c>
      <c r="J66065">
        <v>24382</v>
      </c>
      <c r="K66065" t="s">
        <v>27</v>
      </c>
      <c r="L66065" t="s">
        <v>28</v>
      </c>
      <c r="M66065" t="s">
        <v>28094</v>
      </c>
    </row>
    <row r="66066" spans="1:17" x14ac:dyDescent="0.25">
      <c r="A66066">
        <v>8867</v>
      </c>
      <c r="B66066" t="s">
        <v>26565</v>
      </c>
      <c r="C66066" t="s">
        <v>18</v>
      </c>
      <c r="D66066" t="s">
        <v>5229</v>
      </c>
      <c r="E66066" t="s">
        <v>5230</v>
      </c>
      <c r="F66066" t="s">
        <v>279</v>
      </c>
      <c r="G66066" t="s">
        <v>5231</v>
      </c>
      <c r="H66066">
        <v>65667</v>
      </c>
      <c r="I66066" t="s">
        <v>23459</v>
      </c>
      <c r="J66066">
        <v>24383</v>
      </c>
      <c r="K66066" t="s">
        <v>117</v>
      </c>
      <c r="L66066" t="s">
        <v>203</v>
      </c>
      <c r="M66066" t="s">
        <v>28095</v>
      </c>
    </row>
    <row r="66067" spans="1:17" x14ac:dyDescent="0.25">
      <c r="A66067">
        <v>8867</v>
      </c>
      <c r="B66067" t="s">
        <v>26565</v>
      </c>
      <c r="C66067" t="s">
        <v>18</v>
      </c>
      <c r="D66067" t="s">
        <v>5229</v>
      </c>
      <c r="E66067" t="s">
        <v>5230</v>
      </c>
      <c r="F66067" t="s">
        <v>279</v>
      </c>
      <c r="G66067" t="s">
        <v>5231</v>
      </c>
      <c r="H66067">
        <v>65667</v>
      </c>
      <c r="I66067" t="s">
        <v>23459</v>
      </c>
      <c r="N66067">
        <v>30079</v>
      </c>
      <c r="O66067" t="s">
        <v>45</v>
      </c>
      <c r="P66067" t="s">
        <v>46</v>
      </c>
      <c r="Q66067" t="s">
        <v>5235</v>
      </c>
    </row>
    <row r="66068" spans="1:17" x14ac:dyDescent="0.25">
      <c r="A66068">
        <v>8867</v>
      </c>
      <c r="B66068" t="s">
        <v>26565</v>
      </c>
      <c r="C66068" t="s">
        <v>18</v>
      </c>
      <c r="D66068" t="s">
        <v>5229</v>
      </c>
      <c r="E66068" t="s">
        <v>5230</v>
      </c>
      <c r="F66068" t="s">
        <v>279</v>
      </c>
      <c r="G66068" t="s">
        <v>5231</v>
      </c>
      <c r="H66068">
        <v>65667</v>
      </c>
      <c r="I66068" t="s">
        <v>23459</v>
      </c>
      <c r="N66068">
        <v>30081</v>
      </c>
      <c r="O66068" t="s">
        <v>33</v>
      </c>
      <c r="P66068" t="s">
        <v>111</v>
      </c>
      <c r="Q66068" t="s">
        <v>23458</v>
      </c>
    </row>
    <row r="66069" spans="1:17" x14ac:dyDescent="0.25">
      <c r="A66069">
        <v>8867</v>
      </c>
      <c r="B66069" t="s">
        <v>26565</v>
      </c>
      <c r="C66069" t="s">
        <v>18</v>
      </c>
      <c r="D66069" t="s">
        <v>5229</v>
      </c>
      <c r="E66069" t="s">
        <v>5230</v>
      </c>
      <c r="F66069" t="s">
        <v>279</v>
      </c>
      <c r="G66069" t="s">
        <v>5231</v>
      </c>
      <c r="H66069">
        <v>65667</v>
      </c>
      <c r="I66069" t="s">
        <v>23459</v>
      </c>
      <c r="N66069">
        <v>30120</v>
      </c>
      <c r="O66069" t="s">
        <v>48</v>
      </c>
      <c r="P66069" t="s">
        <v>49</v>
      </c>
      <c r="Q66069" t="s">
        <v>23461</v>
      </c>
    </row>
    <row r="66070" spans="1:17" x14ac:dyDescent="0.25">
      <c r="A66070">
        <v>8867</v>
      </c>
      <c r="B66070" t="s">
        <v>26565</v>
      </c>
      <c r="C66070" t="s">
        <v>18</v>
      </c>
      <c r="D66070" t="s">
        <v>5229</v>
      </c>
      <c r="E66070" t="s">
        <v>5230</v>
      </c>
      <c r="F66070" t="s">
        <v>279</v>
      </c>
      <c r="G66070" t="s">
        <v>5231</v>
      </c>
      <c r="H66070">
        <v>65668</v>
      </c>
      <c r="I66070" t="s">
        <v>3592</v>
      </c>
      <c r="J66070">
        <v>20778</v>
      </c>
      <c r="K66070" t="s">
        <v>1218</v>
      </c>
      <c r="L66070" t="s">
        <v>1219</v>
      </c>
      <c r="M66070" t="s">
        <v>28096</v>
      </c>
    </row>
    <row r="66071" spans="1:17" x14ac:dyDescent="0.25">
      <c r="A66071">
        <v>8867</v>
      </c>
      <c r="B66071" t="s">
        <v>26565</v>
      </c>
      <c r="C66071" t="s">
        <v>18</v>
      </c>
      <c r="D66071" t="s">
        <v>5229</v>
      </c>
      <c r="E66071" t="s">
        <v>5230</v>
      </c>
      <c r="F66071" t="s">
        <v>279</v>
      </c>
      <c r="G66071" t="s">
        <v>5231</v>
      </c>
      <c r="H66071">
        <v>65668</v>
      </c>
      <c r="I66071" t="s">
        <v>3592</v>
      </c>
      <c r="J66071">
        <v>24382</v>
      </c>
      <c r="K66071" t="s">
        <v>27</v>
      </c>
      <c r="L66071" t="s">
        <v>28</v>
      </c>
      <c r="M66071" t="s">
        <v>28094</v>
      </c>
    </row>
    <row r="66072" spans="1:17" x14ac:dyDescent="0.25">
      <c r="A66072">
        <v>8867</v>
      </c>
      <c r="B66072" t="s">
        <v>26565</v>
      </c>
      <c r="C66072" t="s">
        <v>18</v>
      </c>
      <c r="D66072" t="s">
        <v>5229</v>
      </c>
      <c r="E66072" t="s">
        <v>5230</v>
      </c>
      <c r="F66072" t="s">
        <v>279</v>
      </c>
      <c r="G66072" t="s">
        <v>5231</v>
      </c>
      <c r="H66072">
        <v>65668</v>
      </c>
      <c r="I66072" t="s">
        <v>3592</v>
      </c>
      <c r="J66072">
        <v>20771</v>
      </c>
      <c r="K66072" t="s">
        <v>27</v>
      </c>
      <c r="L66072" t="s">
        <v>28</v>
      </c>
      <c r="M66072" t="s">
        <v>28092</v>
      </c>
    </row>
    <row r="66073" spans="1:17" x14ac:dyDescent="0.25">
      <c r="A66073">
        <v>8867</v>
      </c>
      <c r="B66073" t="s">
        <v>26565</v>
      </c>
      <c r="C66073" t="s">
        <v>18</v>
      </c>
      <c r="D66073" t="s">
        <v>5229</v>
      </c>
      <c r="E66073" t="s">
        <v>5230</v>
      </c>
      <c r="F66073" t="s">
        <v>279</v>
      </c>
      <c r="G66073" t="s">
        <v>5231</v>
      </c>
      <c r="H66073">
        <v>65668</v>
      </c>
      <c r="I66073" t="s">
        <v>3592</v>
      </c>
      <c r="N66073">
        <v>30079</v>
      </c>
      <c r="O66073" t="s">
        <v>45</v>
      </c>
      <c r="P66073" t="s">
        <v>46</v>
      </c>
      <c r="Q66073" t="s">
        <v>5235</v>
      </c>
    </row>
    <row r="66074" spans="1:17" x14ac:dyDescent="0.25">
      <c r="A66074">
        <v>8867</v>
      </c>
      <c r="B66074" t="s">
        <v>26565</v>
      </c>
      <c r="C66074" t="s">
        <v>18</v>
      </c>
      <c r="D66074" t="s">
        <v>5229</v>
      </c>
      <c r="E66074" t="s">
        <v>5230</v>
      </c>
      <c r="F66074" t="s">
        <v>279</v>
      </c>
      <c r="G66074" t="s">
        <v>5231</v>
      </c>
      <c r="H66074">
        <v>65668</v>
      </c>
      <c r="I66074" t="s">
        <v>3592</v>
      </c>
      <c r="N66074">
        <v>30081</v>
      </c>
      <c r="O66074" t="s">
        <v>33</v>
      </c>
      <c r="P66074" t="s">
        <v>111</v>
      </c>
      <c r="Q66074" t="s">
        <v>23458</v>
      </c>
    </row>
    <row r="66075" spans="1:17" x14ac:dyDescent="0.25">
      <c r="A66075">
        <v>8867</v>
      </c>
      <c r="B66075" t="s">
        <v>26565</v>
      </c>
      <c r="C66075" t="s">
        <v>18</v>
      </c>
      <c r="D66075" t="s">
        <v>5229</v>
      </c>
      <c r="E66075" t="s">
        <v>5230</v>
      </c>
      <c r="F66075" t="s">
        <v>279</v>
      </c>
      <c r="G66075" t="s">
        <v>5231</v>
      </c>
      <c r="H66075">
        <v>65668</v>
      </c>
      <c r="I66075" t="s">
        <v>3592</v>
      </c>
      <c r="N66075">
        <v>30084</v>
      </c>
      <c r="O66075" t="s">
        <v>48</v>
      </c>
      <c r="P66075" t="s">
        <v>49</v>
      </c>
      <c r="Q66075" t="s">
        <v>24383</v>
      </c>
    </row>
    <row r="66076" spans="1:17" x14ac:dyDescent="0.25">
      <c r="A66076">
        <v>8867</v>
      </c>
      <c r="B66076" t="s">
        <v>26565</v>
      </c>
      <c r="C66076" t="s">
        <v>18</v>
      </c>
      <c r="D66076" t="s">
        <v>5229</v>
      </c>
      <c r="E66076" t="s">
        <v>5230</v>
      </c>
      <c r="F66076" t="s">
        <v>279</v>
      </c>
      <c r="G66076" t="s">
        <v>5231</v>
      </c>
      <c r="H66076">
        <v>65673</v>
      </c>
      <c r="I66076" t="s">
        <v>5251</v>
      </c>
      <c r="J66076">
        <v>24383</v>
      </c>
      <c r="K66076" t="s">
        <v>117</v>
      </c>
      <c r="L66076" t="s">
        <v>203</v>
      </c>
      <c r="M66076" t="s">
        <v>28095</v>
      </c>
    </row>
    <row r="66077" spans="1:17" x14ac:dyDescent="0.25">
      <c r="A66077">
        <v>8867</v>
      </c>
      <c r="B66077" t="s">
        <v>26565</v>
      </c>
      <c r="C66077" t="s">
        <v>18</v>
      </c>
      <c r="D66077" t="s">
        <v>5229</v>
      </c>
      <c r="E66077" t="s">
        <v>5230</v>
      </c>
      <c r="F66077" t="s">
        <v>279</v>
      </c>
      <c r="G66077" t="s">
        <v>5231</v>
      </c>
      <c r="H66077">
        <v>65673</v>
      </c>
      <c r="I66077" t="s">
        <v>5251</v>
      </c>
      <c r="J66077">
        <v>20773</v>
      </c>
      <c r="K66077" t="s">
        <v>178</v>
      </c>
      <c r="L66077" t="s">
        <v>179</v>
      </c>
      <c r="M66077" t="s">
        <v>28097</v>
      </c>
    </row>
    <row r="66078" spans="1:17" x14ac:dyDescent="0.25">
      <c r="A66078">
        <v>8867</v>
      </c>
      <c r="B66078" t="s">
        <v>26565</v>
      </c>
      <c r="C66078" t="s">
        <v>18</v>
      </c>
      <c r="D66078" t="s">
        <v>5229</v>
      </c>
      <c r="E66078" t="s">
        <v>5230</v>
      </c>
      <c r="F66078" t="s">
        <v>279</v>
      </c>
      <c r="G66078" t="s">
        <v>5231</v>
      </c>
      <c r="H66078">
        <v>65673</v>
      </c>
      <c r="I66078" t="s">
        <v>5251</v>
      </c>
      <c r="J66078">
        <v>24133</v>
      </c>
      <c r="K66078" t="s">
        <v>30</v>
      </c>
      <c r="L66078" t="s">
        <v>31</v>
      </c>
      <c r="M66078" t="s">
        <v>28098</v>
      </c>
    </row>
    <row r="66079" spans="1:17" x14ac:dyDescent="0.25">
      <c r="A66079">
        <v>8867</v>
      </c>
      <c r="B66079" t="s">
        <v>26565</v>
      </c>
      <c r="C66079" t="s">
        <v>18</v>
      </c>
      <c r="D66079" t="s">
        <v>5229</v>
      </c>
      <c r="E66079" t="s">
        <v>5230</v>
      </c>
      <c r="F66079" t="s">
        <v>279</v>
      </c>
      <c r="G66079" t="s">
        <v>5231</v>
      </c>
      <c r="H66079">
        <v>65673</v>
      </c>
      <c r="I66079" t="s">
        <v>5251</v>
      </c>
      <c r="N66079">
        <v>30079</v>
      </c>
      <c r="O66079" t="s">
        <v>45</v>
      </c>
      <c r="P66079" t="s">
        <v>46</v>
      </c>
      <c r="Q66079" t="s">
        <v>5235</v>
      </c>
    </row>
    <row r="66080" spans="1:17" x14ac:dyDescent="0.25">
      <c r="A66080">
        <v>8867</v>
      </c>
      <c r="B66080" t="s">
        <v>26565</v>
      </c>
      <c r="C66080" t="s">
        <v>18</v>
      </c>
      <c r="D66080" t="s">
        <v>5229</v>
      </c>
      <c r="E66080" t="s">
        <v>5230</v>
      </c>
      <c r="F66080" t="s">
        <v>279</v>
      </c>
      <c r="G66080" t="s">
        <v>5231</v>
      </c>
      <c r="H66080">
        <v>65673</v>
      </c>
      <c r="I66080" t="s">
        <v>5251</v>
      </c>
      <c r="N66080">
        <v>30120</v>
      </c>
      <c r="O66080" t="s">
        <v>48</v>
      </c>
      <c r="P66080" t="s">
        <v>49</v>
      </c>
      <c r="Q66080" t="s">
        <v>23461</v>
      </c>
    </row>
    <row r="66081" spans="1:17" x14ac:dyDescent="0.25">
      <c r="A66081">
        <v>8867</v>
      </c>
      <c r="B66081" t="s">
        <v>26565</v>
      </c>
      <c r="C66081" t="s">
        <v>18</v>
      </c>
      <c r="D66081" t="s">
        <v>5229</v>
      </c>
      <c r="E66081" t="s">
        <v>5230</v>
      </c>
      <c r="F66081" t="s">
        <v>279</v>
      </c>
      <c r="G66081" t="s">
        <v>5231</v>
      </c>
      <c r="H66081">
        <v>65673</v>
      </c>
      <c r="I66081" t="s">
        <v>5251</v>
      </c>
      <c r="N66081">
        <v>30119</v>
      </c>
      <c r="O66081" t="s">
        <v>48</v>
      </c>
      <c r="P66081" t="s">
        <v>49</v>
      </c>
      <c r="Q66081" t="s">
        <v>28099</v>
      </c>
    </row>
    <row r="66082" spans="1:17" x14ac:dyDescent="0.25">
      <c r="A66082">
        <v>8851</v>
      </c>
      <c r="B66082" t="s">
        <v>26565</v>
      </c>
      <c r="C66082" t="s">
        <v>18</v>
      </c>
      <c r="D66082" t="s">
        <v>5258</v>
      </c>
      <c r="E66082" t="s">
        <v>5259</v>
      </c>
      <c r="F66082" t="s">
        <v>279</v>
      </c>
      <c r="H66082">
        <v>65560</v>
      </c>
      <c r="I66082" t="s">
        <v>5260</v>
      </c>
      <c r="J66082">
        <v>20501</v>
      </c>
      <c r="K66082" t="s">
        <v>30</v>
      </c>
      <c r="L66082" t="s">
        <v>31</v>
      </c>
      <c r="M66082" t="s">
        <v>17362</v>
      </c>
    </row>
    <row r="66083" spans="1:17" x14ac:dyDescent="0.25">
      <c r="A66083">
        <v>8851</v>
      </c>
      <c r="B66083" t="s">
        <v>26565</v>
      </c>
      <c r="C66083" t="s">
        <v>18</v>
      </c>
      <c r="D66083" t="s">
        <v>5258</v>
      </c>
      <c r="E66083" t="s">
        <v>5259</v>
      </c>
      <c r="F66083" t="s">
        <v>279</v>
      </c>
      <c r="H66083">
        <v>65560</v>
      </c>
      <c r="I66083" t="s">
        <v>5260</v>
      </c>
      <c r="N66083">
        <v>29816</v>
      </c>
      <c r="O66083" t="s">
        <v>72</v>
      </c>
      <c r="P66083" t="s">
        <v>82</v>
      </c>
      <c r="Q66083" t="s">
        <v>23468</v>
      </c>
    </row>
    <row r="66084" spans="1:17" x14ac:dyDescent="0.25">
      <c r="A66084">
        <v>8851</v>
      </c>
      <c r="B66084" t="s">
        <v>26565</v>
      </c>
      <c r="C66084" t="s">
        <v>18</v>
      </c>
      <c r="D66084" t="s">
        <v>5258</v>
      </c>
      <c r="E66084" t="s">
        <v>5259</v>
      </c>
      <c r="F66084" t="s">
        <v>279</v>
      </c>
      <c r="H66084">
        <v>65560</v>
      </c>
      <c r="I66084" t="s">
        <v>5260</v>
      </c>
      <c r="N66084">
        <v>29809</v>
      </c>
      <c r="O66084" t="s">
        <v>72</v>
      </c>
      <c r="P66084" t="s">
        <v>82</v>
      </c>
      <c r="Q66084" t="s">
        <v>23471</v>
      </c>
    </row>
    <row r="66085" spans="1:17" x14ac:dyDescent="0.25">
      <c r="A66085">
        <v>8851</v>
      </c>
      <c r="B66085" t="s">
        <v>26565</v>
      </c>
      <c r="C66085" t="s">
        <v>18</v>
      </c>
      <c r="D66085" t="s">
        <v>5258</v>
      </c>
      <c r="E66085" t="s">
        <v>5259</v>
      </c>
      <c r="F66085" t="s">
        <v>279</v>
      </c>
      <c r="H66085">
        <v>65556</v>
      </c>
      <c r="I66085" t="s">
        <v>5266</v>
      </c>
      <c r="J66085">
        <v>20497</v>
      </c>
      <c r="K66085" t="s">
        <v>24</v>
      </c>
      <c r="L66085" t="s">
        <v>25</v>
      </c>
      <c r="M66085" t="s">
        <v>5267</v>
      </c>
    </row>
    <row r="66086" spans="1:17" x14ac:dyDescent="0.25">
      <c r="A66086">
        <v>8851</v>
      </c>
      <c r="B66086" t="s">
        <v>26565</v>
      </c>
      <c r="C66086" t="s">
        <v>18</v>
      </c>
      <c r="D66086" t="s">
        <v>5258</v>
      </c>
      <c r="E66086" t="s">
        <v>5259</v>
      </c>
      <c r="F66086" t="s">
        <v>279</v>
      </c>
      <c r="H66086">
        <v>65556</v>
      </c>
      <c r="I66086" t="s">
        <v>5266</v>
      </c>
      <c r="J66086">
        <v>20501</v>
      </c>
      <c r="K66086" t="s">
        <v>30</v>
      </c>
      <c r="L66086" t="s">
        <v>31</v>
      </c>
      <c r="M66086" t="s">
        <v>17362</v>
      </c>
    </row>
    <row r="66087" spans="1:17" x14ac:dyDescent="0.25">
      <c r="A66087">
        <v>8851</v>
      </c>
      <c r="B66087" t="s">
        <v>26565</v>
      </c>
      <c r="C66087" t="s">
        <v>18</v>
      </c>
      <c r="D66087" t="s">
        <v>5258</v>
      </c>
      <c r="E66087" t="s">
        <v>5259</v>
      </c>
      <c r="F66087" t="s">
        <v>279</v>
      </c>
      <c r="H66087">
        <v>65556</v>
      </c>
      <c r="I66087" t="s">
        <v>5266</v>
      </c>
      <c r="N66087">
        <v>29811</v>
      </c>
      <c r="O66087" t="s">
        <v>72</v>
      </c>
      <c r="P66087" t="s">
        <v>82</v>
      </c>
      <c r="Q66087" t="s">
        <v>28100</v>
      </c>
    </row>
    <row r="66088" spans="1:17" x14ac:dyDescent="0.25">
      <c r="A66088">
        <v>8851</v>
      </c>
      <c r="B66088" t="s">
        <v>26565</v>
      </c>
      <c r="C66088" t="s">
        <v>18</v>
      </c>
      <c r="D66088" t="s">
        <v>5258</v>
      </c>
      <c r="E66088" t="s">
        <v>5259</v>
      </c>
      <c r="F66088" t="s">
        <v>279</v>
      </c>
      <c r="H66088">
        <v>65559</v>
      </c>
      <c r="I66088" t="s">
        <v>5269</v>
      </c>
      <c r="J66088">
        <v>20497</v>
      </c>
      <c r="K66088" t="s">
        <v>24</v>
      </c>
      <c r="L66088" t="s">
        <v>25</v>
      </c>
      <c r="M66088" t="s">
        <v>5267</v>
      </c>
    </row>
    <row r="66089" spans="1:17" x14ac:dyDescent="0.25">
      <c r="A66089">
        <v>8851</v>
      </c>
      <c r="B66089" t="s">
        <v>26565</v>
      </c>
      <c r="C66089" t="s">
        <v>18</v>
      </c>
      <c r="D66089" t="s">
        <v>5258</v>
      </c>
      <c r="E66089" t="s">
        <v>5259</v>
      </c>
      <c r="F66089" t="s">
        <v>279</v>
      </c>
      <c r="H66089">
        <v>65559</v>
      </c>
      <c r="I66089" t="s">
        <v>5269</v>
      </c>
      <c r="J66089">
        <v>20501</v>
      </c>
      <c r="K66089" t="s">
        <v>30</v>
      </c>
      <c r="L66089" t="s">
        <v>31</v>
      </c>
      <c r="M66089" t="s">
        <v>17362</v>
      </c>
    </row>
    <row r="66090" spans="1:17" x14ac:dyDescent="0.25">
      <c r="A66090">
        <v>8851</v>
      </c>
      <c r="B66090" t="s">
        <v>26565</v>
      </c>
      <c r="C66090" t="s">
        <v>18</v>
      </c>
      <c r="D66090" t="s">
        <v>5258</v>
      </c>
      <c r="E66090" t="s">
        <v>5259</v>
      </c>
      <c r="F66090" t="s">
        <v>279</v>
      </c>
      <c r="H66090">
        <v>65559</v>
      </c>
      <c r="I66090" t="s">
        <v>5269</v>
      </c>
      <c r="J66090">
        <v>20503</v>
      </c>
      <c r="K66090" t="s">
        <v>30</v>
      </c>
      <c r="L66090" t="s">
        <v>31</v>
      </c>
      <c r="M66090" t="s">
        <v>5262</v>
      </c>
    </row>
    <row r="66091" spans="1:17" x14ac:dyDescent="0.25">
      <c r="A66091">
        <v>8851</v>
      </c>
      <c r="B66091" t="s">
        <v>26565</v>
      </c>
      <c r="C66091" t="s">
        <v>18</v>
      </c>
      <c r="D66091" t="s">
        <v>5258</v>
      </c>
      <c r="E66091" t="s">
        <v>5259</v>
      </c>
      <c r="F66091" t="s">
        <v>279</v>
      </c>
      <c r="H66091">
        <v>65559</v>
      </c>
      <c r="I66091" t="s">
        <v>5269</v>
      </c>
      <c r="N66091">
        <v>29809</v>
      </c>
      <c r="O66091" t="s">
        <v>72</v>
      </c>
      <c r="P66091" t="s">
        <v>82</v>
      </c>
      <c r="Q66091" t="s">
        <v>23471</v>
      </c>
    </row>
    <row r="66092" spans="1:17" x14ac:dyDescent="0.25">
      <c r="A66092">
        <v>8851</v>
      </c>
      <c r="B66092" t="s">
        <v>26565</v>
      </c>
      <c r="C66092" t="s">
        <v>18</v>
      </c>
      <c r="D66092" t="s">
        <v>5258</v>
      </c>
      <c r="E66092" t="s">
        <v>5259</v>
      </c>
      <c r="F66092" t="s">
        <v>279</v>
      </c>
      <c r="H66092">
        <v>65558</v>
      </c>
      <c r="I66092" t="s">
        <v>5271</v>
      </c>
      <c r="J66092">
        <v>20497</v>
      </c>
      <c r="K66092" t="s">
        <v>24</v>
      </c>
      <c r="L66092" t="s">
        <v>25</v>
      </c>
      <c r="M66092" t="s">
        <v>5267</v>
      </c>
    </row>
    <row r="66093" spans="1:17" x14ac:dyDescent="0.25">
      <c r="A66093">
        <v>8851</v>
      </c>
      <c r="B66093" t="s">
        <v>26565</v>
      </c>
      <c r="C66093" t="s">
        <v>18</v>
      </c>
      <c r="D66093" t="s">
        <v>5258</v>
      </c>
      <c r="E66093" t="s">
        <v>5259</v>
      </c>
      <c r="F66093" t="s">
        <v>279</v>
      </c>
      <c r="H66093">
        <v>65558</v>
      </c>
      <c r="I66093" t="s">
        <v>5271</v>
      </c>
      <c r="J66093">
        <v>20499</v>
      </c>
      <c r="K66093" t="s">
        <v>27</v>
      </c>
      <c r="L66093" t="s">
        <v>28</v>
      </c>
      <c r="M66093" t="s">
        <v>5272</v>
      </c>
    </row>
    <row r="66094" spans="1:17" x14ac:dyDescent="0.25">
      <c r="A66094">
        <v>8851</v>
      </c>
      <c r="B66094" t="s">
        <v>26565</v>
      </c>
      <c r="C66094" t="s">
        <v>18</v>
      </c>
      <c r="D66094" t="s">
        <v>5258</v>
      </c>
      <c r="E66094" t="s">
        <v>5259</v>
      </c>
      <c r="F66094" t="s">
        <v>279</v>
      </c>
      <c r="H66094">
        <v>65558</v>
      </c>
      <c r="I66094" t="s">
        <v>5271</v>
      </c>
      <c r="N66094">
        <v>29817</v>
      </c>
      <c r="O66094" t="s">
        <v>33</v>
      </c>
      <c r="P66094" t="s">
        <v>34</v>
      </c>
      <c r="Q66094" t="s">
        <v>23472</v>
      </c>
    </row>
    <row r="66095" spans="1:17" x14ac:dyDescent="0.25">
      <c r="A66095">
        <v>8851</v>
      </c>
      <c r="B66095" t="s">
        <v>26565</v>
      </c>
      <c r="C66095" t="s">
        <v>18</v>
      </c>
      <c r="D66095" t="s">
        <v>5258</v>
      </c>
      <c r="E66095" t="s">
        <v>5259</v>
      </c>
      <c r="F66095" t="s">
        <v>279</v>
      </c>
      <c r="H66095">
        <v>65558</v>
      </c>
      <c r="I66095" t="s">
        <v>5271</v>
      </c>
      <c r="N66095">
        <v>29809</v>
      </c>
      <c r="O66095" t="s">
        <v>72</v>
      </c>
      <c r="P66095" t="s">
        <v>82</v>
      </c>
      <c r="Q66095" t="s">
        <v>23471</v>
      </c>
    </row>
    <row r="66096" spans="1:17" x14ac:dyDescent="0.25">
      <c r="A66096">
        <v>8851</v>
      </c>
      <c r="B66096" t="s">
        <v>26565</v>
      </c>
      <c r="C66096" t="s">
        <v>18</v>
      </c>
      <c r="D66096" t="s">
        <v>5258</v>
      </c>
      <c r="E66096" t="s">
        <v>5259</v>
      </c>
      <c r="F66096" t="s">
        <v>279</v>
      </c>
      <c r="H66096">
        <v>65557</v>
      </c>
      <c r="I66096" t="s">
        <v>5273</v>
      </c>
      <c r="J66096">
        <v>20497</v>
      </c>
      <c r="K66096" t="s">
        <v>24</v>
      </c>
      <c r="L66096" t="s">
        <v>25</v>
      </c>
      <c r="M66096" t="s">
        <v>5267</v>
      </c>
    </row>
    <row r="66097" spans="1:17" x14ac:dyDescent="0.25">
      <c r="A66097">
        <v>8851</v>
      </c>
      <c r="B66097" t="s">
        <v>26565</v>
      </c>
      <c r="C66097" t="s">
        <v>18</v>
      </c>
      <c r="D66097" t="s">
        <v>5258</v>
      </c>
      <c r="E66097" t="s">
        <v>5259</v>
      </c>
      <c r="F66097" t="s">
        <v>279</v>
      </c>
      <c r="H66097">
        <v>65557</v>
      </c>
      <c r="I66097" t="s">
        <v>5273</v>
      </c>
      <c r="J66097">
        <v>20499</v>
      </c>
      <c r="K66097" t="s">
        <v>27</v>
      </c>
      <c r="L66097" t="s">
        <v>28</v>
      </c>
      <c r="M66097" t="s">
        <v>5272</v>
      </c>
    </row>
    <row r="66098" spans="1:17" x14ac:dyDescent="0.25">
      <c r="A66098">
        <v>8851</v>
      </c>
      <c r="B66098" t="s">
        <v>26565</v>
      </c>
      <c r="C66098" t="s">
        <v>18</v>
      </c>
      <c r="D66098" t="s">
        <v>5258</v>
      </c>
      <c r="E66098" t="s">
        <v>5259</v>
      </c>
      <c r="F66098" t="s">
        <v>279</v>
      </c>
      <c r="H66098">
        <v>65557</v>
      </c>
      <c r="I66098" t="s">
        <v>5273</v>
      </c>
      <c r="J66098">
        <v>20501</v>
      </c>
      <c r="K66098" t="s">
        <v>30</v>
      </c>
      <c r="L66098" t="s">
        <v>31</v>
      </c>
      <c r="M66098" t="s">
        <v>17362</v>
      </c>
    </row>
    <row r="66099" spans="1:17" x14ac:dyDescent="0.25">
      <c r="A66099">
        <v>8851</v>
      </c>
      <c r="B66099" t="s">
        <v>26565</v>
      </c>
      <c r="C66099" t="s">
        <v>18</v>
      </c>
      <c r="D66099" t="s">
        <v>5258</v>
      </c>
      <c r="E66099" t="s">
        <v>5259</v>
      </c>
      <c r="F66099" t="s">
        <v>279</v>
      </c>
      <c r="H66099">
        <v>65557</v>
      </c>
      <c r="I66099" t="s">
        <v>5273</v>
      </c>
      <c r="N66099">
        <v>29817</v>
      </c>
      <c r="O66099" t="s">
        <v>33</v>
      </c>
      <c r="P66099" t="s">
        <v>34</v>
      </c>
      <c r="Q66099" t="s">
        <v>23472</v>
      </c>
    </row>
    <row r="66100" spans="1:17" x14ac:dyDescent="0.25">
      <c r="A66100">
        <v>8851</v>
      </c>
      <c r="B66100" t="s">
        <v>26565</v>
      </c>
      <c r="C66100" t="s">
        <v>18</v>
      </c>
      <c r="D66100" t="s">
        <v>5258</v>
      </c>
      <c r="E66100" t="s">
        <v>5259</v>
      </c>
      <c r="F66100" t="s">
        <v>279</v>
      </c>
      <c r="H66100">
        <v>65557</v>
      </c>
      <c r="I66100" t="s">
        <v>5273</v>
      </c>
      <c r="N66100">
        <v>29813</v>
      </c>
      <c r="O66100" t="s">
        <v>72</v>
      </c>
      <c r="P66100" t="s">
        <v>82</v>
      </c>
      <c r="Q66100" t="s">
        <v>28101</v>
      </c>
    </row>
    <row r="66101" spans="1:17" x14ac:dyDescent="0.25">
      <c r="A66101">
        <v>8851</v>
      </c>
      <c r="B66101" t="s">
        <v>26565</v>
      </c>
      <c r="C66101" t="s">
        <v>18</v>
      </c>
      <c r="D66101" t="s">
        <v>5258</v>
      </c>
      <c r="E66101" t="s">
        <v>5259</v>
      </c>
      <c r="F66101" t="s">
        <v>279</v>
      </c>
      <c r="H66101">
        <v>65557</v>
      </c>
      <c r="I66101" t="s">
        <v>5273</v>
      </c>
      <c r="N66101">
        <v>29810</v>
      </c>
      <c r="O66101" t="s">
        <v>72</v>
      </c>
      <c r="P66101" t="s">
        <v>82</v>
      </c>
      <c r="Q66101" t="s">
        <v>28102</v>
      </c>
    </row>
    <row r="66102" spans="1:17" x14ac:dyDescent="0.25">
      <c r="A66102">
        <v>9166</v>
      </c>
      <c r="B66102" t="s">
        <v>26565</v>
      </c>
      <c r="C66102" t="s">
        <v>18</v>
      </c>
      <c r="D66102" t="s">
        <v>5275</v>
      </c>
      <c r="E66102" t="s">
        <v>5276</v>
      </c>
      <c r="F66102" t="s">
        <v>89</v>
      </c>
      <c r="G66102" t="s">
        <v>2975</v>
      </c>
      <c r="H66102">
        <v>67456</v>
      </c>
      <c r="I66102" t="s">
        <v>5284</v>
      </c>
      <c r="J66102">
        <v>24972</v>
      </c>
      <c r="K66102" t="s">
        <v>27</v>
      </c>
      <c r="L66102" t="s">
        <v>28</v>
      </c>
      <c r="M66102" t="s">
        <v>5279</v>
      </c>
    </row>
    <row r="66103" spans="1:17" x14ac:dyDescent="0.25">
      <c r="A66103">
        <v>9166</v>
      </c>
      <c r="B66103" t="s">
        <v>26565</v>
      </c>
      <c r="C66103" t="s">
        <v>18</v>
      </c>
      <c r="D66103" t="s">
        <v>5275</v>
      </c>
      <c r="E66103" t="s">
        <v>5276</v>
      </c>
      <c r="F66103" t="s">
        <v>89</v>
      </c>
      <c r="G66103" t="s">
        <v>2975</v>
      </c>
      <c r="H66103">
        <v>67456</v>
      </c>
      <c r="I66103" t="s">
        <v>5284</v>
      </c>
      <c r="J66103">
        <v>24977</v>
      </c>
      <c r="K66103" t="s">
        <v>30</v>
      </c>
      <c r="L66103" t="s">
        <v>31</v>
      </c>
      <c r="M66103" t="s">
        <v>28103</v>
      </c>
    </row>
    <row r="66104" spans="1:17" x14ac:dyDescent="0.25">
      <c r="A66104">
        <v>9166</v>
      </c>
      <c r="B66104" t="s">
        <v>26565</v>
      </c>
      <c r="C66104" t="s">
        <v>18</v>
      </c>
      <c r="D66104" t="s">
        <v>5275</v>
      </c>
      <c r="E66104" t="s">
        <v>5276</v>
      </c>
      <c r="F66104" t="s">
        <v>89</v>
      </c>
      <c r="G66104" t="s">
        <v>2975</v>
      </c>
      <c r="H66104">
        <v>67456</v>
      </c>
      <c r="I66104" t="s">
        <v>5284</v>
      </c>
      <c r="N66104">
        <v>34525</v>
      </c>
      <c r="O66104" t="s">
        <v>54</v>
      </c>
      <c r="P66104" t="s">
        <v>55</v>
      </c>
      <c r="Q66104" t="s">
        <v>28104</v>
      </c>
    </row>
    <row r="66105" spans="1:17" x14ac:dyDescent="0.25">
      <c r="A66105">
        <v>9166</v>
      </c>
      <c r="B66105" t="s">
        <v>26565</v>
      </c>
      <c r="C66105" t="s">
        <v>18</v>
      </c>
      <c r="D66105" t="s">
        <v>5275</v>
      </c>
      <c r="E66105" t="s">
        <v>5276</v>
      </c>
      <c r="F66105" t="s">
        <v>89</v>
      </c>
      <c r="G66105" t="s">
        <v>2975</v>
      </c>
      <c r="H66105">
        <v>67457</v>
      </c>
      <c r="I66105" t="s">
        <v>28105</v>
      </c>
      <c r="J66105">
        <v>24976</v>
      </c>
      <c r="K66105" t="s">
        <v>27</v>
      </c>
      <c r="L66105" t="s">
        <v>233</v>
      </c>
      <c r="M66105" t="s">
        <v>5278</v>
      </c>
    </row>
    <row r="66106" spans="1:17" x14ac:dyDescent="0.25">
      <c r="A66106">
        <v>9166</v>
      </c>
      <c r="B66106" t="s">
        <v>26565</v>
      </c>
      <c r="C66106" t="s">
        <v>18</v>
      </c>
      <c r="D66106" t="s">
        <v>5275</v>
      </c>
      <c r="E66106" t="s">
        <v>5276</v>
      </c>
      <c r="F66106" t="s">
        <v>89</v>
      </c>
      <c r="G66106" t="s">
        <v>2975</v>
      </c>
      <c r="H66106">
        <v>67457</v>
      </c>
      <c r="I66106" t="s">
        <v>28105</v>
      </c>
      <c r="J66106">
        <v>24977</v>
      </c>
      <c r="K66106" t="s">
        <v>30</v>
      </c>
      <c r="L66106" t="s">
        <v>31</v>
      </c>
      <c r="M66106" t="s">
        <v>28103</v>
      </c>
    </row>
    <row r="66107" spans="1:17" x14ac:dyDescent="0.25">
      <c r="A66107">
        <v>9166</v>
      </c>
      <c r="B66107" t="s">
        <v>26565</v>
      </c>
      <c r="C66107" t="s">
        <v>18</v>
      </c>
      <c r="D66107" t="s">
        <v>5275</v>
      </c>
      <c r="E66107" t="s">
        <v>5276</v>
      </c>
      <c r="F66107" t="s">
        <v>89</v>
      </c>
      <c r="G66107" t="s">
        <v>2975</v>
      </c>
      <c r="H66107">
        <v>67457</v>
      </c>
      <c r="I66107" t="s">
        <v>28105</v>
      </c>
      <c r="N66107">
        <v>34511</v>
      </c>
      <c r="O66107" t="s">
        <v>72</v>
      </c>
      <c r="P66107" t="s">
        <v>82</v>
      </c>
      <c r="Q66107" t="s">
        <v>17380</v>
      </c>
    </row>
    <row r="66108" spans="1:17" x14ac:dyDescent="0.25">
      <c r="A66108">
        <v>9166</v>
      </c>
      <c r="B66108" t="s">
        <v>26565</v>
      </c>
      <c r="C66108" t="s">
        <v>18</v>
      </c>
      <c r="D66108" t="s">
        <v>5275</v>
      </c>
      <c r="E66108" t="s">
        <v>5276</v>
      </c>
      <c r="F66108" t="s">
        <v>89</v>
      </c>
      <c r="G66108" t="s">
        <v>2975</v>
      </c>
      <c r="H66108">
        <v>67457</v>
      </c>
      <c r="I66108" t="s">
        <v>28105</v>
      </c>
      <c r="N66108">
        <v>34510</v>
      </c>
      <c r="O66108" t="s">
        <v>72</v>
      </c>
      <c r="P66108" t="s">
        <v>82</v>
      </c>
      <c r="Q66108" t="s">
        <v>17377</v>
      </c>
    </row>
    <row r="66109" spans="1:17" x14ac:dyDescent="0.25">
      <c r="A66109">
        <v>9166</v>
      </c>
      <c r="B66109" t="s">
        <v>26565</v>
      </c>
      <c r="C66109" t="s">
        <v>18</v>
      </c>
      <c r="D66109" t="s">
        <v>5275</v>
      </c>
      <c r="E66109" t="s">
        <v>5276</v>
      </c>
      <c r="F66109" t="s">
        <v>89</v>
      </c>
      <c r="G66109" t="s">
        <v>2975</v>
      </c>
      <c r="H66109">
        <v>67457</v>
      </c>
      <c r="I66109" t="s">
        <v>28105</v>
      </c>
      <c r="N66109">
        <v>34513</v>
      </c>
      <c r="O66109" t="s">
        <v>523</v>
      </c>
      <c r="P66109" t="s">
        <v>1268</v>
      </c>
      <c r="Q66109" t="s">
        <v>28106</v>
      </c>
    </row>
    <row r="66110" spans="1:17" x14ac:dyDescent="0.25">
      <c r="A66110">
        <v>9166</v>
      </c>
      <c r="B66110" t="s">
        <v>26565</v>
      </c>
      <c r="C66110" t="s">
        <v>18</v>
      </c>
      <c r="D66110" t="s">
        <v>5275</v>
      </c>
      <c r="E66110" t="s">
        <v>5276</v>
      </c>
      <c r="F66110" t="s">
        <v>89</v>
      </c>
      <c r="G66110" t="s">
        <v>2975</v>
      </c>
      <c r="H66110">
        <v>67455</v>
      </c>
      <c r="I66110" t="s">
        <v>28107</v>
      </c>
      <c r="J66110">
        <v>24976</v>
      </c>
      <c r="K66110" t="s">
        <v>27</v>
      </c>
      <c r="L66110" t="s">
        <v>233</v>
      </c>
      <c r="M66110" t="s">
        <v>5278</v>
      </c>
    </row>
    <row r="66111" spans="1:17" x14ac:dyDescent="0.25">
      <c r="A66111">
        <v>9166</v>
      </c>
      <c r="B66111" t="s">
        <v>26565</v>
      </c>
      <c r="C66111" t="s">
        <v>18</v>
      </c>
      <c r="D66111" t="s">
        <v>5275</v>
      </c>
      <c r="E66111" t="s">
        <v>5276</v>
      </c>
      <c r="F66111" t="s">
        <v>89</v>
      </c>
      <c r="G66111" t="s">
        <v>2975</v>
      </c>
      <c r="H66111">
        <v>67455</v>
      </c>
      <c r="I66111" t="s">
        <v>28107</v>
      </c>
      <c r="J66111">
        <v>24972</v>
      </c>
      <c r="K66111" t="s">
        <v>27</v>
      </c>
      <c r="L66111" t="s">
        <v>28</v>
      </c>
      <c r="M66111" t="s">
        <v>5279</v>
      </c>
    </row>
    <row r="66112" spans="1:17" x14ac:dyDescent="0.25">
      <c r="A66112">
        <v>9166</v>
      </c>
      <c r="B66112" t="s">
        <v>26565</v>
      </c>
      <c r="C66112" t="s">
        <v>18</v>
      </c>
      <c r="D66112" t="s">
        <v>5275</v>
      </c>
      <c r="E66112" t="s">
        <v>5276</v>
      </c>
      <c r="F66112" t="s">
        <v>89</v>
      </c>
      <c r="G66112" t="s">
        <v>2975</v>
      </c>
      <c r="H66112">
        <v>67455</v>
      </c>
      <c r="I66112" t="s">
        <v>28107</v>
      </c>
      <c r="N66112">
        <v>34511</v>
      </c>
      <c r="O66112" t="s">
        <v>72</v>
      </c>
      <c r="P66112" t="s">
        <v>82</v>
      </c>
      <c r="Q66112" t="s">
        <v>17380</v>
      </c>
    </row>
    <row r="66113" spans="1:17" x14ac:dyDescent="0.25">
      <c r="A66113">
        <v>9166</v>
      </c>
      <c r="B66113" t="s">
        <v>26565</v>
      </c>
      <c r="C66113" t="s">
        <v>18</v>
      </c>
      <c r="D66113" t="s">
        <v>5275</v>
      </c>
      <c r="E66113" t="s">
        <v>5276</v>
      </c>
      <c r="F66113" t="s">
        <v>89</v>
      </c>
      <c r="G66113" t="s">
        <v>2975</v>
      </c>
      <c r="H66113">
        <v>67455</v>
      </c>
      <c r="I66113" t="s">
        <v>28107</v>
      </c>
      <c r="N66113">
        <v>34510</v>
      </c>
      <c r="O66113" t="s">
        <v>72</v>
      </c>
      <c r="P66113" t="s">
        <v>82</v>
      </c>
      <c r="Q66113" t="s">
        <v>17377</v>
      </c>
    </row>
    <row r="66114" spans="1:17" x14ac:dyDescent="0.25">
      <c r="A66114">
        <v>9166</v>
      </c>
      <c r="B66114" t="s">
        <v>26565</v>
      </c>
      <c r="C66114" t="s">
        <v>18</v>
      </c>
      <c r="D66114" t="s">
        <v>5275</v>
      </c>
      <c r="E66114" t="s">
        <v>5276</v>
      </c>
      <c r="F66114" t="s">
        <v>89</v>
      </c>
      <c r="G66114" t="s">
        <v>2975</v>
      </c>
      <c r="H66114">
        <v>67455</v>
      </c>
      <c r="I66114" t="s">
        <v>28107</v>
      </c>
      <c r="N66114">
        <v>34513</v>
      </c>
      <c r="O66114" t="s">
        <v>523</v>
      </c>
      <c r="P66114" t="s">
        <v>1268</v>
      </c>
      <c r="Q66114" t="s">
        <v>28106</v>
      </c>
    </row>
    <row r="66115" spans="1:17" x14ac:dyDescent="0.25">
      <c r="A66115">
        <v>9166</v>
      </c>
      <c r="B66115" t="s">
        <v>26565</v>
      </c>
      <c r="C66115" t="s">
        <v>18</v>
      </c>
      <c r="D66115" t="s">
        <v>5275</v>
      </c>
      <c r="E66115" t="s">
        <v>5276</v>
      </c>
      <c r="F66115" t="s">
        <v>89</v>
      </c>
      <c r="G66115" t="s">
        <v>2975</v>
      </c>
      <c r="H66115">
        <v>67452</v>
      </c>
      <c r="I66115" t="s">
        <v>5292</v>
      </c>
      <c r="J66115">
        <v>24976</v>
      </c>
      <c r="K66115" t="s">
        <v>27</v>
      </c>
      <c r="L66115" t="s">
        <v>233</v>
      </c>
      <c r="M66115" t="s">
        <v>5278</v>
      </c>
    </row>
    <row r="66116" spans="1:17" x14ac:dyDescent="0.25">
      <c r="A66116">
        <v>9166</v>
      </c>
      <c r="B66116" t="s">
        <v>26565</v>
      </c>
      <c r="C66116" t="s">
        <v>18</v>
      </c>
      <c r="D66116" t="s">
        <v>5275</v>
      </c>
      <c r="E66116" t="s">
        <v>5276</v>
      </c>
      <c r="F66116" t="s">
        <v>89</v>
      </c>
      <c r="G66116" t="s">
        <v>2975</v>
      </c>
      <c r="H66116">
        <v>67452</v>
      </c>
      <c r="I66116" t="s">
        <v>5292</v>
      </c>
      <c r="J66116">
        <v>24974</v>
      </c>
      <c r="K66116" t="s">
        <v>27</v>
      </c>
      <c r="L66116" t="s">
        <v>395</v>
      </c>
      <c r="M66116" t="s">
        <v>28108</v>
      </c>
    </row>
    <row r="66117" spans="1:17" x14ac:dyDescent="0.25">
      <c r="A66117">
        <v>9166</v>
      </c>
      <c r="B66117" t="s">
        <v>26565</v>
      </c>
      <c r="C66117" t="s">
        <v>18</v>
      </c>
      <c r="D66117" t="s">
        <v>5275</v>
      </c>
      <c r="E66117" t="s">
        <v>5276</v>
      </c>
      <c r="F66117" t="s">
        <v>89</v>
      </c>
      <c r="G66117" t="s">
        <v>2975</v>
      </c>
      <c r="H66117">
        <v>67452</v>
      </c>
      <c r="I66117" t="s">
        <v>5292</v>
      </c>
      <c r="N66117">
        <v>34511</v>
      </c>
      <c r="O66117" t="s">
        <v>72</v>
      </c>
      <c r="P66117" t="s">
        <v>82</v>
      </c>
      <c r="Q66117" t="s">
        <v>17380</v>
      </c>
    </row>
    <row r="66118" spans="1:17" x14ac:dyDescent="0.25">
      <c r="A66118">
        <v>9166</v>
      </c>
      <c r="B66118" t="s">
        <v>26565</v>
      </c>
      <c r="C66118" t="s">
        <v>18</v>
      </c>
      <c r="D66118" t="s">
        <v>5275</v>
      </c>
      <c r="E66118" t="s">
        <v>5276</v>
      </c>
      <c r="F66118" t="s">
        <v>89</v>
      </c>
      <c r="G66118" t="s">
        <v>2975</v>
      </c>
      <c r="H66118">
        <v>67452</v>
      </c>
      <c r="I66118" t="s">
        <v>5292</v>
      </c>
      <c r="N66118">
        <v>34510</v>
      </c>
      <c r="O66118" t="s">
        <v>72</v>
      </c>
      <c r="P66118" t="s">
        <v>82</v>
      </c>
      <c r="Q66118" t="s">
        <v>17377</v>
      </c>
    </row>
    <row r="66119" spans="1:17" x14ac:dyDescent="0.25">
      <c r="A66119">
        <v>9166</v>
      </c>
      <c r="B66119" t="s">
        <v>26565</v>
      </c>
      <c r="C66119" t="s">
        <v>18</v>
      </c>
      <c r="D66119" t="s">
        <v>5275</v>
      </c>
      <c r="E66119" t="s">
        <v>5276</v>
      </c>
      <c r="F66119" t="s">
        <v>89</v>
      </c>
      <c r="G66119" t="s">
        <v>2975</v>
      </c>
      <c r="H66119">
        <v>67452</v>
      </c>
      <c r="I66119" t="s">
        <v>5292</v>
      </c>
      <c r="N66119">
        <v>34513</v>
      </c>
      <c r="O66119" t="s">
        <v>523</v>
      </c>
      <c r="P66119" t="s">
        <v>1268</v>
      </c>
      <c r="Q66119" t="s">
        <v>28106</v>
      </c>
    </row>
    <row r="66120" spans="1:17" x14ac:dyDescent="0.25">
      <c r="A66120">
        <v>9166</v>
      </c>
      <c r="B66120" t="s">
        <v>26565</v>
      </c>
      <c r="C66120" t="s">
        <v>18</v>
      </c>
      <c r="D66120" t="s">
        <v>5275</v>
      </c>
      <c r="E66120" t="s">
        <v>5276</v>
      </c>
      <c r="F66120" t="s">
        <v>89</v>
      </c>
      <c r="G66120" t="s">
        <v>2975</v>
      </c>
      <c r="H66120">
        <v>67453</v>
      </c>
      <c r="I66120" t="s">
        <v>5293</v>
      </c>
      <c r="J66120">
        <v>24976</v>
      </c>
      <c r="K66120" t="s">
        <v>27</v>
      </c>
      <c r="L66120" t="s">
        <v>233</v>
      </c>
      <c r="M66120" t="s">
        <v>5278</v>
      </c>
    </row>
    <row r="66121" spans="1:17" x14ac:dyDescent="0.25">
      <c r="A66121">
        <v>9166</v>
      </c>
      <c r="B66121" t="s">
        <v>26565</v>
      </c>
      <c r="C66121" t="s">
        <v>18</v>
      </c>
      <c r="D66121" t="s">
        <v>5275</v>
      </c>
      <c r="E66121" t="s">
        <v>5276</v>
      </c>
      <c r="F66121" t="s">
        <v>89</v>
      </c>
      <c r="G66121" t="s">
        <v>2975</v>
      </c>
      <c r="H66121">
        <v>67453</v>
      </c>
      <c r="I66121" t="s">
        <v>5293</v>
      </c>
      <c r="N66121">
        <v>34511</v>
      </c>
      <c r="O66121" t="s">
        <v>72</v>
      </c>
      <c r="P66121" t="s">
        <v>82</v>
      </c>
      <c r="Q66121" t="s">
        <v>17380</v>
      </c>
    </row>
    <row r="66122" spans="1:17" x14ac:dyDescent="0.25">
      <c r="A66122">
        <v>9166</v>
      </c>
      <c r="B66122" t="s">
        <v>26565</v>
      </c>
      <c r="C66122" t="s">
        <v>18</v>
      </c>
      <c r="D66122" t="s">
        <v>5275</v>
      </c>
      <c r="E66122" t="s">
        <v>5276</v>
      </c>
      <c r="F66122" t="s">
        <v>89</v>
      </c>
      <c r="G66122" t="s">
        <v>2975</v>
      </c>
      <c r="H66122">
        <v>67453</v>
      </c>
      <c r="I66122" t="s">
        <v>5293</v>
      </c>
      <c r="N66122">
        <v>34510</v>
      </c>
      <c r="O66122" t="s">
        <v>72</v>
      </c>
      <c r="P66122" t="s">
        <v>82</v>
      </c>
      <c r="Q66122" t="s">
        <v>17377</v>
      </c>
    </row>
    <row r="66123" spans="1:17" x14ac:dyDescent="0.25">
      <c r="A66123">
        <v>9166</v>
      </c>
      <c r="B66123" t="s">
        <v>26565</v>
      </c>
      <c r="C66123" t="s">
        <v>18</v>
      </c>
      <c r="D66123" t="s">
        <v>5275</v>
      </c>
      <c r="E66123" t="s">
        <v>5276</v>
      </c>
      <c r="F66123" t="s">
        <v>89</v>
      </c>
      <c r="G66123" t="s">
        <v>2975</v>
      </c>
      <c r="H66123">
        <v>67453</v>
      </c>
      <c r="I66123" t="s">
        <v>5293</v>
      </c>
      <c r="N66123">
        <v>34513</v>
      </c>
      <c r="O66123" t="s">
        <v>523</v>
      </c>
      <c r="P66123" t="s">
        <v>1268</v>
      </c>
      <c r="Q66123" t="s">
        <v>28106</v>
      </c>
    </row>
    <row r="66124" spans="1:17" x14ac:dyDescent="0.25">
      <c r="A66124">
        <v>9166</v>
      </c>
      <c r="B66124" t="s">
        <v>26565</v>
      </c>
      <c r="C66124" t="s">
        <v>18</v>
      </c>
      <c r="D66124" t="s">
        <v>5275</v>
      </c>
      <c r="E66124" t="s">
        <v>5276</v>
      </c>
      <c r="F66124" t="s">
        <v>89</v>
      </c>
      <c r="G66124" t="s">
        <v>2975</v>
      </c>
      <c r="H66124">
        <v>67454</v>
      </c>
      <c r="I66124" t="s">
        <v>5296</v>
      </c>
      <c r="J66124">
        <v>24976</v>
      </c>
      <c r="K66124" t="s">
        <v>27</v>
      </c>
      <c r="L66124" t="s">
        <v>233</v>
      </c>
      <c r="M66124" t="s">
        <v>5278</v>
      </c>
    </row>
    <row r="66125" spans="1:17" x14ac:dyDescent="0.25">
      <c r="A66125">
        <v>9166</v>
      </c>
      <c r="B66125" t="s">
        <v>26565</v>
      </c>
      <c r="C66125" t="s">
        <v>18</v>
      </c>
      <c r="D66125" t="s">
        <v>5275</v>
      </c>
      <c r="E66125" t="s">
        <v>5276</v>
      </c>
      <c r="F66125" t="s">
        <v>89</v>
      </c>
      <c r="G66125" t="s">
        <v>2975</v>
      </c>
      <c r="H66125">
        <v>67454</v>
      </c>
      <c r="I66125" t="s">
        <v>5296</v>
      </c>
      <c r="N66125">
        <v>34511</v>
      </c>
      <c r="O66125" t="s">
        <v>72</v>
      </c>
      <c r="P66125" t="s">
        <v>82</v>
      </c>
      <c r="Q66125" t="s">
        <v>17380</v>
      </c>
    </row>
    <row r="66126" spans="1:17" x14ac:dyDescent="0.25">
      <c r="A66126">
        <v>9166</v>
      </c>
      <c r="B66126" t="s">
        <v>26565</v>
      </c>
      <c r="C66126" t="s">
        <v>18</v>
      </c>
      <c r="D66126" t="s">
        <v>5275</v>
      </c>
      <c r="E66126" t="s">
        <v>5276</v>
      </c>
      <c r="F66126" t="s">
        <v>89</v>
      </c>
      <c r="G66126" t="s">
        <v>2975</v>
      </c>
      <c r="H66126">
        <v>67454</v>
      </c>
      <c r="I66126" t="s">
        <v>5296</v>
      </c>
      <c r="N66126">
        <v>34510</v>
      </c>
      <c r="O66126" t="s">
        <v>72</v>
      </c>
      <c r="P66126" t="s">
        <v>82</v>
      </c>
      <c r="Q66126" t="s">
        <v>17377</v>
      </c>
    </row>
    <row r="66127" spans="1:17" x14ac:dyDescent="0.25">
      <c r="A66127">
        <v>9166</v>
      </c>
      <c r="B66127" t="s">
        <v>26565</v>
      </c>
      <c r="C66127" t="s">
        <v>18</v>
      </c>
      <c r="D66127" t="s">
        <v>5275</v>
      </c>
      <c r="E66127" t="s">
        <v>5276</v>
      </c>
      <c r="F66127" t="s">
        <v>89</v>
      </c>
      <c r="G66127" t="s">
        <v>2975</v>
      </c>
      <c r="H66127">
        <v>67454</v>
      </c>
      <c r="I66127" t="s">
        <v>5296</v>
      </c>
      <c r="N66127">
        <v>34512</v>
      </c>
      <c r="O66127" t="s">
        <v>84</v>
      </c>
      <c r="P66127" t="s">
        <v>21557</v>
      </c>
      <c r="Q66127" t="s">
        <v>17375</v>
      </c>
    </row>
    <row r="66128" spans="1:17" x14ac:dyDescent="0.25">
      <c r="A66128">
        <v>9164</v>
      </c>
      <c r="B66128" t="s">
        <v>26565</v>
      </c>
      <c r="C66128" t="s">
        <v>18</v>
      </c>
      <c r="D66128" t="s">
        <v>5298</v>
      </c>
      <c r="E66128" t="s">
        <v>5299</v>
      </c>
      <c r="F66128" t="s">
        <v>89</v>
      </c>
      <c r="G66128" t="s">
        <v>2975</v>
      </c>
      <c r="H66128">
        <v>67441</v>
      </c>
      <c r="I66128" t="s">
        <v>5312</v>
      </c>
      <c r="J66128">
        <v>24953</v>
      </c>
      <c r="K66128" t="s">
        <v>27</v>
      </c>
      <c r="L66128" t="s">
        <v>233</v>
      </c>
      <c r="M66128" t="s">
        <v>28109</v>
      </c>
    </row>
    <row r="66129" spans="1:17" x14ac:dyDescent="0.25">
      <c r="A66129">
        <v>9164</v>
      </c>
      <c r="B66129" t="s">
        <v>26565</v>
      </c>
      <c r="C66129" t="s">
        <v>18</v>
      </c>
      <c r="D66129" t="s">
        <v>5298</v>
      </c>
      <c r="E66129" t="s">
        <v>5299</v>
      </c>
      <c r="F66129" t="s">
        <v>89</v>
      </c>
      <c r="G66129" t="s">
        <v>2975</v>
      </c>
      <c r="H66129">
        <v>67441</v>
      </c>
      <c r="I66129" t="s">
        <v>5312</v>
      </c>
      <c r="J66129">
        <v>24956</v>
      </c>
      <c r="K66129" t="s">
        <v>27</v>
      </c>
      <c r="L66129" t="s">
        <v>395</v>
      </c>
      <c r="M66129" t="s">
        <v>17385</v>
      </c>
    </row>
    <row r="66130" spans="1:17" x14ac:dyDescent="0.25">
      <c r="A66130">
        <v>9164</v>
      </c>
      <c r="B66130" t="s">
        <v>26565</v>
      </c>
      <c r="C66130" t="s">
        <v>18</v>
      </c>
      <c r="D66130" t="s">
        <v>5298</v>
      </c>
      <c r="E66130" t="s">
        <v>5299</v>
      </c>
      <c r="F66130" t="s">
        <v>89</v>
      </c>
      <c r="G66130" t="s">
        <v>2975</v>
      </c>
      <c r="H66130">
        <v>67441</v>
      </c>
      <c r="I66130" t="s">
        <v>5312</v>
      </c>
      <c r="J66130">
        <v>24955</v>
      </c>
      <c r="K66130" t="s">
        <v>30</v>
      </c>
      <c r="L66130" t="s">
        <v>31</v>
      </c>
      <c r="M66130" t="s">
        <v>17382</v>
      </c>
    </row>
    <row r="66131" spans="1:17" x14ac:dyDescent="0.25">
      <c r="A66131">
        <v>9164</v>
      </c>
      <c r="B66131" t="s">
        <v>26565</v>
      </c>
      <c r="C66131" t="s">
        <v>18</v>
      </c>
      <c r="D66131" t="s">
        <v>5298</v>
      </c>
      <c r="E66131" t="s">
        <v>5299</v>
      </c>
      <c r="F66131" t="s">
        <v>89</v>
      </c>
      <c r="G66131" t="s">
        <v>2975</v>
      </c>
      <c r="H66131">
        <v>67441</v>
      </c>
      <c r="I66131" t="s">
        <v>5312</v>
      </c>
      <c r="N66131">
        <v>34496</v>
      </c>
      <c r="O66131" t="s">
        <v>84</v>
      </c>
      <c r="P66131" t="s">
        <v>10486</v>
      </c>
      <c r="Q66131" t="s">
        <v>17384</v>
      </c>
    </row>
    <row r="66132" spans="1:17" x14ac:dyDescent="0.25">
      <c r="A66132">
        <v>9164</v>
      </c>
      <c r="B66132" t="s">
        <v>26565</v>
      </c>
      <c r="C66132" t="s">
        <v>18</v>
      </c>
      <c r="D66132" t="s">
        <v>5298</v>
      </c>
      <c r="E66132" t="s">
        <v>5299</v>
      </c>
      <c r="F66132" t="s">
        <v>89</v>
      </c>
      <c r="G66132" t="s">
        <v>2975</v>
      </c>
      <c r="H66132">
        <v>67441</v>
      </c>
      <c r="I66132" t="s">
        <v>5312</v>
      </c>
      <c r="N66132">
        <v>34493</v>
      </c>
      <c r="O66132" t="s">
        <v>72</v>
      </c>
      <c r="P66132" t="s">
        <v>82</v>
      </c>
      <c r="Q66132" t="s">
        <v>5310</v>
      </c>
    </row>
    <row r="66133" spans="1:17" x14ac:dyDescent="0.25">
      <c r="A66133">
        <v>9164</v>
      </c>
      <c r="B66133" t="s">
        <v>26565</v>
      </c>
      <c r="C66133" t="s">
        <v>18</v>
      </c>
      <c r="D66133" t="s">
        <v>5298</v>
      </c>
      <c r="E66133" t="s">
        <v>5299</v>
      </c>
      <c r="F66133" t="s">
        <v>89</v>
      </c>
      <c r="G66133" t="s">
        <v>2975</v>
      </c>
      <c r="H66133">
        <v>67441</v>
      </c>
      <c r="I66133" t="s">
        <v>5312</v>
      </c>
      <c r="N66133">
        <v>34495</v>
      </c>
      <c r="O66133" t="s">
        <v>84</v>
      </c>
      <c r="P66133" t="s">
        <v>21557</v>
      </c>
      <c r="Q66133" t="s">
        <v>5318</v>
      </c>
    </row>
    <row r="66134" spans="1:17" x14ac:dyDescent="0.25">
      <c r="A66134">
        <v>9164</v>
      </c>
      <c r="B66134" t="s">
        <v>26565</v>
      </c>
      <c r="C66134" t="s">
        <v>18</v>
      </c>
      <c r="D66134" t="s">
        <v>5298</v>
      </c>
      <c r="E66134" t="s">
        <v>5299</v>
      </c>
      <c r="F66134" t="s">
        <v>89</v>
      </c>
      <c r="G66134" t="s">
        <v>2975</v>
      </c>
      <c r="H66134">
        <v>67444</v>
      </c>
      <c r="I66134" t="s">
        <v>28110</v>
      </c>
      <c r="J66134">
        <v>24953</v>
      </c>
      <c r="K66134" t="s">
        <v>27</v>
      </c>
      <c r="L66134" t="s">
        <v>233</v>
      </c>
      <c r="M66134" t="s">
        <v>28109</v>
      </c>
    </row>
    <row r="66135" spans="1:17" x14ac:dyDescent="0.25">
      <c r="A66135">
        <v>9164</v>
      </c>
      <c r="B66135" t="s">
        <v>26565</v>
      </c>
      <c r="C66135" t="s">
        <v>18</v>
      </c>
      <c r="D66135" t="s">
        <v>5298</v>
      </c>
      <c r="E66135" t="s">
        <v>5299</v>
      </c>
      <c r="F66135" t="s">
        <v>89</v>
      </c>
      <c r="G66135" t="s">
        <v>2975</v>
      </c>
      <c r="H66135">
        <v>67444</v>
      </c>
      <c r="I66135" t="s">
        <v>28110</v>
      </c>
      <c r="J66135">
        <v>24954</v>
      </c>
      <c r="K66135" t="s">
        <v>27</v>
      </c>
      <c r="L66135" t="s">
        <v>28</v>
      </c>
      <c r="M66135" t="s">
        <v>5313</v>
      </c>
    </row>
    <row r="66136" spans="1:17" x14ac:dyDescent="0.25">
      <c r="A66136">
        <v>9164</v>
      </c>
      <c r="B66136" t="s">
        <v>26565</v>
      </c>
      <c r="C66136" t="s">
        <v>18</v>
      </c>
      <c r="D66136" t="s">
        <v>5298</v>
      </c>
      <c r="E66136" t="s">
        <v>5299</v>
      </c>
      <c r="F66136" t="s">
        <v>89</v>
      </c>
      <c r="G66136" t="s">
        <v>2975</v>
      </c>
      <c r="H66136">
        <v>67444</v>
      </c>
      <c r="I66136" t="s">
        <v>28110</v>
      </c>
      <c r="N66136">
        <v>34498</v>
      </c>
      <c r="O66136" t="s">
        <v>33</v>
      </c>
      <c r="P66136" t="s">
        <v>111</v>
      </c>
      <c r="Q66136" t="s">
        <v>5316</v>
      </c>
    </row>
    <row r="66137" spans="1:17" x14ac:dyDescent="0.25">
      <c r="A66137">
        <v>9164</v>
      </c>
      <c r="B66137" t="s">
        <v>26565</v>
      </c>
      <c r="C66137" t="s">
        <v>18</v>
      </c>
      <c r="D66137" t="s">
        <v>5298</v>
      </c>
      <c r="E66137" t="s">
        <v>5299</v>
      </c>
      <c r="F66137" t="s">
        <v>89</v>
      </c>
      <c r="G66137" t="s">
        <v>2975</v>
      </c>
      <c r="H66137">
        <v>67444</v>
      </c>
      <c r="I66137" t="s">
        <v>28110</v>
      </c>
      <c r="N66137">
        <v>34499</v>
      </c>
      <c r="O66137" t="s">
        <v>48</v>
      </c>
      <c r="P66137" t="s">
        <v>139</v>
      </c>
      <c r="Q66137" t="s">
        <v>28111</v>
      </c>
    </row>
    <row r="66138" spans="1:17" x14ac:dyDescent="0.25">
      <c r="A66138">
        <v>9164</v>
      </c>
      <c r="B66138" t="s">
        <v>26565</v>
      </c>
      <c r="C66138" t="s">
        <v>18</v>
      </c>
      <c r="D66138" t="s">
        <v>5298</v>
      </c>
      <c r="E66138" t="s">
        <v>5299</v>
      </c>
      <c r="F66138" t="s">
        <v>89</v>
      </c>
      <c r="G66138" t="s">
        <v>2975</v>
      </c>
      <c r="H66138">
        <v>67445</v>
      </c>
      <c r="I66138" t="s">
        <v>23484</v>
      </c>
      <c r="J66138">
        <v>24953</v>
      </c>
      <c r="K66138" t="s">
        <v>27</v>
      </c>
      <c r="L66138" t="s">
        <v>233</v>
      </c>
      <c r="M66138" t="s">
        <v>28109</v>
      </c>
    </row>
    <row r="66139" spans="1:17" x14ac:dyDescent="0.25">
      <c r="A66139">
        <v>9164</v>
      </c>
      <c r="B66139" t="s">
        <v>26565</v>
      </c>
      <c r="C66139" t="s">
        <v>18</v>
      </c>
      <c r="D66139" t="s">
        <v>5298</v>
      </c>
      <c r="E66139" t="s">
        <v>5299</v>
      </c>
      <c r="F66139" t="s">
        <v>89</v>
      </c>
      <c r="G66139" t="s">
        <v>2975</v>
      </c>
      <c r="H66139">
        <v>67445</v>
      </c>
      <c r="I66139" t="s">
        <v>23484</v>
      </c>
      <c r="J66139">
        <v>24956</v>
      </c>
      <c r="K66139" t="s">
        <v>27</v>
      </c>
      <c r="L66139" t="s">
        <v>395</v>
      </c>
      <c r="M66139" t="s">
        <v>17385</v>
      </c>
    </row>
    <row r="66140" spans="1:17" x14ac:dyDescent="0.25">
      <c r="A66140">
        <v>9164</v>
      </c>
      <c r="B66140" t="s">
        <v>26565</v>
      </c>
      <c r="C66140" t="s">
        <v>18</v>
      </c>
      <c r="D66140" t="s">
        <v>5298</v>
      </c>
      <c r="E66140" t="s">
        <v>5299</v>
      </c>
      <c r="F66140" t="s">
        <v>89</v>
      </c>
      <c r="G66140" t="s">
        <v>2975</v>
      </c>
      <c r="H66140">
        <v>67445</v>
      </c>
      <c r="I66140" t="s">
        <v>23484</v>
      </c>
      <c r="J66140">
        <v>24955</v>
      </c>
      <c r="K66140" t="s">
        <v>30</v>
      </c>
      <c r="L66140" t="s">
        <v>31</v>
      </c>
      <c r="M66140" t="s">
        <v>17382</v>
      </c>
    </row>
    <row r="66141" spans="1:17" x14ac:dyDescent="0.25">
      <c r="A66141">
        <v>9164</v>
      </c>
      <c r="B66141" t="s">
        <v>26565</v>
      </c>
      <c r="C66141" t="s">
        <v>18</v>
      </c>
      <c r="D66141" t="s">
        <v>5298</v>
      </c>
      <c r="E66141" t="s">
        <v>5299</v>
      </c>
      <c r="F66141" t="s">
        <v>89</v>
      </c>
      <c r="G66141" t="s">
        <v>2975</v>
      </c>
      <c r="H66141">
        <v>67445</v>
      </c>
      <c r="I66141" t="s">
        <v>23484</v>
      </c>
      <c r="N66141">
        <v>34496</v>
      </c>
      <c r="O66141" t="s">
        <v>84</v>
      </c>
      <c r="P66141" t="s">
        <v>10486</v>
      </c>
      <c r="Q66141" t="s">
        <v>17384</v>
      </c>
    </row>
    <row r="66142" spans="1:17" x14ac:dyDescent="0.25">
      <c r="A66142">
        <v>9164</v>
      </c>
      <c r="B66142" t="s">
        <v>26565</v>
      </c>
      <c r="C66142" t="s">
        <v>18</v>
      </c>
      <c r="D66142" t="s">
        <v>5298</v>
      </c>
      <c r="E66142" t="s">
        <v>5299</v>
      </c>
      <c r="F66142" t="s">
        <v>89</v>
      </c>
      <c r="G66142" t="s">
        <v>2975</v>
      </c>
      <c r="H66142">
        <v>67445</v>
      </c>
      <c r="I66142" t="s">
        <v>23484</v>
      </c>
      <c r="N66142">
        <v>34493</v>
      </c>
      <c r="O66142" t="s">
        <v>72</v>
      </c>
      <c r="P66142" t="s">
        <v>82</v>
      </c>
      <c r="Q66142" t="s">
        <v>5310</v>
      </c>
    </row>
    <row r="66143" spans="1:17" x14ac:dyDescent="0.25">
      <c r="A66143">
        <v>9164</v>
      </c>
      <c r="B66143" t="s">
        <v>26565</v>
      </c>
      <c r="C66143" t="s">
        <v>18</v>
      </c>
      <c r="D66143" t="s">
        <v>5298</v>
      </c>
      <c r="E66143" t="s">
        <v>5299</v>
      </c>
      <c r="F66143" t="s">
        <v>89</v>
      </c>
      <c r="G66143" t="s">
        <v>2975</v>
      </c>
      <c r="H66143">
        <v>67445</v>
      </c>
      <c r="I66143" t="s">
        <v>23484</v>
      </c>
      <c r="N66143">
        <v>34495</v>
      </c>
      <c r="O66143" t="s">
        <v>84</v>
      </c>
      <c r="P66143" t="s">
        <v>21557</v>
      </c>
      <c r="Q66143" t="s">
        <v>5318</v>
      </c>
    </row>
    <row r="66144" spans="1:17" x14ac:dyDescent="0.25">
      <c r="A66144">
        <v>9164</v>
      </c>
      <c r="B66144" t="s">
        <v>26565</v>
      </c>
      <c r="C66144" t="s">
        <v>18</v>
      </c>
      <c r="D66144" t="s">
        <v>5298</v>
      </c>
      <c r="E66144" t="s">
        <v>5299</v>
      </c>
      <c r="F66144" t="s">
        <v>89</v>
      </c>
      <c r="G66144" t="s">
        <v>2975</v>
      </c>
      <c r="H66144">
        <v>67442</v>
      </c>
      <c r="I66144" t="s">
        <v>28112</v>
      </c>
      <c r="J66144">
        <v>24953</v>
      </c>
      <c r="K66144" t="s">
        <v>27</v>
      </c>
      <c r="L66144" t="s">
        <v>233</v>
      </c>
      <c r="M66144" t="s">
        <v>28109</v>
      </c>
    </row>
    <row r="66145" spans="1:17" x14ac:dyDescent="0.25">
      <c r="A66145">
        <v>9164</v>
      </c>
      <c r="B66145" t="s">
        <v>26565</v>
      </c>
      <c r="C66145" t="s">
        <v>18</v>
      </c>
      <c r="D66145" t="s">
        <v>5298</v>
      </c>
      <c r="E66145" t="s">
        <v>5299</v>
      </c>
      <c r="F66145" t="s">
        <v>89</v>
      </c>
      <c r="G66145" t="s">
        <v>2975</v>
      </c>
      <c r="H66145">
        <v>67442</v>
      </c>
      <c r="I66145" t="s">
        <v>28112</v>
      </c>
      <c r="J66145">
        <v>24955</v>
      </c>
      <c r="K66145" t="s">
        <v>30</v>
      </c>
      <c r="L66145" t="s">
        <v>31</v>
      </c>
      <c r="M66145" t="s">
        <v>17382</v>
      </c>
    </row>
    <row r="66146" spans="1:17" x14ac:dyDescent="0.25">
      <c r="A66146">
        <v>9164</v>
      </c>
      <c r="B66146" t="s">
        <v>26565</v>
      </c>
      <c r="C66146" t="s">
        <v>18</v>
      </c>
      <c r="D66146" t="s">
        <v>5298</v>
      </c>
      <c r="E66146" t="s">
        <v>5299</v>
      </c>
      <c r="F66146" t="s">
        <v>89</v>
      </c>
      <c r="G66146" t="s">
        <v>2975</v>
      </c>
      <c r="H66146">
        <v>67442</v>
      </c>
      <c r="I66146" t="s">
        <v>28112</v>
      </c>
      <c r="N66146">
        <v>34496</v>
      </c>
      <c r="O66146" t="s">
        <v>84</v>
      </c>
      <c r="P66146" t="s">
        <v>10486</v>
      </c>
      <c r="Q66146" t="s">
        <v>17384</v>
      </c>
    </row>
    <row r="66147" spans="1:17" x14ac:dyDescent="0.25">
      <c r="A66147">
        <v>9164</v>
      </c>
      <c r="B66147" t="s">
        <v>26565</v>
      </c>
      <c r="C66147" t="s">
        <v>18</v>
      </c>
      <c r="D66147" t="s">
        <v>5298</v>
      </c>
      <c r="E66147" t="s">
        <v>5299</v>
      </c>
      <c r="F66147" t="s">
        <v>89</v>
      </c>
      <c r="G66147" t="s">
        <v>2975</v>
      </c>
      <c r="H66147">
        <v>67442</v>
      </c>
      <c r="I66147" t="s">
        <v>28112</v>
      </c>
      <c r="N66147">
        <v>34493</v>
      </c>
      <c r="O66147" t="s">
        <v>72</v>
      </c>
      <c r="P66147" t="s">
        <v>82</v>
      </c>
      <c r="Q66147" t="s">
        <v>5310</v>
      </c>
    </row>
    <row r="66148" spans="1:17" x14ac:dyDescent="0.25">
      <c r="A66148">
        <v>9164</v>
      </c>
      <c r="B66148" t="s">
        <v>26565</v>
      </c>
      <c r="C66148" t="s">
        <v>18</v>
      </c>
      <c r="D66148" t="s">
        <v>5298</v>
      </c>
      <c r="E66148" t="s">
        <v>5299</v>
      </c>
      <c r="F66148" t="s">
        <v>89</v>
      </c>
      <c r="G66148" t="s">
        <v>2975</v>
      </c>
      <c r="H66148">
        <v>67442</v>
      </c>
      <c r="I66148" t="s">
        <v>28112</v>
      </c>
      <c r="N66148">
        <v>34495</v>
      </c>
      <c r="O66148" t="s">
        <v>84</v>
      </c>
      <c r="P66148" t="s">
        <v>21557</v>
      </c>
      <c r="Q66148" t="s">
        <v>5318</v>
      </c>
    </row>
    <row r="66149" spans="1:17" x14ac:dyDescent="0.25">
      <c r="A66149">
        <v>9164</v>
      </c>
      <c r="B66149" t="s">
        <v>26565</v>
      </c>
      <c r="C66149" t="s">
        <v>18</v>
      </c>
      <c r="D66149" t="s">
        <v>5298</v>
      </c>
      <c r="E66149" t="s">
        <v>5299</v>
      </c>
      <c r="F66149" t="s">
        <v>89</v>
      </c>
      <c r="G66149" t="s">
        <v>2975</v>
      </c>
      <c r="H66149">
        <v>67447</v>
      </c>
      <c r="I66149" t="s">
        <v>23488</v>
      </c>
      <c r="J66149">
        <v>24956</v>
      </c>
      <c r="K66149" t="s">
        <v>27</v>
      </c>
      <c r="L66149" t="s">
        <v>395</v>
      </c>
      <c r="M66149" t="s">
        <v>17385</v>
      </c>
    </row>
    <row r="66150" spans="1:17" x14ac:dyDescent="0.25">
      <c r="A66150">
        <v>9164</v>
      </c>
      <c r="B66150" t="s">
        <v>26565</v>
      </c>
      <c r="C66150" t="s">
        <v>18</v>
      </c>
      <c r="D66150" t="s">
        <v>5298</v>
      </c>
      <c r="E66150" t="s">
        <v>5299</v>
      </c>
      <c r="F66150" t="s">
        <v>89</v>
      </c>
      <c r="G66150" t="s">
        <v>2975</v>
      </c>
      <c r="H66150">
        <v>67447</v>
      </c>
      <c r="I66150" t="s">
        <v>23488</v>
      </c>
      <c r="J66150">
        <v>24954</v>
      </c>
      <c r="K66150" t="s">
        <v>27</v>
      </c>
      <c r="L66150" t="s">
        <v>28</v>
      </c>
      <c r="M66150" t="s">
        <v>5313</v>
      </c>
    </row>
    <row r="66151" spans="1:17" x14ac:dyDescent="0.25">
      <c r="A66151">
        <v>9164</v>
      </c>
      <c r="B66151" t="s">
        <v>26565</v>
      </c>
      <c r="C66151" t="s">
        <v>18</v>
      </c>
      <c r="D66151" t="s">
        <v>5298</v>
      </c>
      <c r="E66151" t="s">
        <v>5299</v>
      </c>
      <c r="F66151" t="s">
        <v>89</v>
      </c>
      <c r="G66151" t="s">
        <v>2975</v>
      </c>
      <c r="H66151">
        <v>67447</v>
      </c>
      <c r="I66151" t="s">
        <v>23488</v>
      </c>
      <c r="J66151">
        <v>24955</v>
      </c>
      <c r="K66151" t="s">
        <v>30</v>
      </c>
      <c r="L66151" t="s">
        <v>31</v>
      </c>
      <c r="M66151" t="s">
        <v>17382</v>
      </c>
    </row>
    <row r="66152" spans="1:17" x14ac:dyDescent="0.25">
      <c r="A66152">
        <v>9164</v>
      </c>
      <c r="B66152" t="s">
        <v>26565</v>
      </c>
      <c r="C66152" t="s">
        <v>18</v>
      </c>
      <c r="D66152" t="s">
        <v>5298</v>
      </c>
      <c r="E66152" t="s">
        <v>5299</v>
      </c>
      <c r="F66152" t="s">
        <v>89</v>
      </c>
      <c r="G66152" t="s">
        <v>2975</v>
      </c>
      <c r="H66152">
        <v>67447</v>
      </c>
      <c r="I66152" t="s">
        <v>23488</v>
      </c>
      <c r="N66152">
        <v>34496</v>
      </c>
      <c r="O66152" t="s">
        <v>84</v>
      </c>
      <c r="P66152" t="s">
        <v>10486</v>
      </c>
      <c r="Q66152" t="s">
        <v>17384</v>
      </c>
    </row>
    <row r="66153" spans="1:17" x14ac:dyDescent="0.25">
      <c r="A66153">
        <v>9164</v>
      </c>
      <c r="B66153" t="s">
        <v>26565</v>
      </c>
      <c r="C66153" t="s">
        <v>18</v>
      </c>
      <c r="D66153" t="s">
        <v>5298</v>
      </c>
      <c r="E66153" t="s">
        <v>5299</v>
      </c>
      <c r="F66153" t="s">
        <v>89</v>
      </c>
      <c r="G66153" t="s">
        <v>2975</v>
      </c>
      <c r="H66153">
        <v>67447</v>
      </c>
      <c r="I66153" t="s">
        <v>23488</v>
      </c>
      <c r="N66153">
        <v>34497</v>
      </c>
      <c r="O66153" t="s">
        <v>45</v>
      </c>
      <c r="P66153" t="s">
        <v>291</v>
      </c>
      <c r="Q66153" t="s">
        <v>5314</v>
      </c>
    </row>
    <row r="66154" spans="1:17" x14ac:dyDescent="0.25">
      <c r="A66154">
        <v>9164</v>
      </c>
      <c r="B66154" t="s">
        <v>26565</v>
      </c>
      <c r="C66154" t="s">
        <v>18</v>
      </c>
      <c r="D66154" t="s">
        <v>5298</v>
      </c>
      <c r="E66154" t="s">
        <v>5299</v>
      </c>
      <c r="F66154" t="s">
        <v>89</v>
      </c>
      <c r="G66154" t="s">
        <v>2975</v>
      </c>
      <c r="H66154">
        <v>67447</v>
      </c>
      <c r="I66154" t="s">
        <v>23488</v>
      </c>
      <c r="N66154">
        <v>34493</v>
      </c>
      <c r="O66154" t="s">
        <v>72</v>
      </c>
      <c r="P66154" t="s">
        <v>82</v>
      </c>
      <c r="Q66154" t="s">
        <v>5310</v>
      </c>
    </row>
    <row r="66155" spans="1:17" x14ac:dyDescent="0.25">
      <c r="A66155">
        <v>9164</v>
      </c>
      <c r="B66155" t="s">
        <v>26565</v>
      </c>
      <c r="C66155" t="s">
        <v>18</v>
      </c>
      <c r="D66155" t="s">
        <v>5298</v>
      </c>
      <c r="E66155" t="s">
        <v>5299</v>
      </c>
      <c r="F66155" t="s">
        <v>89</v>
      </c>
      <c r="G66155" t="s">
        <v>2975</v>
      </c>
      <c r="H66155">
        <v>67446</v>
      </c>
      <c r="I66155" t="s">
        <v>23489</v>
      </c>
      <c r="J66155">
        <v>24953</v>
      </c>
      <c r="K66155" t="s">
        <v>27</v>
      </c>
      <c r="L66155" t="s">
        <v>233</v>
      </c>
      <c r="M66155" t="s">
        <v>28109</v>
      </c>
    </row>
    <row r="66156" spans="1:17" x14ac:dyDescent="0.25">
      <c r="A66156">
        <v>9164</v>
      </c>
      <c r="B66156" t="s">
        <v>26565</v>
      </c>
      <c r="C66156" t="s">
        <v>18</v>
      </c>
      <c r="D66156" t="s">
        <v>5298</v>
      </c>
      <c r="E66156" t="s">
        <v>5299</v>
      </c>
      <c r="F66156" t="s">
        <v>89</v>
      </c>
      <c r="G66156" t="s">
        <v>2975</v>
      </c>
      <c r="H66156">
        <v>67446</v>
      </c>
      <c r="I66156" t="s">
        <v>23489</v>
      </c>
      <c r="J66156">
        <v>24956</v>
      </c>
      <c r="K66156" t="s">
        <v>27</v>
      </c>
      <c r="L66156" t="s">
        <v>395</v>
      </c>
      <c r="M66156" t="s">
        <v>17385</v>
      </c>
    </row>
    <row r="66157" spans="1:17" x14ac:dyDescent="0.25">
      <c r="A66157">
        <v>9164</v>
      </c>
      <c r="B66157" t="s">
        <v>26565</v>
      </c>
      <c r="C66157" t="s">
        <v>18</v>
      </c>
      <c r="D66157" t="s">
        <v>5298</v>
      </c>
      <c r="E66157" t="s">
        <v>5299</v>
      </c>
      <c r="F66157" t="s">
        <v>89</v>
      </c>
      <c r="G66157" t="s">
        <v>2975</v>
      </c>
      <c r="H66157">
        <v>67446</v>
      </c>
      <c r="I66157" t="s">
        <v>23489</v>
      </c>
      <c r="J66157">
        <v>24955</v>
      </c>
      <c r="K66157" t="s">
        <v>30</v>
      </c>
      <c r="L66157" t="s">
        <v>31</v>
      </c>
      <c r="M66157" t="s">
        <v>17382</v>
      </c>
    </row>
    <row r="66158" spans="1:17" x14ac:dyDescent="0.25">
      <c r="A66158">
        <v>9164</v>
      </c>
      <c r="B66158" t="s">
        <v>26565</v>
      </c>
      <c r="C66158" t="s">
        <v>18</v>
      </c>
      <c r="D66158" t="s">
        <v>5298</v>
      </c>
      <c r="E66158" t="s">
        <v>5299</v>
      </c>
      <c r="F66158" t="s">
        <v>89</v>
      </c>
      <c r="G66158" t="s">
        <v>2975</v>
      </c>
      <c r="H66158">
        <v>67446</v>
      </c>
      <c r="I66158" t="s">
        <v>23489</v>
      </c>
      <c r="N66158">
        <v>34496</v>
      </c>
      <c r="O66158" t="s">
        <v>84</v>
      </c>
      <c r="P66158" t="s">
        <v>10486</v>
      </c>
      <c r="Q66158" t="s">
        <v>17384</v>
      </c>
    </row>
    <row r="66159" spans="1:17" x14ac:dyDescent="0.25">
      <c r="A66159">
        <v>9164</v>
      </c>
      <c r="B66159" t="s">
        <v>26565</v>
      </c>
      <c r="C66159" t="s">
        <v>18</v>
      </c>
      <c r="D66159" t="s">
        <v>5298</v>
      </c>
      <c r="E66159" t="s">
        <v>5299</v>
      </c>
      <c r="F66159" t="s">
        <v>89</v>
      </c>
      <c r="G66159" t="s">
        <v>2975</v>
      </c>
      <c r="H66159">
        <v>67446</v>
      </c>
      <c r="I66159" t="s">
        <v>23489</v>
      </c>
      <c r="N66159">
        <v>34493</v>
      </c>
      <c r="O66159" t="s">
        <v>72</v>
      </c>
      <c r="P66159" t="s">
        <v>82</v>
      </c>
      <c r="Q66159" t="s">
        <v>5310</v>
      </c>
    </row>
    <row r="66160" spans="1:17" x14ac:dyDescent="0.25">
      <c r="A66160">
        <v>9164</v>
      </c>
      <c r="B66160" t="s">
        <v>26565</v>
      </c>
      <c r="C66160" t="s">
        <v>18</v>
      </c>
      <c r="D66160" t="s">
        <v>5298</v>
      </c>
      <c r="E66160" t="s">
        <v>5299</v>
      </c>
      <c r="F66160" t="s">
        <v>89</v>
      </c>
      <c r="G66160" t="s">
        <v>2975</v>
      </c>
      <c r="H66160">
        <v>67446</v>
      </c>
      <c r="I66160" t="s">
        <v>23489</v>
      </c>
      <c r="N66160">
        <v>34495</v>
      </c>
      <c r="O66160" t="s">
        <v>84</v>
      </c>
      <c r="P66160" t="s">
        <v>21557</v>
      </c>
      <c r="Q66160" t="s">
        <v>5318</v>
      </c>
    </row>
    <row r="66161" spans="1:17" x14ac:dyDescent="0.25">
      <c r="A66161">
        <v>9164</v>
      </c>
      <c r="B66161" t="s">
        <v>26565</v>
      </c>
      <c r="C66161" t="s">
        <v>18</v>
      </c>
      <c r="D66161" t="s">
        <v>5298</v>
      </c>
      <c r="E66161" t="s">
        <v>5299</v>
      </c>
      <c r="F66161" t="s">
        <v>89</v>
      </c>
      <c r="G66161" t="s">
        <v>2975</v>
      </c>
      <c r="H66161">
        <v>67448</v>
      </c>
      <c r="I66161" t="s">
        <v>28113</v>
      </c>
      <c r="J66161">
        <v>24955</v>
      </c>
      <c r="K66161" t="s">
        <v>30</v>
      </c>
      <c r="L66161" t="s">
        <v>31</v>
      </c>
      <c r="M66161" t="s">
        <v>17382</v>
      </c>
    </row>
    <row r="66162" spans="1:17" x14ac:dyDescent="0.25">
      <c r="A66162">
        <v>9164</v>
      </c>
      <c r="B66162" t="s">
        <v>26565</v>
      </c>
      <c r="C66162" t="s">
        <v>18</v>
      </c>
      <c r="D66162" t="s">
        <v>5298</v>
      </c>
      <c r="E66162" t="s">
        <v>5299</v>
      </c>
      <c r="F66162" t="s">
        <v>89</v>
      </c>
      <c r="G66162" t="s">
        <v>2975</v>
      </c>
      <c r="H66162">
        <v>67448</v>
      </c>
      <c r="I66162" t="s">
        <v>28113</v>
      </c>
      <c r="N66162">
        <v>34496</v>
      </c>
      <c r="O66162" t="s">
        <v>84</v>
      </c>
      <c r="P66162" t="s">
        <v>10486</v>
      </c>
      <c r="Q66162" t="s">
        <v>17384</v>
      </c>
    </row>
    <row r="66163" spans="1:17" x14ac:dyDescent="0.25">
      <c r="A66163">
        <v>9164</v>
      </c>
      <c r="B66163" t="s">
        <v>26565</v>
      </c>
      <c r="C66163" t="s">
        <v>18</v>
      </c>
      <c r="D66163" t="s">
        <v>5298</v>
      </c>
      <c r="E66163" t="s">
        <v>5299</v>
      </c>
      <c r="F66163" t="s">
        <v>89</v>
      </c>
      <c r="G66163" t="s">
        <v>2975</v>
      </c>
      <c r="H66163">
        <v>67448</v>
      </c>
      <c r="I66163" t="s">
        <v>28113</v>
      </c>
      <c r="N66163">
        <v>34497</v>
      </c>
      <c r="O66163" t="s">
        <v>45</v>
      </c>
      <c r="P66163" t="s">
        <v>291</v>
      </c>
      <c r="Q66163" t="s">
        <v>5314</v>
      </c>
    </row>
    <row r="66164" spans="1:17" x14ac:dyDescent="0.25">
      <c r="A66164">
        <v>9164</v>
      </c>
      <c r="B66164" t="s">
        <v>26565</v>
      </c>
      <c r="C66164" t="s">
        <v>18</v>
      </c>
      <c r="D66164" t="s">
        <v>5298</v>
      </c>
      <c r="E66164" t="s">
        <v>5299</v>
      </c>
      <c r="F66164" t="s">
        <v>89</v>
      </c>
      <c r="G66164" t="s">
        <v>2975</v>
      </c>
      <c r="H66164">
        <v>67448</v>
      </c>
      <c r="I66164" t="s">
        <v>28113</v>
      </c>
      <c r="N66164">
        <v>34493</v>
      </c>
      <c r="O66164" t="s">
        <v>72</v>
      </c>
      <c r="P66164" t="s">
        <v>82</v>
      </c>
      <c r="Q66164" t="s">
        <v>5310</v>
      </c>
    </row>
    <row r="66165" spans="1:17" x14ac:dyDescent="0.25">
      <c r="A66165">
        <v>9192</v>
      </c>
      <c r="B66165" t="s">
        <v>26565</v>
      </c>
      <c r="C66165" t="s">
        <v>18</v>
      </c>
      <c r="D66165" t="s">
        <v>5323</v>
      </c>
      <c r="E66165" t="s">
        <v>5324</v>
      </c>
      <c r="F66165" t="s">
        <v>728</v>
      </c>
      <c r="G66165" t="s">
        <v>5325</v>
      </c>
      <c r="H66165">
        <v>67612</v>
      </c>
      <c r="I66165" t="s">
        <v>28114</v>
      </c>
      <c r="J66165">
        <v>25407</v>
      </c>
      <c r="K66165" t="s">
        <v>114</v>
      </c>
      <c r="L66165" t="s">
        <v>134</v>
      </c>
      <c r="M66165" t="s">
        <v>28115</v>
      </c>
    </row>
    <row r="66166" spans="1:17" x14ac:dyDescent="0.25">
      <c r="A66166">
        <v>9192</v>
      </c>
      <c r="B66166" t="s">
        <v>26565</v>
      </c>
      <c r="C66166" t="s">
        <v>18</v>
      </c>
      <c r="D66166" t="s">
        <v>5323</v>
      </c>
      <c r="E66166" t="s">
        <v>5324</v>
      </c>
      <c r="F66166" t="s">
        <v>728</v>
      </c>
      <c r="G66166" t="s">
        <v>5325</v>
      </c>
      <c r="H66166">
        <v>67612</v>
      </c>
      <c r="I66166" t="s">
        <v>28114</v>
      </c>
      <c r="J66166">
        <v>25363</v>
      </c>
      <c r="K66166" t="s">
        <v>27</v>
      </c>
      <c r="L66166" t="s">
        <v>395</v>
      </c>
      <c r="M66166" t="s">
        <v>23490</v>
      </c>
    </row>
    <row r="66167" spans="1:17" x14ac:dyDescent="0.25">
      <c r="A66167">
        <v>9192</v>
      </c>
      <c r="B66167" t="s">
        <v>26565</v>
      </c>
      <c r="C66167" t="s">
        <v>18</v>
      </c>
      <c r="D66167" t="s">
        <v>5323</v>
      </c>
      <c r="E66167" t="s">
        <v>5324</v>
      </c>
      <c r="F66167" t="s">
        <v>728</v>
      </c>
      <c r="G66167" t="s">
        <v>5325</v>
      </c>
      <c r="H66167">
        <v>67612</v>
      </c>
      <c r="I66167" t="s">
        <v>28114</v>
      </c>
      <c r="J66167">
        <v>25405</v>
      </c>
      <c r="K66167" t="s">
        <v>248</v>
      </c>
      <c r="L66167" t="s">
        <v>589</v>
      </c>
      <c r="M66167" t="s">
        <v>5340</v>
      </c>
    </row>
    <row r="66168" spans="1:17" x14ac:dyDescent="0.25">
      <c r="A66168">
        <v>9192</v>
      </c>
      <c r="B66168" t="s">
        <v>26565</v>
      </c>
      <c r="C66168" t="s">
        <v>18</v>
      </c>
      <c r="D66168" t="s">
        <v>5323</v>
      </c>
      <c r="E66168" t="s">
        <v>5324</v>
      </c>
      <c r="F66168" t="s">
        <v>728</v>
      </c>
      <c r="G66168" t="s">
        <v>5325</v>
      </c>
      <c r="H66168">
        <v>67612</v>
      </c>
      <c r="I66168" t="s">
        <v>28114</v>
      </c>
      <c r="N66168">
        <v>34866</v>
      </c>
      <c r="O66168" t="s">
        <v>45</v>
      </c>
      <c r="P66168" t="s">
        <v>46</v>
      </c>
      <c r="Q66168" t="s">
        <v>5341</v>
      </c>
    </row>
    <row r="66169" spans="1:17" x14ac:dyDescent="0.25">
      <c r="A66169">
        <v>9192</v>
      </c>
      <c r="B66169" t="s">
        <v>26565</v>
      </c>
      <c r="C66169" t="s">
        <v>18</v>
      </c>
      <c r="D66169" t="s">
        <v>5323</v>
      </c>
      <c r="E66169" t="s">
        <v>5324</v>
      </c>
      <c r="F66169" t="s">
        <v>728</v>
      </c>
      <c r="G66169" t="s">
        <v>5325</v>
      </c>
      <c r="H66169">
        <v>67612</v>
      </c>
      <c r="I66169" t="s">
        <v>28114</v>
      </c>
      <c r="N66169">
        <v>34870</v>
      </c>
      <c r="O66169" t="s">
        <v>33</v>
      </c>
      <c r="P66169" t="s">
        <v>111</v>
      </c>
      <c r="Q66169" t="s">
        <v>5335</v>
      </c>
    </row>
    <row r="66170" spans="1:17" x14ac:dyDescent="0.25">
      <c r="A66170">
        <v>9192</v>
      </c>
      <c r="B66170" t="s">
        <v>26565</v>
      </c>
      <c r="C66170" t="s">
        <v>18</v>
      </c>
      <c r="D66170" t="s">
        <v>5323</v>
      </c>
      <c r="E66170" t="s">
        <v>5324</v>
      </c>
      <c r="F66170" t="s">
        <v>728</v>
      </c>
      <c r="G66170" t="s">
        <v>5325</v>
      </c>
      <c r="H66170">
        <v>67612</v>
      </c>
      <c r="I66170" t="s">
        <v>28114</v>
      </c>
      <c r="N66170">
        <v>34867</v>
      </c>
      <c r="O66170" t="s">
        <v>45</v>
      </c>
      <c r="P66170" t="s">
        <v>548</v>
      </c>
      <c r="Q66170" t="s">
        <v>17390</v>
      </c>
    </row>
    <row r="66171" spans="1:17" x14ac:dyDescent="0.25">
      <c r="A66171">
        <v>9192</v>
      </c>
      <c r="B66171" t="s">
        <v>26565</v>
      </c>
      <c r="C66171" t="s">
        <v>18</v>
      </c>
      <c r="D66171" t="s">
        <v>5323</v>
      </c>
      <c r="E66171" t="s">
        <v>5324</v>
      </c>
      <c r="F66171" t="s">
        <v>728</v>
      </c>
      <c r="G66171" t="s">
        <v>5325</v>
      </c>
      <c r="H66171">
        <v>67615</v>
      </c>
      <c r="I66171" t="s">
        <v>23491</v>
      </c>
      <c r="J66171">
        <v>25407</v>
      </c>
      <c r="K66171" t="s">
        <v>114</v>
      </c>
      <c r="L66171" t="s">
        <v>134</v>
      </c>
      <c r="M66171" t="s">
        <v>28115</v>
      </c>
    </row>
    <row r="66172" spans="1:17" x14ac:dyDescent="0.25">
      <c r="A66172">
        <v>9192</v>
      </c>
      <c r="B66172" t="s">
        <v>26565</v>
      </c>
      <c r="C66172" t="s">
        <v>18</v>
      </c>
      <c r="D66172" t="s">
        <v>5323</v>
      </c>
      <c r="E66172" t="s">
        <v>5324</v>
      </c>
      <c r="F66172" t="s">
        <v>728</v>
      </c>
      <c r="G66172" t="s">
        <v>5325</v>
      </c>
      <c r="H66172">
        <v>67615</v>
      </c>
      <c r="I66172" t="s">
        <v>23491</v>
      </c>
      <c r="J66172">
        <v>25365</v>
      </c>
      <c r="K66172" t="s">
        <v>27</v>
      </c>
      <c r="L66172" t="s">
        <v>28</v>
      </c>
      <c r="M66172" t="s">
        <v>5328</v>
      </c>
    </row>
    <row r="66173" spans="1:17" x14ac:dyDescent="0.25">
      <c r="A66173">
        <v>9192</v>
      </c>
      <c r="B66173" t="s">
        <v>26565</v>
      </c>
      <c r="C66173" t="s">
        <v>18</v>
      </c>
      <c r="D66173" t="s">
        <v>5323</v>
      </c>
      <c r="E66173" t="s">
        <v>5324</v>
      </c>
      <c r="F66173" t="s">
        <v>728</v>
      </c>
      <c r="G66173" t="s">
        <v>5325</v>
      </c>
      <c r="H66173">
        <v>67615</v>
      </c>
      <c r="I66173" t="s">
        <v>23491</v>
      </c>
      <c r="J66173">
        <v>25362</v>
      </c>
      <c r="K66173" t="s">
        <v>30</v>
      </c>
      <c r="L66173" t="s">
        <v>31</v>
      </c>
      <c r="M66173" t="s">
        <v>28116</v>
      </c>
    </row>
    <row r="66174" spans="1:17" x14ac:dyDescent="0.25">
      <c r="A66174">
        <v>9192</v>
      </c>
      <c r="B66174" t="s">
        <v>26565</v>
      </c>
      <c r="C66174" t="s">
        <v>18</v>
      </c>
      <c r="D66174" t="s">
        <v>5323</v>
      </c>
      <c r="E66174" t="s">
        <v>5324</v>
      </c>
      <c r="F66174" t="s">
        <v>728</v>
      </c>
      <c r="G66174" t="s">
        <v>5325</v>
      </c>
      <c r="H66174">
        <v>67615</v>
      </c>
      <c r="I66174" t="s">
        <v>23491</v>
      </c>
      <c r="N66174">
        <v>34870</v>
      </c>
      <c r="O66174" t="s">
        <v>33</v>
      </c>
      <c r="P66174" t="s">
        <v>111</v>
      </c>
      <c r="Q66174" t="s">
        <v>5335</v>
      </c>
    </row>
    <row r="66175" spans="1:17" x14ac:dyDescent="0.25">
      <c r="A66175">
        <v>9192</v>
      </c>
      <c r="B66175" t="s">
        <v>26565</v>
      </c>
      <c r="C66175" t="s">
        <v>18</v>
      </c>
      <c r="D66175" t="s">
        <v>5323</v>
      </c>
      <c r="E66175" t="s">
        <v>5324</v>
      </c>
      <c r="F66175" t="s">
        <v>728</v>
      </c>
      <c r="G66175" t="s">
        <v>5325</v>
      </c>
      <c r="H66175">
        <v>67615</v>
      </c>
      <c r="I66175" t="s">
        <v>23491</v>
      </c>
      <c r="N66175">
        <v>34872</v>
      </c>
      <c r="O66175" t="s">
        <v>48</v>
      </c>
      <c r="P66175" t="s">
        <v>139</v>
      </c>
      <c r="Q66175" t="s">
        <v>5343</v>
      </c>
    </row>
    <row r="66176" spans="1:17" x14ac:dyDescent="0.25">
      <c r="A66176">
        <v>9192</v>
      </c>
      <c r="B66176" t="s">
        <v>26565</v>
      </c>
      <c r="C66176" t="s">
        <v>18</v>
      </c>
      <c r="D66176" t="s">
        <v>5323</v>
      </c>
      <c r="E66176" t="s">
        <v>5324</v>
      </c>
      <c r="F66176" t="s">
        <v>728</v>
      </c>
      <c r="G66176" t="s">
        <v>5325</v>
      </c>
      <c r="H66176">
        <v>67615</v>
      </c>
      <c r="I66176" t="s">
        <v>23491</v>
      </c>
      <c r="N66176">
        <v>34862</v>
      </c>
      <c r="O66176" t="s">
        <v>72</v>
      </c>
      <c r="P66176" t="s">
        <v>82</v>
      </c>
      <c r="Q66176" t="s">
        <v>17397</v>
      </c>
    </row>
    <row r="66177" spans="1:17" x14ac:dyDescent="0.25">
      <c r="A66177">
        <v>9192</v>
      </c>
      <c r="B66177" t="s">
        <v>26565</v>
      </c>
      <c r="C66177" t="s">
        <v>18</v>
      </c>
      <c r="D66177" t="s">
        <v>5323</v>
      </c>
      <c r="E66177" t="s">
        <v>5324</v>
      </c>
      <c r="F66177" t="s">
        <v>728</v>
      </c>
      <c r="G66177" t="s">
        <v>5325</v>
      </c>
      <c r="H66177">
        <v>67613</v>
      </c>
      <c r="I66177" t="s">
        <v>28117</v>
      </c>
      <c r="J66177">
        <v>25407</v>
      </c>
      <c r="K66177" t="s">
        <v>114</v>
      </c>
      <c r="L66177" t="s">
        <v>134</v>
      </c>
      <c r="M66177" t="s">
        <v>28115</v>
      </c>
    </row>
    <row r="66178" spans="1:17" x14ac:dyDescent="0.25">
      <c r="A66178">
        <v>9192</v>
      </c>
      <c r="B66178" t="s">
        <v>26565</v>
      </c>
      <c r="C66178" t="s">
        <v>18</v>
      </c>
      <c r="D66178" t="s">
        <v>5323</v>
      </c>
      <c r="E66178" t="s">
        <v>5324</v>
      </c>
      <c r="F66178" t="s">
        <v>728</v>
      </c>
      <c r="G66178" t="s">
        <v>5325</v>
      </c>
      <c r="H66178">
        <v>67613</v>
      </c>
      <c r="I66178" t="s">
        <v>28117</v>
      </c>
      <c r="J66178">
        <v>25358</v>
      </c>
      <c r="K66178" t="s">
        <v>612</v>
      </c>
      <c r="L66178" t="s">
        <v>613</v>
      </c>
      <c r="M66178" t="s">
        <v>5348</v>
      </c>
    </row>
    <row r="66179" spans="1:17" x14ac:dyDescent="0.25">
      <c r="A66179">
        <v>9192</v>
      </c>
      <c r="B66179" t="s">
        <v>26565</v>
      </c>
      <c r="C66179" t="s">
        <v>18</v>
      </c>
      <c r="D66179" t="s">
        <v>5323</v>
      </c>
      <c r="E66179" t="s">
        <v>5324</v>
      </c>
      <c r="F66179" t="s">
        <v>728</v>
      </c>
      <c r="G66179" t="s">
        <v>5325</v>
      </c>
      <c r="H66179">
        <v>67613</v>
      </c>
      <c r="I66179" t="s">
        <v>28117</v>
      </c>
      <c r="J66179">
        <v>25365</v>
      </c>
      <c r="K66179" t="s">
        <v>27</v>
      </c>
      <c r="L66179" t="s">
        <v>28</v>
      </c>
      <c r="M66179" t="s">
        <v>5328</v>
      </c>
    </row>
    <row r="66180" spans="1:17" x14ac:dyDescent="0.25">
      <c r="A66180">
        <v>9192</v>
      </c>
      <c r="B66180" t="s">
        <v>26565</v>
      </c>
      <c r="C66180" t="s">
        <v>18</v>
      </c>
      <c r="D66180" t="s">
        <v>5323</v>
      </c>
      <c r="E66180" t="s">
        <v>5324</v>
      </c>
      <c r="F66180" t="s">
        <v>728</v>
      </c>
      <c r="G66180" t="s">
        <v>5325</v>
      </c>
      <c r="H66180">
        <v>67613</v>
      </c>
      <c r="I66180" t="s">
        <v>28117</v>
      </c>
      <c r="N66180">
        <v>34871</v>
      </c>
      <c r="O66180" t="s">
        <v>33</v>
      </c>
      <c r="P66180" t="s">
        <v>34</v>
      </c>
      <c r="Q66180" t="s">
        <v>5349</v>
      </c>
    </row>
    <row r="66181" spans="1:17" x14ac:dyDescent="0.25">
      <c r="A66181">
        <v>9192</v>
      </c>
      <c r="B66181" t="s">
        <v>26565</v>
      </c>
      <c r="C66181" t="s">
        <v>18</v>
      </c>
      <c r="D66181" t="s">
        <v>5323</v>
      </c>
      <c r="E66181" t="s">
        <v>5324</v>
      </c>
      <c r="F66181" t="s">
        <v>728</v>
      </c>
      <c r="G66181" t="s">
        <v>5325</v>
      </c>
      <c r="H66181">
        <v>67613</v>
      </c>
      <c r="I66181" t="s">
        <v>28117</v>
      </c>
      <c r="N66181">
        <v>34869</v>
      </c>
      <c r="O66181" t="s">
        <v>33</v>
      </c>
      <c r="P66181" t="s">
        <v>34</v>
      </c>
      <c r="Q66181" t="s">
        <v>17400</v>
      </c>
    </row>
    <row r="66182" spans="1:17" x14ac:dyDescent="0.25">
      <c r="A66182">
        <v>9192</v>
      </c>
      <c r="B66182" t="s">
        <v>26565</v>
      </c>
      <c r="C66182" t="s">
        <v>18</v>
      </c>
      <c r="D66182" t="s">
        <v>5323</v>
      </c>
      <c r="E66182" t="s">
        <v>5324</v>
      </c>
      <c r="F66182" t="s">
        <v>728</v>
      </c>
      <c r="G66182" t="s">
        <v>5325</v>
      </c>
      <c r="H66182">
        <v>67613</v>
      </c>
      <c r="I66182" t="s">
        <v>28117</v>
      </c>
      <c r="N66182">
        <v>34864</v>
      </c>
      <c r="O66182" t="s">
        <v>84</v>
      </c>
      <c r="P66182" t="s">
        <v>3393</v>
      </c>
      <c r="Q66182" t="s">
        <v>28118</v>
      </c>
    </row>
    <row r="66183" spans="1:17" x14ac:dyDescent="0.25">
      <c r="A66183">
        <v>9192</v>
      </c>
      <c r="B66183" t="s">
        <v>26565</v>
      </c>
      <c r="C66183" t="s">
        <v>18</v>
      </c>
      <c r="D66183" t="s">
        <v>5323</v>
      </c>
      <c r="E66183" t="s">
        <v>5324</v>
      </c>
      <c r="F66183" t="s">
        <v>728</v>
      </c>
      <c r="G66183" t="s">
        <v>5325</v>
      </c>
      <c r="H66183">
        <v>67614</v>
      </c>
      <c r="I66183" t="s">
        <v>23495</v>
      </c>
      <c r="J66183">
        <v>25407</v>
      </c>
      <c r="K66183" t="s">
        <v>114</v>
      </c>
      <c r="L66183" t="s">
        <v>134</v>
      </c>
      <c r="M66183" t="s">
        <v>28115</v>
      </c>
    </row>
    <row r="66184" spans="1:17" x14ac:dyDescent="0.25">
      <c r="A66184">
        <v>9192</v>
      </c>
      <c r="B66184" t="s">
        <v>26565</v>
      </c>
      <c r="C66184" t="s">
        <v>18</v>
      </c>
      <c r="D66184" t="s">
        <v>5323</v>
      </c>
      <c r="E66184" t="s">
        <v>5324</v>
      </c>
      <c r="F66184" t="s">
        <v>728</v>
      </c>
      <c r="G66184" t="s">
        <v>5325</v>
      </c>
      <c r="H66184">
        <v>67614</v>
      </c>
      <c r="I66184" t="s">
        <v>23495</v>
      </c>
      <c r="J66184">
        <v>25365</v>
      </c>
      <c r="K66184" t="s">
        <v>27</v>
      </c>
      <c r="L66184" t="s">
        <v>28</v>
      </c>
      <c r="M66184" t="s">
        <v>5328</v>
      </c>
    </row>
    <row r="66185" spans="1:17" x14ac:dyDescent="0.25">
      <c r="A66185">
        <v>9192</v>
      </c>
      <c r="B66185" t="s">
        <v>26565</v>
      </c>
      <c r="C66185" t="s">
        <v>18</v>
      </c>
      <c r="D66185" t="s">
        <v>5323</v>
      </c>
      <c r="E66185" t="s">
        <v>5324</v>
      </c>
      <c r="F66185" t="s">
        <v>728</v>
      </c>
      <c r="G66185" t="s">
        <v>5325</v>
      </c>
      <c r="H66185">
        <v>67614</v>
      </c>
      <c r="I66185" t="s">
        <v>23495</v>
      </c>
      <c r="J66185">
        <v>25404</v>
      </c>
      <c r="K66185" t="s">
        <v>248</v>
      </c>
      <c r="L66185" t="s">
        <v>1289</v>
      </c>
      <c r="M66185" t="s">
        <v>17393</v>
      </c>
    </row>
    <row r="66186" spans="1:17" x14ac:dyDescent="0.25">
      <c r="A66186">
        <v>9192</v>
      </c>
      <c r="B66186" t="s">
        <v>26565</v>
      </c>
      <c r="C66186" t="s">
        <v>18</v>
      </c>
      <c r="D66186" t="s">
        <v>5323</v>
      </c>
      <c r="E66186" t="s">
        <v>5324</v>
      </c>
      <c r="F66186" t="s">
        <v>728</v>
      </c>
      <c r="G66186" t="s">
        <v>5325</v>
      </c>
      <c r="H66186">
        <v>67614</v>
      </c>
      <c r="I66186" t="s">
        <v>23495</v>
      </c>
      <c r="N66186">
        <v>34870</v>
      </c>
      <c r="O66186" t="s">
        <v>33</v>
      </c>
      <c r="P66186" t="s">
        <v>111</v>
      </c>
      <c r="Q66186" t="s">
        <v>5335</v>
      </c>
    </row>
    <row r="66187" spans="1:17" x14ac:dyDescent="0.25">
      <c r="A66187">
        <v>9192</v>
      </c>
      <c r="B66187" t="s">
        <v>26565</v>
      </c>
      <c r="C66187" t="s">
        <v>18</v>
      </c>
      <c r="D66187" t="s">
        <v>5323</v>
      </c>
      <c r="E66187" t="s">
        <v>5324</v>
      </c>
      <c r="F66187" t="s">
        <v>728</v>
      </c>
      <c r="G66187" t="s">
        <v>5325</v>
      </c>
      <c r="H66187">
        <v>67614</v>
      </c>
      <c r="I66187" t="s">
        <v>23495</v>
      </c>
      <c r="N66187">
        <v>34868</v>
      </c>
      <c r="O66187" t="s">
        <v>33</v>
      </c>
      <c r="P66187" t="s">
        <v>111</v>
      </c>
      <c r="Q66187" t="s">
        <v>17391</v>
      </c>
    </row>
    <row r="66188" spans="1:17" x14ac:dyDescent="0.25">
      <c r="A66188">
        <v>9192</v>
      </c>
      <c r="B66188" t="s">
        <v>26565</v>
      </c>
      <c r="C66188" t="s">
        <v>18</v>
      </c>
      <c r="D66188" t="s">
        <v>5323</v>
      </c>
      <c r="E66188" t="s">
        <v>5324</v>
      </c>
      <c r="F66188" t="s">
        <v>728</v>
      </c>
      <c r="G66188" t="s">
        <v>5325</v>
      </c>
      <c r="H66188">
        <v>67614</v>
      </c>
      <c r="I66188" t="s">
        <v>23495</v>
      </c>
      <c r="N66188">
        <v>34862</v>
      </c>
      <c r="O66188" t="s">
        <v>72</v>
      </c>
      <c r="P66188" t="s">
        <v>82</v>
      </c>
      <c r="Q66188" t="s">
        <v>17397</v>
      </c>
    </row>
    <row r="66189" spans="1:17" x14ac:dyDescent="0.25">
      <c r="A66189">
        <v>9206</v>
      </c>
      <c r="B66189" t="s">
        <v>26565</v>
      </c>
      <c r="C66189" t="s">
        <v>18</v>
      </c>
      <c r="D66189" t="s">
        <v>5351</v>
      </c>
      <c r="E66189" t="s">
        <v>5352</v>
      </c>
      <c r="F66189" t="s">
        <v>728</v>
      </c>
      <c r="H66189">
        <v>67685</v>
      </c>
      <c r="I66189" t="s">
        <v>23496</v>
      </c>
      <c r="J66189">
        <v>25528</v>
      </c>
      <c r="K66189" t="s">
        <v>24</v>
      </c>
      <c r="L66189" t="s">
        <v>25</v>
      </c>
      <c r="M66189" t="s">
        <v>28119</v>
      </c>
    </row>
    <row r="66190" spans="1:17" x14ac:dyDescent="0.25">
      <c r="A66190">
        <v>9206</v>
      </c>
      <c r="B66190" t="s">
        <v>26565</v>
      </c>
      <c r="C66190" t="s">
        <v>18</v>
      </c>
      <c r="D66190" t="s">
        <v>5351</v>
      </c>
      <c r="E66190" t="s">
        <v>5352</v>
      </c>
      <c r="F66190" t="s">
        <v>728</v>
      </c>
      <c r="H66190">
        <v>67685</v>
      </c>
      <c r="I66190" t="s">
        <v>23496</v>
      </c>
      <c r="J66190">
        <v>25527</v>
      </c>
      <c r="K66190" t="s">
        <v>30</v>
      </c>
      <c r="L66190" t="s">
        <v>31</v>
      </c>
      <c r="M66190" t="s">
        <v>28120</v>
      </c>
    </row>
    <row r="66191" spans="1:17" x14ac:dyDescent="0.25">
      <c r="A66191">
        <v>9206</v>
      </c>
      <c r="B66191" t="s">
        <v>26565</v>
      </c>
      <c r="C66191" t="s">
        <v>18</v>
      </c>
      <c r="D66191" t="s">
        <v>5351</v>
      </c>
      <c r="E66191" t="s">
        <v>5352</v>
      </c>
      <c r="F66191" t="s">
        <v>728</v>
      </c>
      <c r="H66191">
        <v>67685</v>
      </c>
      <c r="I66191" t="s">
        <v>23496</v>
      </c>
      <c r="J66191">
        <v>25529</v>
      </c>
      <c r="K66191" t="s">
        <v>30</v>
      </c>
      <c r="L66191" t="s">
        <v>31</v>
      </c>
      <c r="M66191" t="s">
        <v>28121</v>
      </c>
    </row>
    <row r="66192" spans="1:17" x14ac:dyDescent="0.25">
      <c r="A66192">
        <v>9206</v>
      </c>
      <c r="B66192" t="s">
        <v>26565</v>
      </c>
      <c r="C66192" t="s">
        <v>18</v>
      </c>
      <c r="D66192" t="s">
        <v>5351</v>
      </c>
      <c r="E66192" t="s">
        <v>5352</v>
      </c>
      <c r="F66192" t="s">
        <v>728</v>
      </c>
      <c r="H66192">
        <v>67685</v>
      </c>
      <c r="I66192" t="s">
        <v>23496</v>
      </c>
      <c r="N66192">
        <v>35037</v>
      </c>
      <c r="O66192" t="s">
        <v>72</v>
      </c>
      <c r="P66192" t="s">
        <v>82</v>
      </c>
      <c r="Q66192" t="s">
        <v>28122</v>
      </c>
    </row>
    <row r="66193" spans="1:17" x14ac:dyDescent="0.25">
      <c r="A66193">
        <v>9206</v>
      </c>
      <c r="B66193" t="s">
        <v>26565</v>
      </c>
      <c r="C66193" t="s">
        <v>18</v>
      </c>
      <c r="D66193" t="s">
        <v>5351</v>
      </c>
      <c r="E66193" t="s">
        <v>5352</v>
      </c>
      <c r="F66193" t="s">
        <v>728</v>
      </c>
      <c r="H66193">
        <v>67685</v>
      </c>
      <c r="I66193" t="s">
        <v>23496</v>
      </c>
      <c r="N66193">
        <v>35039</v>
      </c>
      <c r="O66193" t="s">
        <v>72</v>
      </c>
      <c r="P66193" t="s">
        <v>82</v>
      </c>
      <c r="Q66193" t="s">
        <v>28123</v>
      </c>
    </row>
    <row r="66194" spans="1:17" x14ac:dyDescent="0.25">
      <c r="A66194">
        <v>9206</v>
      </c>
      <c r="B66194" t="s">
        <v>26565</v>
      </c>
      <c r="C66194" t="s">
        <v>18</v>
      </c>
      <c r="D66194" t="s">
        <v>5351</v>
      </c>
      <c r="E66194" t="s">
        <v>5352</v>
      </c>
      <c r="F66194" t="s">
        <v>728</v>
      </c>
      <c r="H66194">
        <v>67685</v>
      </c>
      <c r="I66194" t="s">
        <v>23496</v>
      </c>
      <c r="N66194">
        <v>35034</v>
      </c>
      <c r="O66194" t="s">
        <v>72</v>
      </c>
      <c r="P66194" t="s">
        <v>82</v>
      </c>
      <c r="Q66194" t="s">
        <v>28124</v>
      </c>
    </row>
    <row r="66195" spans="1:17" x14ac:dyDescent="0.25">
      <c r="A66195">
        <v>9206</v>
      </c>
      <c r="B66195" t="s">
        <v>26565</v>
      </c>
      <c r="C66195" t="s">
        <v>18</v>
      </c>
      <c r="D66195" t="s">
        <v>5351</v>
      </c>
      <c r="E66195" t="s">
        <v>5352</v>
      </c>
      <c r="F66195" t="s">
        <v>728</v>
      </c>
      <c r="H66195">
        <v>67682</v>
      </c>
      <c r="I66195" t="s">
        <v>23501</v>
      </c>
      <c r="J66195">
        <v>25528</v>
      </c>
      <c r="K66195" t="s">
        <v>24</v>
      </c>
      <c r="L66195" t="s">
        <v>25</v>
      </c>
      <c r="M66195" t="s">
        <v>28119</v>
      </c>
    </row>
    <row r="66196" spans="1:17" x14ac:dyDescent="0.25">
      <c r="A66196">
        <v>9206</v>
      </c>
      <c r="B66196" t="s">
        <v>26565</v>
      </c>
      <c r="C66196" t="s">
        <v>18</v>
      </c>
      <c r="D66196" t="s">
        <v>5351</v>
      </c>
      <c r="E66196" t="s">
        <v>5352</v>
      </c>
      <c r="F66196" t="s">
        <v>728</v>
      </c>
      <c r="H66196">
        <v>67682</v>
      </c>
      <c r="I66196" t="s">
        <v>23501</v>
      </c>
      <c r="J66196">
        <v>25524</v>
      </c>
      <c r="K66196" t="s">
        <v>27</v>
      </c>
      <c r="L66196" t="s">
        <v>28</v>
      </c>
      <c r="M66196" t="s">
        <v>28125</v>
      </c>
    </row>
    <row r="66197" spans="1:17" x14ac:dyDescent="0.25">
      <c r="A66197">
        <v>9206</v>
      </c>
      <c r="B66197" t="s">
        <v>26565</v>
      </c>
      <c r="C66197" t="s">
        <v>18</v>
      </c>
      <c r="D66197" t="s">
        <v>5351</v>
      </c>
      <c r="E66197" t="s">
        <v>5352</v>
      </c>
      <c r="F66197" t="s">
        <v>728</v>
      </c>
      <c r="H66197">
        <v>67682</v>
      </c>
      <c r="I66197" t="s">
        <v>23501</v>
      </c>
      <c r="J66197">
        <v>25529</v>
      </c>
      <c r="K66197" t="s">
        <v>30</v>
      </c>
      <c r="L66197" t="s">
        <v>31</v>
      </c>
      <c r="M66197" t="s">
        <v>28121</v>
      </c>
    </row>
    <row r="66198" spans="1:17" x14ac:dyDescent="0.25">
      <c r="A66198">
        <v>9206</v>
      </c>
      <c r="B66198" t="s">
        <v>26565</v>
      </c>
      <c r="C66198" t="s">
        <v>18</v>
      </c>
      <c r="D66198" t="s">
        <v>5351</v>
      </c>
      <c r="E66198" t="s">
        <v>5352</v>
      </c>
      <c r="F66198" t="s">
        <v>728</v>
      </c>
      <c r="H66198">
        <v>67682</v>
      </c>
      <c r="I66198" t="s">
        <v>23501</v>
      </c>
      <c r="N66198">
        <v>35051</v>
      </c>
      <c r="O66198" t="s">
        <v>33</v>
      </c>
      <c r="P66198" t="s">
        <v>111</v>
      </c>
      <c r="Q66198" t="s">
        <v>28126</v>
      </c>
    </row>
    <row r="66199" spans="1:17" x14ac:dyDescent="0.25">
      <c r="A66199">
        <v>9206</v>
      </c>
      <c r="B66199" t="s">
        <v>26565</v>
      </c>
      <c r="C66199" t="s">
        <v>18</v>
      </c>
      <c r="D66199" t="s">
        <v>5351</v>
      </c>
      <c r="E66199" t="s">
        <v>5352</v>
      </c>
      <c r="F66199" t="s">
        <v>728</v>
      </c>
      <c r="H66199">
        <v>67682</v>
      </c>
      <c r="I66199" t="s">
        <v>23501</v>
      </c>
      <c r="N66199">
        <v>35054</v>
      </c>
      <c r="O66199" t="s">
        <v>48</v>
      </c>
      <c r="P66199" t="s">
        <v>49</v>
      </c>
      <c r="Q66199" t="s">
        <v>28127</v>
      </c>
    </row>
    <row r="66200" spans="1:17" x14ac:dyDescent="0.25">
      <c r="A66200">
        <v>9206</v>
      </c>
      <c r="B66200" t="s">
        <v>26565</v>
      </c>
      <c r="C66200" t="s">
        <v>18</v>
      </c>
      <c r="D66200" t="s">
        <v>5351</v>
      </c>
      <c r="E66200" t="s">
        <v>5352</v>
      </c>
      <c r="F66200" t="s">
        <v>728</v>
      </c>
      <c r="H66200">
        <v>67682</v>
      </c>
      <c r="I66200" t="s">
        <v>23501</v>
      </c>
      <c r="N66200">
        <v>35036</v>
      </c>
      <c r="O66200" t="s">
        <v>72</v>
      </c>
      <c r="P66200" t="s">
        <v>82</v>
      </c>
      <c r="Q66200" t="s">
        <v>28128</v>
      </c>
    </row>
    <row r="66201" spans="1:17" x14ac:dyDescent="0.25">
      <c r="A66201">
        <v>9206</v>
      </c>
      <c r="B66201" t="s">
        <v>26565</v>
      </c>
      <c r="C66201" t="s">
        <v>18</v>
      </c>
      <c r="D66201" t="s">
        <v>5351</v>
      </c>
      <c r="E66201" t="s">
        <v>5352</v>
      </c>
      <c r="F66201" t="s">
        <v>728</v>
      </c>
      <c r="H66201">
        <v>67684</v>
      </c>
      <c r="I66201" t="s">
        <v>23504</v>
      </c>
      <c r="J66201">
        <v>25519</v>
      </c>
      <c r="K66201" t="s">
        <v>24</v>
      </c>
      <c r="L66201" t="s">
        <v>185</v>
      </c>
      <c r="M66201" t="s">
        <v>23505</v>
      </c>
    </row>
    <row r="66202" spans="1:17" x14ac:dyDescent="0.25">
      <c r="A66202">
        <v>9206</v>
      </c>
      <c r="B66202" t="s">
        <v>26565</v>
      </c>
      <c r="C66202" t="s">
        <v>18</v>
      </c>
      <c r="D66202" t="s">
        <v>5351</v>
      </c>
      <c r="E66202" t="s">
        <v>5352</v>
      </c>
      <c r="F66202" t="s">
        <v>728</v>
      </c>
      <c r="H66202">
        <v>67684</v>
      </c>
      <c r="I66202" t="s">
        <v>23504</v>
      </c>
      <c r="J66202">
        <v>25524</v>
      </c>
      <c r="K66202" t="s">
        <v>27</v>
      </c>
      <c r="L66202" t="s">
        <v>28</v>
      </c>
      <c r="M66202" t="s">
        <v>28125</v>
      </c>
    </row>
    <row r="66203" spans="1:17" x14ac:dyDescent="0.25">
      <c r="A66203">
        <v>9206</v>
      </c>
      <c r="B66203" t="s">
        <v>26565</v>
      </c>
      <c r="C66203" t="s">
        <v>18</v>
      </c>
      <c r="D66203" t="s">
        <v>5351</v>
      </c>
      <c r="E66203" t="s">
        <v>5352</v>
      </c>
      <c r="F66203" t="s">
        <v>728</v>
      </c>
      <c r="H66203">
        <v>67684</v>
      </c>
      <c r="I66203" t="s">
        <v>23504</v>
      </c>
      <c r="J66203">
        <v>25527</v>
      </c>
      <c r="K66203" t="s">
        <v>30</v>
      </c>
      <c r="L66203" t="s">
        <v>31</v>
      </c>
      <c r="M66203" t="s">
        <v>28120</v>
      </c>
    </row>
    <row r="66204" spans="1:17" x14ac:dyDescent="0.25">
      <c r="A66204">
        <v>9206</v>
      </c>
      <c r="B66204" t="s">
        <v>26565</v>
      </c>
      <c r="C66204" t="s">
        <v>18</v>
      </c>
      <c r="D66204" t="s">
        <v>5351</v>
      </c>
      <c r="E66204" t="s">
        <v>5352</v>
      </c>
      <c r="F66204" t="s">
        <v>728</v>
      </c>
      <c r="H66204">
        <v>67684</v>
      </c>
      <c r="I66204" t="s">
        <v>23504</v>
      </c>
      <c r="N66204">
        <v>35054</v>
      </c>
      <c r="O66204" t="s">
        <v>48</v>
      </c>
      <c r="P66204" t="s">
        <v>49</v>
      </c>
      <c r="Q66204" t="s">
        <v>28127</v>
      </c>
    </row>
    <row r="66205" spans="1:17" x14ac:dyDescent="0.25">
      <c r="A66205">
        <v>9206</v>
      </c>
      <c r="B66205" t="s">
        <v>26565</v>
      </c>
      <c r="C66205" t="s">
        <v>18</v>
      </c>
      <c r="D66205" t="s">
        <v>5351</v>
      </c>
      <c r="E66205" t="s">
        <v>5352</v>
      </c>
      <c r="F66205" t="s">
        <v>728</v>
      </c>
      <c r="H66205">
        <v>67684</v>
      </c>
      <c r="I66205" t="s">
        <v>23504</v>
      </c>
      <c r="N66205">
        <v>35049</v>
      </c>
      <c r="O66205" t="s">
        <v>45</v>
      </c>
      <c r="P66205" t="s">
        <v>252</v>
      </c>
      <c r="Q66205" t="s">
        <v>28129</v>
      </c>
    </row>
    <row r="66206" spans="1:17" x14ac:dyDescent="0.25">
      <c r="A66206">
        <v>9206</v>
      </c>
      <c r="B66206" t="s">
        <v>26565</v>
      </c>
      <c r="C66206" t="s">
        <v>18</v>
      </c>
      <c r="D66206" t="s">
        <v>5351</v>
      </c>
      <c r="E66206" t="s">
        <v>5352</v>
      </c>
      <c r="F66206" t="s">
        <v>728</v>
      </c>
      <c r="H66206">
        <v>67684</v>
      </c>
      <c r="I66206" t="s">
        <v>23504</v>
      </c>
      <c r="N66206">
        <v>35038</v>
      </c>
      <c r="O66206" t="s">
        <v>72</v>
      </c>
      <c r="P66206" t="s">
        <v>82</v>
      </c>
      <c r="Q66206" t="s">
        <v>28130</v>
      </c>
    </row>
    <row r="66207" spans="1:17" x14ac:dyDescent="0.25">
      <c r="A66207">
        <v>9206</v>
      </c>
      <c r="B66207" t="s">
        <v>26565</v>
      </c>
      <c r="C66207" t="s">
        <v>18</v>
      </c>
      <c r="D66207" t="s">
        <v>5351</v>
      </c>
      <c r="E66207" t="s">
        <v>5352</v>
      </c>
      <c r="F66207" t="s">
        <v>728</v>
      </c>
      <c r="H66207">
        <v>67683</v>
      </c>
      <c r="I66207" t="s">
        <v>5363</v>
      </c>
      <c r="J66207">
        <v>25532</v>
      </c>
      <c r="K66207" t="s">
        <v>27</v>
      </c>
      <c r="L66207" t="s">
        <v>201</v>
      </c>
      <c r="M66207" t="s">
        <v>23509</v>
      </c>
    </row>
    <row r="66208" spans="1:17" x14ac:dyDescent="0.25">
      <c r="A66208">
        <v>9206</v>
      </c>
      <c r="B66208" t="s">
        <v>26565</v>
      </c>
      <c r="C66208" t="s">
        <v>18</v>
      </c>
      <c r="D66208" t="s">
        <v>5351</v>
      </c>
      <c r="E66208" t="s">
        <v>5352</v>
      </c>
      <c r="F66208" t="s">
        <v>728</v>
      </c>
      <c r="H66208">
        <v>67683</v>
      </c>
      <c r="I66208" t="s">
        <v>5363</v>
      </c>
      <c r="J66208">
        <v>25524</v>
      </c>
      <c r="K66208" t="s">
        <v>27</v>
      </c>
      <c r="L66208" t="s">
        <v>28</v>
      </c>
      <c r="M66208" t="s">
        <v>28125</v>
      </c>
    </row>
    <row r="66209" spans="1:17" x14ac:dyDescent="0.25">
      <c r="A66209">
        <v>9206</v>
      </c>
      <c r="B66209" t="s">
        <v>26565</v>
      </c>
      <c r="C66209" t="s">
        <v>18</v>
      </c>
      <c r="D66209" t="s">
        <v>5351</v>
      </c>
      <c r="E66209" t="s">
        <v>5352</v>
      </c>
      <c r="F66209" t="s">
        <v>728</v>
      </c>
      <c r="H66209">
        <v>67683</v>
      </c>
      <c r="I66209" t="s">
        <v>5363</v>
      </c>
      <c r="J66209">
        <v>25527</v>
      </c>
      <c r="K66209" t="s">
        <v>30</v>
      </c>
      <c r="L66209" t="s">
        <v>31</v>
      </c>
      <c r="M66209" t="s">
        <v>28120</v>
      </c>
    </row>
    <row r="66210" spans="1:17" x14ac:dyDescent="0.25">
      <c r="A66210">
        <v>9206</v>
      </c>
      <c r="B66210" t="s">
        <v>26565</v>
      </c>
      <c r="C66210" t="s">
        <v>18</v>
      </c>
      <c r="D66210" t="s">
        <v>5351</v>
      </c>
      <c r="E66210" t="s">
        <v>5352</v>
      </c>
      <c r="F66210" t="s">
        <v>728</v>
      </c>
      <c r="H66210">
        <v>67683</v>
      </c>
      <c r="I66210" t="s">
        <v>5363</v>
      </c>
      <c r="N66210">
        <v>35045</v>
      </c>
      <c r="O66210" t="s">
        <v>45</v>
      </c>
      <c r="P66210" t="s">
        <v>46</v>
      </c>
      <c r="Q66210" t="s">
        <v>28131</v>
      </c>
    </row>
    <row r="66211" spans="1:17" x14ac:dyDescent="0.25">
      <c r="A66211">
        <v>9206</v>
      </c>
      <c r="B66211" t="s">
        <v>26565</v>
      </c>
      <c r="C66211" t="s">
        <v>18</v>
      </c>
      <c r="D66211" t="s">
        <v>5351</v>
      </c>
      <c r="E66211" t="s">
        <v>5352</v>
      </c>
      <c r="F66211" t="s">
        <v>728</v>
      </c>
      <c r="H66211">
        <v>67683</v>
      </c>
      <c r="I66211" t="s">
        <v>5363</v>
      </c>
      <c r="N66211">
        <v>35054</v>
      </c>
      <c r="O66211" t="s">
        <v>48</v>
      </c>
      <c r="P66211" t="s">
        <v>49</v>
      </c>
      <c r="Q66211" t="s">
        <v>28127</v>
      </c>
    </row>
    <row r="66212" spans="1:17" x14ac:dyDescent="0.25">
      <c r="A66212">
        <v>9206</v>
      </c>
      <c r="B66212" t="s">
        <v>26565</v>
      </c>
      <c r="C66212" t="s">
        <v>18</v>
      </c>
      <c r="D66212" t="s">
        <v>5351</v>
      </c>
      <c r="E66212" t="s">
        <v>5352</v>
      </c>
      <c r="F66212" t="s">
        <v>728</v>
      </c>
      <c r="H66212">
        <v>67683</v>
      </c>
      <c r="I66212" t="s">
        <v>5363</v>
      </c>
      <c r="N66212">
        <v>35049</v>
      </c>
      <c r="O66212" t="s">
        <v>45</v>
      </c>
      <c r="P66212" t="s">
        <v>252</v>
      </c>
      <c r="Q66212" t="s">
        <v>28129</v>
      </c>
    </row>
    <row r="66213" spans="1:17" x14ac:dyDescent="0.25">
      <c r="A66213">
        <v>9206</v>
      </c>
      <c r="B66213" t="s">
        <v>26565</v>
      </c>
      <c r="C66213" t="s">
        <v>18</v>
      </c>
      <c r="D66213" t="s">
        <v>5351</v>
      </c>
      <c r="E66213" t="s">
        <v>5352</v>
      </c>
      <c r="F66213" t="s">
        <v>728</v>
      </c>
      <c r="H66213">
        <v>67680</v>
      </c>
      <c r="I66213" t="s">
        <v>17409</v>
      </c>
      <c r="J66213">
        <v>25532</v>
      </c>
      <c r="K66213" t="s">
        <v>27</v>
      </c>
      <c r="L66213" t="s">
        <v>201</v>
      </c>
      <c r="M66213" t="s">
        <v>23509</v>
      </c>
    </row>
    <row r="66214" spans="1:17" x14ac:dyDescent="0.25">
      <c r="A66214">
        <v>9206</v>
      </c>
      <c r="B66214" t="s">
        <v>26565</v>
      </c>
      <c r="C66214" t="s">
        <v>18</v>
      </c>
      <c r="D66214" t="s">
        <v>5351</v>
      </c>
      <c r="E66214" t="s">
        <v>5352</v>
      </c>
      <c r="F66214" t="s">
        <v>728</v>
      </c>
      <c r="H66214">
        <v>67680</v>
      </c>
      <c r="I66214" t="s">
        <v>17409</v>
      </c>
      <c r="J66214">
        <v>25524</v>
      </c>
      <c r="K66214" t="s">
        <v>27</v>
      </c>
      <c r="L66214" t="s">
        <v>28</v>
      </c>
      <c r="M66214" t="s">
        <v>28125</v>
      </c>
    </row>
    <row r="66215" spans="1:17" x14ac:dyDescent="0.25">
      <c r="A66215">
        <v>9206</v>
      </c>
      <c r="B66215" t="s">
        <v>26565</v>
      </c>
      <c r="C66215" t="s">
        <v>18</v>
      </c>
      <c r="D66215" t="s">
        <v>5351</v>
      </c>
      <c r="E66215" t="s">
        <v>5352</v>
      </c>
      <c r="F66215" t="s">
        <v>728</v>
      </c>
      <c r="H66215">
        <v>67680</v>
      </c>
      <c r="I66215" t="s">
        <v>17409</v>
      </c>
      <c r="J66215">
        <v>25527</v>
      </c>
      <c r="K66215" t="s">
        <v>30</v>
      </c>
      <c r="L66215" t="s">
        <v>31</v>
      </c>
      <c r="M66215" t="s">
        <v>28120</v>
      </c>
    </row>
    <row r="66216" spans="1:17" x14ac:dyDescent="0.25">
      <c r="A66216">
        <v>9206</v>
      </c>
      <c r="B66216" t="s">
        <v>26565</v>
      </c>
      <c r="C66216" t="s">
        <v>18</v>
      </c>
      <c r="D66216" t="s">
        <v>5351</v>
      </c>
      <c r="E66216" t="s">
        <v>5352</v>
      </c>
      <c r="F66216" t="s">
        <v>728</v>
      </c>
      <c r="H66216">
        <v>67680</v>
      </c>
      <c r="I66216" t="s">
        <v>17409</v>
      </c>
      <c r="N66216">
        <v>35051</v>
      </c>
      <c r="O66216" t="s">
        <v>33</v>
      </c>
      <c r="P66216" t="s">
        <v>111</v>
      </c>
      <c r="Q66216" t="s">
        <v>28126</v>
      </c>
    </row>
    <row r="66217" spans="1:17" x14ac:dyDescent="0.25">
      <c r="A66217">
        <v>9206</v>
      </c>
      <c r="B66217" t="s">
        <v>26565</v>
      </c>
      <c r="C66217" t="s">
        <v>18</v>
      </c>
      <c r="D66217" t="s">
        <v>5351</v>
      </c>
      <c r="E66217" t="s">
        <v>5352</v>
      </c>
      <c r="F66217" t="s">
        <v>728</v>
      </c>
      <c r="H66217">
        <v>67680</v>
      </c>
      <c r="I66217" t="s">
        <v>17409</v>
      </c>
      <c r="N66217">
        <v>35054</v>
      </c>
      <c r="O66217" t="s">
        <v>48</v>
      </c>
      <c r="P66217" t="s">
        <v>49</v>
      </c>
      <c r="Q66217" t="s">
        <v>28127</v>
      </c>
    </row>
    <row r="66218" spans="1:17" x14ac:dyDescent="0.25">
      <c r="A66218">
        <v>9206</v>
      </c>
      <c r="B66218" t="s">
        <v>26565</v>
      </c>
      <c r="C66218" t="s">
        <v>18</v>
      </c>
      <c r="D66218" t="s">
        <v>5351</v>
      </c>
      <c r="E66218" t="s">
        <v>5352</v>
      </c>
      <c r="F66218" t="s">
        <v>728</v>
      </c>
      <c r="H66218">
        <v>67680</v>
      </c>
      <c r="I66218" t="s">
        <v>17409</v>
      </c>
      <c r="N66218">
        <v>35049</v>
      </c>
      <c r="O66218" t="s">
        <v>45</v>
      </c>
      <c r="P66218" t="s">
        <v>252</v>
      </c>
      <c r="Q66218" t="s">
        <v>28129</v>
      </c>
    </row>
    <row r="66219" spans="1:17" x14ac:dyDescent="0.25">
      <c r="A66219">
        <v>9206</v>
      </c>
      <c r="B66219" t="s">
        <v>26565</v>
      </c>
      <c r="C66219" t="s">
        <v>18</v>
      </c>
      <c r="D66219" t="s">
        <v>5351</v>
      </c>
      <c r="E66219" t="s">
        <v>5352</v>
      </c>
      <c r="F66219" t="s">
        <v>728</v>
      </c>
      <c r="H66219">
        <v>67681</v>
      </c>
      <c r="I66219" t="s">
        <v>192</v>
      </c>
      <c r="J66219">
        <v>25524</v>
      </c>
      <c r="K66219" t="s">
        <v>27</v>
      </c>
      <c r="L66219" t="s">
        <v>28</v>
      </c>
      <c r="M66219" t="s">
        <v>28125</v>
      </c>
    </row>
    <row r="66220" spans="1:17" x14ac:dyDescent="0.25">
      <c r="A66220">
        <v>9206</v>
      </c>
      <c r="B66220" t="s">
        <v>26565</v>
      </c>
      <c r="C66220" t="s">
        <v>18</v>
      </c>
      <c r="D66220" t="s">
        <v>5351</v>
      </c>
      <c r="E66220" t="s">
        <v>5352</v>
      </c>
      <c r="F66220" t="s">
        <v>728</v>
      </c>
      <c r="H66220">
        <v>67681</v>
      </c>
      <c r="I66220" t="s">
        <v>192</v>
      </c>
      <c r="J66220">
        <v>25527</v>
      </c>
      <c r="K66220" t="s">
        <v>30</v>
      </c>
      <c r="L66220" t="s">
        <v>31</v>
      </c>
      <c r="M66220" t="s">
        <v>28120</v>
      </c>
    </row>
    <row r="66221" spans="1:17" x14ac:dyDescent="0.25">
      <c r="A66221">
        <v>9206</v>
      </c>
      <c r="B66221" t="s">
        <v>26565</v>
      </c>
      <c r="C66221" t="s">
        <v>18</v>
      </c>
      <c r="D66221" t="s">
        <v>5351</v>
      </c>
      <c r="E66221" t="s">
        <v>5352</v>
      </c>
      <c r="F66221" t="s">
        <v>728</v>
      </c>
      <c r="H66221">
        <v>67681</v>
      </c>
      <c r="I66221" t="s">
        <v>192</v>
      </c>
      <c r="N66221">
        <v>35045</v>
      </c>
      <c r="O66221" t="s">
        <v>45</v>
      </c>
      <c r="P66221" t="s">
        <v>46</v>
      </c>
      <c r="Q66221" t="s">
        <v>28131</v>
      </c>
    </row>
    <row r="66222" spans="1:17" x14ac:dyDescent="0.25">
      <c r="A66222">
        <v>9206</v>
      </c>
      <c r="B66222" t="s">
        <v>26565</v>
      </c>
      <c r="C66222" t="s">
        <v>18</v>
      </c>
      <c r="D66222" t="s">
        <v>5351</v>
      </c>
      <c r="E66222" t="s">
        <v>5352</v>
      </c>
      <c r="F66222" t="s">
        <v>728</v>
      </c>
      <c r="H66222">
        <v>67681</v>
      </c>
      <c r="I66222" t="s">
        <v>192</v>
      </c>
      <c r="N66222">
        <v>35049</v>
      </c>
      <c r="O66222" t="s">
        <v>45</v>
      </c>
      <c r="P66222" t="s">
        <v>252</v>
      </c>
      <c r="Q66222" t="s">
        <v>28129</v>
      </c>
    </row>
    <row r="66223" spans="1:17" x14ac:dyDescent="0.25">
      <c r="A66223">
        <v>9206</v>
      </c>
      <c r="B66223" t="s">
        <v>26565</v>
      </c>
      <c r="C66223" t="s">
        <v>18</v>
      </c>
      <c r="D66223" t="s">
        <v>5351</v>
      </c>
      <c r="E66223" t="s">
        <v>5352</v>
      </c>
      <c r="F66223" t="s">
        <v>728</v>
      </c>
      <c r="H66223">
        <v>67681</v>
      </c>
      <c r="I66223" t="s">
        <v>192</v>
      </c>
      <c r="N66223">
        <v>35053</v>
      </c>
      <c r="O66223" t="s">
        <v>33</v>
      </c>
      <c r="P66223" t="s">
        <v>34</v>
      </c>
      <c r="Q66223" t="s">
        <v>28132</v>
      </c>
    </row>
    <row r="66224" spans="1:17" x14ac:dyDescent="0.25">
      <c r="A66224">
        <v>9095</v>
      </c>
      <c r="B66224" t="s">
        <v>26565</v>
      </c>
      <c r="C66224" t="s">
        <v>18</v>
      </c>
      <c r="D66224" t="s">
        <v>5368</v>
      </c>
      <c r="E66224" t="s">
        <v>5369</v>
      </c>
      <c r="F66224" t="s">
        <v>728</v>
      </c>
      <c r="H66224">
        <v>67000</v>
      </c>
      <c r="I66224" t="s">
        <v>781</v>
      </c>
      <c r="J66224">
        <v>23735</v>
      </c>
      <c r="K66224" t="s">
        <v>24</v>
      </c>
      <c r="L66224" t="s">
        <v>25</v>
      </c>
      <c r="M66224" t="s">
        <v>5370</v>
      </c>
    </row>
    <row r="66225" spans="1:17" x14ac:dyDescent="0.25">
      <c r="A66225">
        <v>9095</v>
      </c>
      <c r="B66225" t="s">
        <v>26565</v>
      </c>
      <c r="C66225" t="s">
        <v>18</v>
      </c>
      <c r="D66225" t="s">
        <v>5368</v>
      </c>
      <c r="E66225" t="s">
        <v>5369</v>
      </c>
      <c r="F66225" t="s">
        <v>728</v>
      </c>
      <c r="H66225">
        <v>67000</v>
      </c>
      <c r="I66225" t="s">
        <v>781</v>
      </c>
      <c r="J66225">
        <v>23740</v>
      </c>
      <c r="K66225" t="s">
        <v>30</v>
      </c>
      <c r="L66225" t="s">
        <v>31</v>
      </c>
      <c r="M66225" t="s">
        <v>5371</v>
      </c>
    </row>
    <row r="66226" spans="1:17" x14ac:dyDescent="0.25">
      <c r="A66226">
        <v>9095</v>
      </c>
      <c r="B66226" t="s">
        <v>26565</v>
      </c>
      <c r="C66226" t="s">
        <v>18</v>
      </c>
      <c r="D66226" t="s">
        <v>5368</v>
      </c>
      <c r="E66226" t="s">
        <v>5369</v>
      </c>
      <c r="F66226" t="s">
        <v>728</v>
      </c>
      <c r="H66226">
        <v>67000</v>
      </c>
      <c r="I66226" t="s">
        <v>781</v>
      </c>
      <c r="J66226">
        <v>23734</v>
      </c>
      <c r="K66226" t="s">
        <v>108</v>
      </c>
      <c r="L66226" t="s">
        <v>865</v>
      </c>
      <c r="M66226" t="s">
        <v>5372</v>
      </c>
    </row>
    <row r="66227" spans="1:17" x14ac:dyDescent="0.25">
      <c r="A66227">
        <v>9095</v>
      </c>
      <c r="B66227" t="s">
        <v>26565</v>
      </c>
      <c r="C66227" t="s">
        <v>18</v>
      </c>
      <c r="D66227" t="s">
        <v>5368</v>
      </c>
      <c r="E66227" t="s">
        <v>5369</v>
      </c>
      <c r="F66227" t="s">
        <v>728</v>
      </c>
      <c r="H66227">
        <v>67000</v>
      </c>
      <c r="I66227" t="s">
        <v>781</v>
      </c>
      <c r="N66227">
        <v>33287</v>
      </c>
      <c r="O66227" t="s">
        <v>72</v>
      </c>
      <c r="P66227" t="s">
        <v>82</v>
      </c>
      <c r="Q66227" t="s">
        <v>2740</v>
      </c>
    </row>
    <row r="66228" spans="1:17" x14ac:dyDescent="0.25">
      <c r="A66228">
        <v>9095</v>
      </c>
      <c r="B66228" t="s">
        <v>26565</v>
      </c>
      <c r="C66228" t="s">
        <v>18</v>
      </c>
      <c r="D66228" t="s">
        <v>5368</v>
      </c>
      <c r="E66228" t="s">
        <v>5369</v>
      </c>
      <c r="F66228" t="s">
        <v>728</v>
      </c>
      <c r="H66228">
        <v>67000</v>
      </c>
      <c r="I66228" t="s">
        <v>781</v>
      </c>
      <c r="N66228">
        <v>33286</v>
      </c>
      <c r="O66228" t="s">
        <v>72</v>
      </c>
      <c r="P66228" t="s">
        <v>82</v>
      </c>
      <c r="Q66228" t="s">
        <v>17411</v>
      </c>
    </row>
    <row r="66229" spans="1:17" x14ac:dyDescent="0.25">
      <c r="A66229">
        <v>9095</v>
      </c>
      <c r="B66229" t="s">
        <v>26565</v>
      </c>
      <c r="C66229" t="s">
        <v>18</v>
      </c>
      <c r="D66229" t="s">
        <v>5368</v>
      </c>
      <c r="E66229" t="s">
        <v>5369</v>
      </c>
      <c r="F66229" t="s">
        <v>728</v>
      </c>
      <c r="H66229">
        <v>67000</v>
      </c>
      <c r="I66229" t="s">
        <v>781</v>
      </c>
      <c r="N66229">
        <v>33288</v>
      </c>
      <c r="O66229" t="s">
        <v>84</v>
      </c>
      <c r="P66229" t="s">
        <v>21557</v>
      </c>
      <c r="Q66229" t="s">
        <v>17412</v>
      </c>
    </row>
    <row r="66230" spans="1:17" x14ac:dyDescent="0.25">
      <c r="A66230">
        <v>9095</v>
      </c>
      <c r="B66230" t="s">
        <v>26565</v>
      </c>
      <c r="C66230" t="s">
        <v>18</v>
      </c>
      <c r="D66230" t="s">
        <v>5368</v>
      </c>
      <c r="E66230" t="s">
        <v>5369</v>
      </c>
      <c r="F66230" t="s">
        <v>728</v>
      </c>
      <c r="H66230">
        <v>66998</v>
      </c>
      <c r="I66230" t="s">
        <v>5375</v>
      </c>
      <c r="J66230">
        <v>23735</v>
      </c>
      <c r="K66230" t="s">
        <v>24</v>
      </c>
      <c r="L66230" t="s">
        <v>25</v>
      </c>
      <c r="M66230" t="s">
        <v>5370</v>
      </c>
    </row>
    <row r="66231" spans="1:17" x14ac:dyDescent="0.25">
      <c r="A66231">
        <v>9095</v>
      </c>
      <c r="B66231" t="s">
        <v>26565</v>
      </c>
      <c r="C66231" t="s">
        <v>18</v>
      </c>
      <c r="D66231" t="s">
        <v>5368</v>
      </c>
      <c r="E66231" t="s">
        <v>5369</v>
      </c>
      <c r="F66231" t="s">
        <v>728</v>
      </c>
      <c r="H66231">
        <v>66998</v>
      </c>
      <c r="I66231" t="s">
        <v>5375</v>
      </c>
      <c r="J66231">
        <v>23736</v>
      </c>
      <c r="K66231" t="s">
        <v>27</v>
      </c>
      <c r="L66231" t="s">
        <v>28</v>
      </c>
      <c r="M66231" t="s">
        <v>5379</v>
      </c>
    </row>
    <row r="66232" spans="1:17" x14ac:dyDescent="0.25">
      <c r="A66232">
        <v>9095</v>
      </c>
      <c r="B66232" t="s">
        <v>26565</v>
      </c>
      <c r="C66232" t="s">
        <v>18</v>
      </c>
      <c r="D66232" t="s">
        <v>5368</v>
      </c>
      <c r="E66232" t="s">
        <v>5369</v>
      </c>
      <c r="F66232" t="s">
        <v>728</v>
      </c>
      <c r="H66232">
        <v>66998</v>
      </c>
      <c r="I66232" t="s">
        <v>5375</v>
      </c>
      <c r="J66232">
        <v>23740</v>
      </c>
      <c r="K66232" t="s">
        <v>30</v>
      </c>
      <c r="L66232" t="s">
        <v>31</v>
      </c>
      <c r="M66232" t="s">
        <v>5371</v>
      </c>
    </row>
    <row r="66233" spans="1:17" x14ac:dyDescent="0.25">
      <c r="A66233">
        <v>9095</v>
      </c>
      <c r="B66233" t="s">
        <v>26565</v>
      </c>
      <c r="C66233" t="s">
        <v>18</v>
      </c>
      <c r="D66233" t="s">
        <v>5368</v>
      </c>
      <c r="E66233" t="s">
        <v>5369</v>
      </c>
      <c r="F66233" t="s">
        <v>728</v>
      </c>
      <c r="H66233">
        <v>66998</v>
      </c>
      <c r="I66233" t="s">
        <v>5375</v>
      </c>
      <c r="N66233">
        <v>33291</v>
      </c>
      <c r="O66233" t="s">
        <v>33</v>
      </c>
      <c r="P66233" t="s">
        <v>111</v>
      </c>
      <c r="Q66233" t="s">
        <v>1723</v>
      </c>
    </row>
    <row r="66234" spans="1:17" x14ac:dyDescent="0.25">
      <c r="A66234">
        <v>9095</v>
      </c>
      <c r="B66234" t="s">
        <v>26565</v>
      </c>
      <c r="C66234" t="s">
        <v>18</v>
      </c>
      <c r="D66234" t="s">
        <v>5368</v>
      </c>
      <c r="E66234" t="s">
        <v>5369</v>
      </c>
      <c r="F66234" t="s">
        <v>728</v>
      </c>
      <c r="H66234">
        <v>66998</v>
      </c>
      <c r="I66234" t="s">
        <v>5375</v>
      </c>
      <c r="N66234">
        <v>33289</v>
      </c>
      <c r="O66234" t="s">
        <v>45</v>
      </c>
      <c r="P66234" t="s">
        <v>126</v>
      </c>
      <c r="Q66234" t="s">
        <v>23513</v>
      </c>
    </row>
    <row r="66235" spans="1:17" x14ac:dyDescent="0.25">
      <c r="A66235">
        <v>9095</v>
      </c>
      <c r="B66235" t="s">
        <v>26565</v>
      </c>
      <c r="C66235" t="s">
        <v>18</v>
      </c>
      <c r="D66235" t="s">
        <v>5368</v>
      </c>
      <c r="E66235" t="s">
        <v>5369</v>
      </c>
      <c r="F66235" t="s">
        <v>728</v>
      </c>
      <c r="H66235">
        <v>66998</v>
      </c>
      <c r="I66235" t="s">
        <v>5375</v>
      </c>
      <c r="N66235">
        <v>33290</v>
      </c>
      <c r="O66235" t="s">
        <v>33</v>
      </c>
      <c r="P66235" t="s">
        <v>34</v>
      </c>
      <c r="Q66235" t="s">
        <v>5374</v>
      </c>
    </row>
    <row r="66236" spans="1:17" x14ac:dyDescent="0.25">
      <c r="A66236">
        <v>9095</v>
      </c>
      <c r="B66236" t="s">
        <v>26565</v>
      </c>
      <c r="C66236" t="s">
        <v>18</v>
      </c>
      <c r="D66236" t="s">
        <v>5368</v>
      </c>
      <c r="E66236" t="s">
        <v>5369</v>
      </c>
      <c r="F66236" t="s">
        <v>728</v>
      </c>
      <c r="H66236">
        <v>67001</v>
      </c>
      <c r="I66236" t="s">
        <v>5377</v>
      </c>
      <c r="J66236">
        <v>23737</v>
      </c>
      <c r="K66236" t="s">
        <v>612</v>
      </c>
      <c r="L66236" t="s">
        <v>1663</v>
      </c>
      <c r="M66236" t="s">
        <v>5378</v>
      </c>
    </row>
    <row r="66237" spans="1:17" x14ac:dyDescent="0.25">
      <c r="A66237">
        <v>9095</v>
      </c>
      <c r="B66237" t="s">
        <v>26565</v>
      </c>
      <c r="C66237" t="s">
        <v>18</v>
      </c>
      <c r="D66237" t="s">
        <v>5368</v>
      </c>
      <c r="E66237" t="s">
        <v>5369</v>
      </c>
      <c r="F66237" t="s">
        <v>728</v>
      </c>
      <c r="H66237">
        <v>67001</v>
      </c>
      <c r="I66237" t="s">
        <v>5377</v>
      </c>
      <c r="J66237">
        <v>23740</v>
      </c>
      <c r="K66237" t="s">
        <v>30</v>
      </c>
      <c r="L66237" t="s">
        <v>31</v>
      </c>
      <c r="M66237" t="s">
        <v>5371</v>
      </c>
    </row>
    <row r="66238" spans="1:17" x14ac:dyDescent="0.25">
      <c r="A66238">
        <v>9095</v>
      </c>
      <c r="B66238" t="s">
        <v>26565</v>
      </c>
      <c r="C66238" t="s">
        <v>18</v>
      </c>
      <c r="D66238" t="s">
        <v>5368</v>
      </c>
      <c r="E66238" t="s">
        <v>5369</v>
      </c>
      <c r="F66238" t="s">
        <v>728</v>
      </c>
      <c r="H66238">
        <v>67001</v>
      </c>
      <c r="I66238" t="s">
        <v>5377</v>
      </c>
      <c r="J66238">
        <v>23734</v>
      </c>
      <c r="K66238" t="s">
        <v>108</v>
      </c>
      <c r="L66238" t="s">
        <v>865</v>
      </c>
      <c r="M66238" t="s">
        <v>5372</v>
      </c>
    </row>
    <row r="66239" spans="1:17" x14ac:dyDescent="0.25">
      <c r="A66239">
        <v>9095</v>
      </c>
      <c r="B66239" t="s">
        <v>26565</v>
      </c>
      <c r="C66239" t="s">
        <v>18</v>
      </c>
      <c r="D66239" t="s">
        <v>5368</v>
      </c>
      <c r="E66239" t="s">
        <v>5369</v>
      </c>
      <c r="F66239" t="s">
        <v>728</v>
      </c>
      <c r="H66239">
        <v>67001</v>
      </c>
      <c r="I66239" t="s">
        <v>5377</v>
      </c>
      <c r="N66239">
        <v>33287</v>
      </c>
      <c r="O66239" t="s">
        <v>72</v>
      </c>
      <c r="P66239" t="s">
        <v>82</v>
      </c>
      <c r="Q66239" t="s">
        <v>2740</v>
      </c>
    </row>
    <row r="66240" spans="1:17" x14ac:dyDescent="0.25">
      <c r="A66240">
        <v>9095</v>
      </c>
      <c r="B66240" t="s">
        <v>26565</v>
      </c>
      <c r="C66240" t="s">
        <v>18</v>
      </c>
      <c r="D66240" t="s">
        <v>5368</v>
      </c>
      <c r="E66240" t="s">
        <v>5369</v>
      </c>
      <c r="F66240" t="s">
        <v>728</v>
      </c>
      <c r="H66240">
        <v>67001</v>
      </c>
      <c r="I66240" t="s">
        <v>5377</v>
      </c>
      <c r="N66240">
        <v>33286</v>
      </c>
      <c r="O66240" t="s">
        <v>72</v>
      </c>
      <c r="P66240" t="s">
        <v>82</v>
      </c>
      <c r="Q66240" t="s">
        <v>17411</v>
      </c>
    </row>
    <row r="66241" spans="1:17" x14ac:dyDescent="0.25">
      <c r="A66241">
        <v>9095</v>
      </c>
      <c r="B66241" t="s">
        <v>26565</v>
      </c>
      <c r="C66241" t="s">
        <v>18</v>
      </c>
      <c r="D66241" t="s">
        <v>5368</v>
      </c>
      <c r="E66241" t="s">
        <v>5369</v>
      </c>
      <c r="F66241" t="s">
        <v>728</v>
      </c>
      <c r="H66241">
        <v>67001</v>
      </c>
      <c r="I66241" t="s">
        <v>5377</v>
      </c>
      <c r="N66241">
        <v>33288</v>
      </c>
      <c r="O66241" t="s">
        <v>84</v>
      </c>
      <c r="P66241" t="s">
        <v>21557</v>
      </c>
      <c r="Q66241" t="s">
        <v>17412</v>
      </c>
    </row>
    <row r="66242" spans="1:17" x14ac:dyDescent="0.25">
      <c r="A66242">
        <v>9095</v>
      </c>
      <c r="B66242" t="s">
        <v>26565</v>
      </c>
      <c r="C66242" t="s">
        <v>18</v>
      </c>
      <c r="D66242" t="s">
        <v>5368</v>
      </c>
      <c r="E66242" t="s">
        <v>5369</v>
      </c>
      <c r="F66242" t="s">
        <v>728</v>
      </c>
      <c r="H66242">
        <v>66999</v>
      </c>
      <c r="I66242" t="s">
        <v>5382</v>
      </c>
      <c r="J66242">
        <v>23737</v>
      </c>
      <c r="K66242" t="s">
        <v>612</v>
      </c>
      <c r="L66242" t="s">
        <v>1663</v>
      </c>
      <c r="M66242" t="s">
        <v>5378</v>
      </c>
    </row>
    <row r="66243" spans="1:17" x14ac:dyDescent="0.25">
      <c r="A66243">
        <v>9095</v>
      </c>
      <c r="B66243" t="s">
        <v>26565</v>
      </c>
      <c r="C66243" t="s">
        <v>18</v>
      </c>
      <c r="D66243" t="s">
        <v>5368</v>
      </c>
      <c r="E66243" t="s">
        <v>5369</v>
      </c>
      <c r="F66243" t="s">
        <v>728</v>
      </c>
      <c r="H66243">
        <v>66999</v>
      </c>
      <c r="I66243" t="s">
        <v>5382</v>
      </c>
      <c r="J66243">
        <v>23736</v>
      </c>
      <c r="K66243" t="s">
        <v>27</v>
      </c>
      <c r="L66243" t="s">
        <v>28</v>
      </c>
      <c r="M66243" t="s">
        <v>5379</v>
      </c>
    </row>
    <row r="66244" spans="1:17" x14ac:dyDescent="0.25">
      <c r="A66244">
        <v>9095</v>
      </c>
      <c r="B66244" t="s">
        <v>26565</v>
      </c>
      <c r="C66244" t="s">
        <v>18</v>
      </c>
      <c r="D66244" t="s">
        <v>5368</v>
      </c>
      <c r="E66244" t="s">
        <v>5369</v>
      </c>
      <c r="F66244" t="s">
        <v>728</v>
      </c>
      <c r="H66244">
        <v>66999</v>
      </c>
      <c r="I66244" t="s">
        <v>5382</v>
      </c>
      <c r="J66244">
        <v>23738</v>
      </c>
      <c r="K66244" t="s">
        <v>178</v>
      </c>
      <c r="L66244" t="s">
        <v>179</v>
      </c>
      <c r="M66244" t="s">
        <v>17413</v>
      </c>
    </row>
    <row r="66245" spans="1:17" x14ac:dyDescent="0.25">
      <c r="A66245">
        <v>9095</v>
      </c>
      <c r="B66245" t="s">
        <v>26565</v>
      </c>
      <c r="C66245" t="s">
        <v>18</v>
      </c>
      <c r="D66245" t="s">
        <v>5368</v>
      </c>
      <c r="E66245" t="s">
        <v>5369</v>
      </c>
      <c r="F66245" t="s">
        <v>728</v>
      </c>
      <c r="H66245">
        <v>66999</v>
      </c>
      <c r="I66245" t="s">
        <v>5382</v>
      </c>
      <c r="N66245">
        <v>33291</v>
      </c>
      <c r="O66245" t="s">
        <v>33</v>
      </c>
      <c r="P66245" t="s">
        <v>111</v>
      </c>
      <c r="Q66245" t="s">
        <v>1723</v>
      </c>
    </row>
    <row r="66246" spans="1:17" x14ac:dyDescent="0.25">
      <c r="A66246">
        <v>9095</v>
      </c>
      <c r="B66246" t="s">
        <v>26565</v>
      </c>
      <c r="C66246" t="s">
        <v>18</v>
      </c>
      <c r="D66246" t="s">
        <v>5368</v>
      </c>
      <c r="E66246" t="s">
        <v>5369</v>
      </c>
      <c r="F66246" t="s">
        <v>728</v>
      </c>
      <c r="H66246">
        <v>66999</v>
      </c>
      <c r="I66246" t="s">
        <v>5382</v>
      </c>
      <c r="N66246">
        <v>33292</v>
      </c>
      <c r="O66246" t="s">
        <v>48</v>
      </c>
      <c r="P66246" t="s">
        <v>139</v>
      </c>
      <c r="Q66246" t="s">
        <v>5380</v>
      </c>
    </row>
    <row r="66247" spans="1:17" x14ac:dyDescent="0.25">
      <c r="A66247">
        <v>9095</v>
      </c>
      <c r="B66247" t="s">
        <v>26565</v>
      </c>
      <c r="C66247" t="s">
        <v>18</v>
      </c>
      <c r="D66247" t="s">
        <v>5368</v>
      </c>
      <c r="E66247" t="s">
        <v>5369</v>
      </c>
      <c r="F66247" t="s">
        <v>728</v>
      </c>
      <c r="H66247">
        <v>66999</v>
      </c>
      <c r="I66247" t="s">
        <v>5382</v>
      </c>
      <c r="N66247">
        <v>33290</v>
      </c>
      <c r="O66247" t="s">
        <v>33</v>
      </c>
      <c r="P66247" t="s">
        <v>34</v>
      </c>
      <c r="Q66247" t="s">
        <v>5374</v>
      </c>
    </row>
    <row r="66248" spans="1:17" x14ac:dyDescent="0.25">
      <c r="A66248">
        <v>9095</v>
      </c>
      <c r="B66248" t="s">
        <v>26565</v>
      </c>
      <c r="C66248" t="s">
        <v>18</v>
      </c>
      <c r="D66248" t="s">
        <v>5368</v>
      </c>
      <c r="E66248" t="s">
        <v>5369</v>
      </c>
      <c r="F66248" t="s">
        <v>728</v>
      </c>
      <c r="H66248">
        <v>67002</v>
      </c>
      <c r="I66248" t="s">
        <v>17414</v>
      </c>
      <c r="J66248">
        <v>23737</v>
      </c>
      <c r="K66248" t="s">
        <v>612</v>
      </c>
      <c r="L66248" t="s">
        <v>1663</v>
      </c>
      <c r="M66248" t="s">
        <v>5378</v>
      </c>
    </row>
    <row r="66249" spans="1:17" x14ac:dyDescent="0.25">
      <c r="A66249">
        <v>9095</v>
      </c>
      <c r="B66249" t="s">
        <v>26565</v>
      </c>
      <c r="C66249" t="s">
        <v>18</v>
      </c>
      <c r="D66249" t="s">
        <v>5368</v>
      </c>
      <c r="E66249" t="s">
        <v>5369</v>
      </c>
      <c r="F66249" t="s">
        <v>728</v>
      </c>
      <c r="H66249">
        <v>67002</v>
      </c>
      <c r="I66249" t="s">
        <v>17414</v>
      </c>
      <c r="J66249">
        <v>23736</v>
      </c>
      <c r="K66249" t="s">
        <v>27</v>
      </c>
      <c r="L66249" t="s">
        <v>28</v>
      </c>
      <c r="M66249" t="s">
        <v>5379</v>
      </c>
    </row>
    <row r="66250" spans="1:17" x14ac:dyDescent="0.25">
      <c r="A66250">
        <v>9095</v>
      </c>
      <c r="B66250" t="s">
        <v>26565</v>
      </c>
      <c r="C66250" t="s">
        <v>18</v>
      </c>
      <c r="D66250" t="s">
        <v>5368</v>
      </c>
      <c r="E66250" t="s">
        <v>5369</v>
      </c>
      <c r="F66250" t="s">
        <v>728</v>
      </c>
      <c r="H66250">
        <v>67002</v>
      </c>
      <c r="I66250" t="s">
        <v>17414</v>
      </c>
      <c r="J66250">
        <v>23738</v>
      </c>
      <c r="K66250" t="s">
        <v>178</v>
      </c>
      <c r="L66250" t="s">
        <v>179</v>
      </c>
      <c r="M66250" t="s">
        <v>17413</v>
      </c>
    </row>
    <row r="66251" spans="1:17" x14ac:dyDescent="0.25">
      <c r="A66251">
        <v>9095</v>
      </c>
      <c r="B66251" t="s">
        <v>26565</v>
      </c>
      <c r="C66251" t="s">
        <v>18</v>
      </c>
      <c r="D66251" t="s">
        <v>5368</v>
      </c>
      <c r="E66251" t="s">
        <v>5369</v>
      </c>
      <c r="F66251" t="s">
        <v>728</v>
      </c>
      <c r="H66251">
        <v>67002</v>
      </c>
      <c r="I66251" t="s">
        <v>17414</v>
      </c>
      <c r="N66251">
        <v>33291</v>
      </c>
      <c r="O66251" t="s">
        <v>33</v>
      </c>
      <c r="P66251" t="s">
        <v>111</v>
      </c>
      <c r="Q66251" t="s">
        <v>1723</v>
      </c>
    </row>
    <row r="66252" spans="1:17" x14ac:dyDescent="0.25">
      <c r="A66252">
        <v>9095</v>
      </c>
      <c r="B66252" t="s">
        <v>26565</v>
      </c>
      <c r="C66252" t="s">
        <v>18</v>
      </c>
      <c r="D66252" t="s">
        <v>5368</v>
      </c>
      <c r="E66252" t="s">
        <v>5369</v>
      </c>
      <c r="F66252" t="s">
        <v>728</v>
      </c>
      <c r="H66252">
        <v>67002</v>
      </c>
      <c r="I66252" t="s">
        <v>17414</v>
      </c>
      <c r="N66252">
        <v>33292</v>
      </c>
      <c r="O66252" t="s">
        <v>48</v>
      </c>
      <c r="P66252" t="s">
        <v>139</v>
      </c>
      <c r="Q66252" t="s">
        <v>5380</v>
      </c>
    </row>
    <row r="66253" spans="1:17" x14ac:dyDescent="0.25">
      <c r="A66253">
        <v>9095</v>
      </c>
      <c r="B66253" t="s">
        <v>26565</v>
      </c>
      <c r="C66253" t="s">
        <v>18</v>
      </c>
      <c r="D66253" t="s">
        <v>5368</v>
      </c>
      <c r="E66253" t="s">
        <v>5369</v>
      </c>
      <c r="F66253" t="s">
        <v>728</v>
      </c>
      <c r="H66253">
        <v>67002</v>
      </c>
      <c r="I66253" t="s">
        <v>17414</v>
      </c>
      <c r="N66253">
        <v>33290</v>
      </c>
      <c r="O66253" t="s">
        <v>33</v>
      </c>
      <c r="P66253" t="s">
        <v>34</v>
      </c>
      <c r="Q66253" t="s">
        <v>5374</v>
      </c>
    </row>
    <row r="66254" spans="1:17" x14ac:dyDescent="0.25">
      <c r="A66254">
        <v>9437</v>
      </c>
      <c r="B66254" t="s">
        <v>26565</v>
      </c>
      <c r="C66254" t="s">
        <v>18</v>
      </c>
      <c r="D66254" t="s">
        <v>5387</v>
      </c>
      <c r="E66254" t="s">
        <v>5388</v>
      </c>
      <c r="F66254" t="s">
        <v>728</v>
      </c>
      <c r="H66254">
        <v>68982</v>
      </c>
      <c r="I66254" t="s">
        <v>5389</v>
      </c>
      <c r="J66254">
        <v>28347</v>
      </c>
      <c r="K66254" t="s">
        <v>1218</v>
      </c>
      <c r="L66254" t="s">
        <v>1219</v>
      </c>
      <c r="M66254" t="s">
        <v>17415</v>
      </c>
    </row>
    <row r="66255" spans="1:17" x14ac:dyDescent="0.25">
      <c r="A66255">
        <v>9437</v>
      </c>
      <c r="B66255" t="s">
        <v>26565</v>
      </c>
      <c r="C66255" t="s">
        <v>18</v>
      </c>
      <c r="D66255" t="s">
        <v>5387</v>
      </c>
      <c r="E66255" t="s">
        <v>5388</v>
      </c>
      <c r="F66255" t="s">
        <v>728</v>
      </c>
      <c r="H66255">
        <v>68982</v>
      </c>
      <c r="I66255" t="s">
        <v>5389</v>
      </c>
      <c r="J66255">
        <v>28367</v>
      </c>
      <c r="K66255" t="s">
        <v>117</v>
      </c>
      <c r="L66255" t="s">
        <v>203</v>
      </c>
      <c r="M66255" t="s">
        <v>17422</v>
      </c>
    </row>
    <row r="66256" spans="1:17" x14ac:dyDescent="0.25">
      <c r="A66256">
        <v>9437</v>
      </c>
      <c r="B66256" t="s">
        <v>26565</v>
      </c>
      <c r="C66256" t="s">
        <v>18</v>
      </c>
      <c r="D66256" t="s">
        <v>5387</v>
      </c>
      <c r="E66256" t="s">
        <v>5388</v>
      </c>
      <c r="F66256" t="s">
        <v>728</v>
      </c>
      <c r="H66256">
        <v>68982</v>
      </c>
      <c r="I66256" t="s">
        <v>5389</v>
      </c>
      <c r="J66256">
        <v>28345</v>
      </c>
      <c r="K66256" t="s">
        <v>117</v>
      </c>
      <c r="L66256" t="s">
        <v>118</v>
      </c>
      <c r="M66256" t="s">
        <v>17416</v>
      </c>
    </row>
    <row r="66257" spans="1:17" x14ac:dyDescent="0.25">
      <c r="A66257">
        <v>9437</v>
      </c>
      <c r="B66257" t="s">
        <v>26565</v>
      </c>
      <c r="C66257" t="s">
        <v>18</v>
      </c>
      <c r="D66257" t="s">
        <v>5387</v>
      </c>
      <c r="E66257" t="s">
        <v>5388</v>
      </c>
      <c r="F66257" t="s">
        <v>728</v>
      </c>
      <c r="H66257">
        <v>68982</v>
      </c>
      <c r="I66257" t="s">
        <v>5389</v>
      </c>
      <c r="N66257">
        <v>38108</v>
      </c>
      <c r="O66257" t="s">
        <v>523</v>
      </c>
      <c r="P66257" t="s">
        <v>1268</v>
      </c>
      <c r="Q66257" t="s">
        <v>17420</v>
      </c>
    </row>
    <row r="66258" spans="1:17" x14ac:dyDescent="0.25">
      <c r="A66258">
        <v>9437</v>
      </c>
      <c r="B66258" t="s">
        <v>26565</v>
      </c>
      <c r="C66258" t="s">
        <v>18</v>
      </c>
      <c r="D66258" t="s">
        <v>5387</v>
      </c>
      <c r="E66258" t="s">
        <v>5388</v>
      </c>
      <c r="F66258" t="s">
        <v>728</v>
      </c>
      <c r="H66258">
        <v>68981</v>
      </c>
      <c r="I66258" t="s">
        <v>5394</v>
      </c>
      <c r="J66258">
        <v>28355</v>
      </c>
      <c r="K66258" t="s">
        <v>612</v>
      </c>
      <c r="L66258" t="s">
        <v>1663</v>
      </c>
      <c r="M66258" t="s">
        <v>17421</v>
      </c>
    </row>
    <row r="66259" spans="1:17" x14ac:dyDescent="0.25">
      <c r="A66259">
        <v>9437</v>
      </c>
      <c r="B66259" t="s">
        <v>26565</v>
      </c>
      <c r="C66259" t="s">
        <v>18</v>
      </c>
      <c r="D66259" t="s">
        <v>5387</v>
      </c>
      <c r="E66259" t="s">
        <v>5388</v>
      </c>
      <c r="F66259" t="s">
        <v>728</v>
      </c>
      <c r="H66259">
        <v>68981</v>
      </c>
      <c r="I66259" t="s">
        <v>5394</v>
      </c>
      <c r="J66259">
        <v>28367</v>
      </c>
      <c r="K66259" t="s">
        <v>117</v>
      </c>
      <c r="L66259" t="s">
        <v>203</v>
      </c>
      <c r="M66259" t="s">
        <v>17422</v>
      </c>
    </row>
    <row r="66260" spans="1:17" x14ac:dyDescent="0.25">
      <c r="A66260">
        <v>9437</v>
      </c>
      <c r="B66260" t="s">
        <v>26565</v>
      </c>
      <c r="C66260" t="s">
        <v>18</v>
      </c>
      <c r="D66260" t="s">
        <v>5387</v>
      </c>
      <c r="E66260" t="s">
        <v>5388</v>
      </c>
      <c r="F66260" t="s">
        <v>728</v>
      </c>
      <c r="H66260">
        <v>68981</v>
      </c>
      <c r="I66260" t="s">
        <v>5394</v>
      </c>
      <c r="J66260">
        <v>28344</v>
      </c>
      <c r="K66260" t="s">
        <v>248</v>
      </c>
      <c r="L66260" t="s">
        <v>589</v>
      </c>
      <c r="M66260" t="s">
        <v>17423</v>
      </c>
    </row>
    <row r="66261" spans="1:17" x14ac:dyDescent="0.25">
      <c r="A66261">
        <v>9437</v>
      </c>
      <c r="B66261" t="s">
        <v>26565</v>
      </c>
      <c r="C66261" t="s">
        <v>18</v>
      </c>
      <c r="D66261" t="s">
        <v>5387</v>
      </c>
      <c r="E66261" t="s">
        <v>5388</v>
      </c>
      <c r="F66261" t="s">
        <v>728</v>
      </c>
      <c r="H66261">
        <v>68981</v>
      </c>
      <c r="I66261" t="s">
        <v>5394</v>
      </c>
      <c r="N66261">
        <v>38119</v>
      </c>
      <c r="O66261" t="s">
        <v>33</v>
      </c>
      <c r="P66261" t="s">
        <v>111</v>
      </c>
      <c r="Q66261" t="s">
        <v>28133</v>
      </c>
    </row>
    <row r="66262" spans="1:17" x14ac:dyDescent="0.25">
      <c r="A66262">
        <v>9437</v>
      </c>
      <c r="B66262" t="s">
        <v>26565</v>
      </c>
      <c r="C66262" t="s">
        <v>18</v>
      </c>
      <c r="D66262" t="s">
        <v>5387</v>
      </c>
      <c r="E66262" t="s">
        <v>5388</v>
      </c>
      <c r="F66262" t="s">
        <v>728</v>
      </c>
      <c r="H66262">
        <v>68981</v>
      </c>
      <c r="I66262" t="s">
        <v>5394</v>
      </c>
      <c r="N66262">
        <v>38114</v>
      </c>
      <c r="O66262" t="s">
        <v>45</v>
      </c>
      <c r="P66262" t="s">
        <v>548</v>
      </c>
      <c r="Q66262" t="s">
        <v>5397</v>
      </c>
    </row>
    <row r="66263" spans="1:17" x14ac:dyDescent="0.25">
      <c r="A66263">
        <v>9437</v>
      </c>
      <c r="B66263" t="s">
        <v>26565</v>
      </c>
      <c r="C66263" t="s">
        <v>18</v>
      </c>
      <c r="D66263" t="s">
        <v>5387</v>
      </c>
      <c r="E66263" t="s">
        <v>5388</v>
      </c>
      <c r="F66263" t="s">
        <v>728</v>
      </c>
      <c r="H66263">
        <v>68981</v>
      </c>
      <c r="I66263" t="s">
        <v>5394</v>
      </c>
      <c r="N66263">
        <v>38164</v>
      </c>
      <c r="O66263" t="s">
        <v>45</v>
      </c>
      <c r="P66263" t="s">
        <v>548</v>
      </c>
      <c r="Q66263" t="s">
        <v>5391</v>
      </c>
    </row>
    <row r="66264" spans="1:17" x14ac:dyDescent="0.25">
      <c r="A66264">
        <v>9437</v>
      </c>
      <c r="B66264" t="s">
        <v>26565</v>
      </c>
      <c r="C66264" t="s">
        <v>18</v>
      </c>
      <c r="D66264" t="s">
        <v>5387</v>
      </c>
      <c r="E66264" t="s">
        <v>5388</v>
      </c>
      <c r="F66264" t="s">
        <v>728</v>
      </c>
      <c r="H66264">
        <v>68978</v>
      </c>
      <c r="I66264" t="s">
        <v>5398</v>
      </c>
      <c r="J66264">
        <v>28347</v>
      </c>
      <c r="K66264" t="s">
        <v>1218</v>
      </c>
      <c r="L66264" t="s">
        <v>1219</v>
      </c>
      <c r="M66264" t="s">
        <v>17415</v>
      </c>
    </row>
    <row r="66265" spans="1:17" x14ac:dyDescent="0.25">
      <c r="A66265">
        <v>9437</v>
      </c>
      <c r="B66265" t="s">
        <v>26565</v>
      </c>
      <c r="C66265" t="s">
        <v>18</v>
      </c>
      <c r="D66265" t="s">
        <v>5387</v>
      </c>
      <c r="E66265" t="s">
        <v>5388</v>
      </c>
      <c r="F66265" t="s">
        <v>728</v>
      </c>
      <c r="H66265">
        <v>68978</v>
      </c>
      <c r="I66265" t="s">
        <v>5398</v>
      </c>
      <c r="J66265">
        <v>28343</v>
      </c>
      <c r="K66265" t="s">
        <v>27</v>
      </c>
      <c r="L66265" t="s">
        <v>28</v>
      </c>
      <c r="M66265" t="s">
        <v>23516</v>
      </c>
    </row>
    <row r="66266" spans="1:17" x14ac:dyDescent="0.25">
      <c r="A66266">
        <v>9437</v>
      </c>
      <c r="B66266" t="s">
        <v>26565</v>
      </c>
      <c r="C66266" t="s">
        <v>18</v>
      </c>
      <c r="D66266" t="s">
        <v>5387</v>
      </c>
      <c r="E66266" t="s">
        <v>5388</v>
      </c>
      <c r="F66266" t="s">
        <v>728</v>
      </c>
      <c r="H66266">
        <v>68978</v>
      </c>
      <c r="I66266" t="s">
        <v>5398</v>
      </c>
      <c r="J66266">
        <v>28345</v>
      </c>
      <c r="K66266" t="s">
        <v>117</v>
      </c>
      <c r="L66266" t="s">
        <v>118</v>
      </c>
      <c r="M66266" t="s">
        <v>17416</v>
      </c>
    </row>
    <row r="66267" spans="1:17" x14ac:dyDescent="0.25">
      <c r="A66267">
        <v>9437</v>
      </c>
      <c r="B66267" t="s">
        <v>26565</v>
      </c>
      <c r="C66267" t="s">
        <v>18</v>
      </c>
      <c r="D66267" t="s">
        <v>5387</v>
      </c>
      <c r="E66267" t="s">
        <v>5388</v>
      </c>
      <c r="F66267" t="s">
        <v>728</v>
      </c>
      <c r="H66267">
        <v>68978</v>
      </c>
      <c r="I66267" t="s">
        <v>5398</v>
      </c>
      <c r="N66267">
        <v>38110</v>
      </c>
      <c r="O66267" t="s">
        <v>45</v>
      </c>
      <c r="P66267" t="s">
        <v>548</v>
      </c>
      <c r="Q66267" t="s">
        <v>5392</v>
      </c>
    </row>
    <row r="66268" spans="1:17" x14ac:dyDescent="0.25">
      <c r="A66268">
        <v>9437</v>
      </c>
      <c r="B66268" t="s">
        <v>26565</v>
      </c>
      <c r="C66268" t="s">
        <v>18</v>
      </c>
      <c r="D66268" t="s">
        <v>5387</v>
      </c>
      <c r="E66268" t="s">
        <v>5388</v>
      </c>
      <c r="F66268" t="s">
        <v>728</v>
      </c>
      <c r="H66268">
        <v>68978</v>
      </c>
      <c r="I66268" t="s">
        <v>5398</v>
      </c>
      <c r="N66268">
        <v>38117</v>
      </c>
      <c r="O66268" t="s">
        <v>33</v>
      </c>
      <c r="P66268" t="s">
        <v>34</v>
      </c>
      <c r="Q66268" t="s">
        <v>17425</v>
      </c>
    </row>
    <row r="66269" spans="1:17" x14ac:dyDescent="0.25">
      <c r="A66269">
        <v>9437</v>
      </c>
      <c r="B66269" t="s">
        <v>26565</v>
      </c>
      <c r="C66269" t="s">
        <v>18</v>
      </c>
      <c r="D66269" t="s">
        <v>5387</v>
      </c>
      <c r="E66269" t="s">
        <v>5388</v>
      </c>
      <c r="F66269" t="s">
        <v>728</v>
      </c>
      <c r="H66269">
        <v>68978</v>
      </c>
      <c r="I66269" t="s">
        <v>5398</v>
      </c>
      <c r="N66269">
        <v>38124</v>
      </c>
      <c r="O66269" t="s">
        <v>54</v>
      </c>
      <c r="P66269" t="s">
        <v>26571</v>
      </c>
      <c r="Q66269" t="s">
        <v>5403</v>
      </c>
    </row>
    <row r="66270" spans="1:17" x14ac:dyDescent="0.25">
      <c r="A66270">
        <v>9437</v>
      </c>
      <c r="B66270" t="s">
        <v>26565</v>
      </c>
      <c r="C66270" t="s">
        <v>18</v>
      </c>
      <c r="D66270" t="s">
        <v>5387</v>
      </c>
      <c r="E66270" t="s">
        <v>5388</v>
      </c>
      <c r="F66270" t="s">
        <v>728</v>
      </c>
      <c r="H66270">
        <v>68980</v>
      </c>
      <c r="I66270" t="s">
        <v>5404</v>
      </c>
      <c r="J66270">
        <v>28350</v>
      </c>
      <c r="K66270" t="s">
        <v>24</v>
      </c>
      <c r="L66270" t="s">
        <v>25</v>
      </c>
      <c r="M66270" t="s">
        <v>23517</v>
      </c>
    </row>
    <row r="66271" spans="1:17" x14ac:dyDescent="0.25">
      <c r="A66271">
        <v>9437</v>
      </c>
      <c r="B66271" t="s">
        <v>26565</v>
      </c>
      <c r="C66271" t="s">
        <v>18</v>
      </c>
      <c r="D66271" t="s">
        <v>5387</v>
      </c>
      <c r="E66271" t="s">
        <v>5388</v>
      </c>
      <c r="F66271" t="s">
        <v>728</v>
      </c>
      <c r="H66271">
        <v>68980</v>
      </c>
      <c r="I66271" t="s">
        <v>5404</v>
      </c>
      <c r="J66271">
        <v>28343</v>
      </c>
      <c r="K66271" t="s">
        <v>27</v>
      </c>
      <c r="L66271" t="s">
        <v>28</v>
      </c>
      <c r="M66271" t="s">
        <v>23516</v>
      </c>
    </row>
    <row r="66272" spans="1:17" x14ac:dyDescent="0.25">
      <c r="A66272">
        <v>9437</v>
      </c>
      <c r="B66272" t="s">
        <v>26565</v>
      </c>
      <c r="C66272" t="s">
        <v>18</v>
      </c>
      <c r="D66272" t="s">
        <v>5387</v>
      </c>
      <c r="E66272" t="s">
        <v>5388</v>
      </c>
      <c r="F66272" t="s">
        <v>728</v>
      </c>
      <c r="H66272">
        <v>68980</v>
      </c>
      <c r="I66272" t="s">
        <v>5404</v>
      </c>
      <c r="J66272">
        <v>28358</v>
      </c>
      <c r="K66272" t="s">
        <v>248</v>
      </c>
      <c r="L66272" t="s">
        <v>589</v>
      </c>
      <c r="M66272" t="s">
        <v>17426</v>
      </c>
    </row>
    <row r="66273" spans="1:17" x14ac:dyDescent="0.25">
      <c r="A66273">
        <v>9437</v>
      </c>
      <c r="B66273" t="s">
        <v>26565</v>
      </c>
      <c r="C66273" t="s">
        <v>18</v>
      </c>
      <c r="D66273" t="s">
        <v>5387</v>
      </c>
      <c r="E66273" t="s">
        <v>5388</v>
      </c>
      <c r="F66273" t="s">
        <v>728</v>
      </c>
      <c r="H66273">
        <v>68980</v>
      </c>
      <c r="I66273" t="s">
        <v>5404</v>
      </c>
      <c r="N66273">
        <v>38112</v>
      </c>
      <c r="O66273" t="s">
        <v>45</v>
      </c>
      <c r="P66273" t="s">
        <v>341</v>
      </c>
      <c r="Q66273" t="s">
        <v>5411</v>
      </c>
    </row>
    <row r="66274" spans="1:17" x14ac:dyDescent="0.25">
      <c r="A66274">
        <v>9437</v>
      </c>
      <c r="B66274" t="s">
        <v>26565</v>
      </c>
      <c r="C66274" t="s">
        <v>18</v>
      </c>
      <c r="D66274" t="s">
        <v>5387</v>
      </c>
      <c r="E66274" t="s">
        <v>5388</v>
      </c>
      <c r="F66274" t="s">
        <v>728</v>
      </c>
      <c r="H66274">
        <v>68980</v>
      </c>
      <c r="I66274" t="s">
        <v>5404</v>
      </c>
      <c r="N66274">
        <v>38117</v>
      </c>
      <c r="O66274" t="s">
        <v>33</v>
      </c>
      <c r="P66274" t="s">
        <v>34</v>
      </c>
      <c r="Q66274" t="s">
        <v>17425</v>
      </c>
    </row>
    <row r="66275" spans="1:17" x14ac:dyDescent="0.25">
      <c r="A66275">
        <v>9437</v>
      </c>
      <c r="B66275" t="s">
        <v>26565</v>
      </c>
      <c r="C66275" t="s">
        <v>18</v>
      </c>
      <c r="D66275" t="s">
        <v>5387</v>
      </c>
      <c r="E66275" t="s">
        <v>5388</v>
      </c>
      <c r="F66275" t="s">
        <v>728</v>
      </c>
      <c r="H66275">
        <v>68980</v>
      </c>
      <c r="I66275" t="s">
        <v>5404</v>
      </c>
      <c r="N66275">
        <v>38116</v>
      </c>
      <c r="O66275" t="s">
        <v>33</v>
      </c>
      <c r="P66275" t="s">
        <v>34</v>
      </c>
      <c r="Q66275" t="s">
        <v>273</v>
      </c>
    </row>
    <row r="66276" spans="1:17" x14ac:dyDescent="0.25">
      <c r="A66276">
        <v>9437</v>
      </c>
      <c r="B66276" t="s">
        <v>26565</v>
      </c>
      <c r="C66276" t="s">
        <v>18</v>
      </c>
      <c r="D66276" t="s">
        <v>5387</v>
      </c>
      <c r="E66276" t="s">
        <v>5388</v>
      </c>
      <c r="F66276" t="s">
        <v>728</v>
      </c>
      <c r="H66276">
        <v>68979</v>
      </c>
      <c r="I66276" t="s">
        <v>5408</v>
      </c>
      <c r="J66276">
        <v>28347</v>
      </c>
      <c r="K66276" t="s">
        <v>1218</v>
      </c>
      <c r="L66276" t="s">
        <v>1219</v>
      </c>
      <c r="M66276" t="s">
        <v>17415</v>
      </c>
    </row>
    <row r="66277" spans="1:17" x14ac:dyDescent="0.25">
      <c r="A66277">
        <v>9437</v>
      </c>
      <c r="B66277" t="s">
        <v>26565</v>
      </c>
      <c r="C66277" t="s">
        <v>18</v>
      </c>
      <c r="D66277" t="s">
        <v>5387</v>
      </c>
      <c r="E66277" t="s">
        <v>5388</v>
      </c>
      <c r="F66277" t="s">
        <v>728</v>
      </c>
      <c r="H66277">
        <v>68979</v>
      </c>
      <c r="I66277" t="s">
        <v>5408</v>
      </c>
      <c r="J66277">
        <v>28343</v>
      </c>
      <c r="K66277" t="s">
        <v>27</v>
      </c>
      <c r="L66277" t="s">
        <v>28</v>
      </c>
      <c r="M66277" t="s">
        <v>23516</v>
      </c>
    </row>
    <row r="66278" spans="1:17" x14ac:dyDescent="0.25">
      <c r="A66278">
        <v>9437</v>
      </c>
      <c r="B66278" t="s">
        <v>26565</v>
      </c>
      <c r="C66278" t="s">
        <v>18</v>
      </c>
      <c r="D66278" t="s">
        <v>5387</v>
      </c>
      <c r="E66278" t="s">
        <v>5388</v>
      </c>
      <c r="F66278" t="s">
        <v>728</v>
      </c>
      <c r="H66278">
        <v>68979</v>
      </c>
      <c r="I66278" t="s">
        <v>5408</v>
      </c>
      <c r="J66278">
        <v>28345</v>
      </c>
      <c r="K66278" t="s">
        <v>117</v>
      </c>
      <c r="L66278" t="s">
        <v>118</v>
      </c>
      <c r="M66278" t="s">
        <v>17416</v>
      </c>
    </row>
    <row r="66279" spans="1:17" x14ac:dyDescent="0.25">
      <c r="A66279">
        <v>9437</v>
      </c>
      <c r="B66279" t="s">
        <v>26565</v>
      </c>
      <c r="C66279" t="s">
        <v>18</v>
      </c>
      <c r="D66279" t="s">
        <v>5387</v>
      </c>
      <c r="E66279" t="s">
        <v>5388</v>
      </c>
      <c r="F66279" t="s">
        <v>728</v>
      </c>
      <c r="H66279">
        <v>68979</v>
      </c>
      <c r="I66279" t="s">
        <v>5408</v>
      </c>
      <c r="N66279">
        <v>38111</v>
      </c>
      <c r="O66279" t="s">
        <v>45</v>
      </c>
      <c r="P66279" t="s">
        <v>548</v>
      </c>
      <c r="Q66279" t="s">
        <v>5412</v>
      </c>
    </row>
    <row r="66280" spans="1:17" x14ac:dyDescent="0.25">
      <c r="A66280">
        <v>9437</v>
      </c>
      <c r="B66280" t="s">
        <v>26565</v>
      </c>
      <c r="C66280" t="s">
        <v>18</v>
      </c>
      <c r="D66280" t="s">
        <v>5387</v>
      </c>
      <c r="E66280" t="s">
        <v>5388</v>
      </c>
      <c r="F66280" t="s">
        <v>728</v>
      </c>
      <c r="H66280">
        <v>68979</v>
      </c>
      <c r="I66280" t="s">
        <v>5408</v>
      </c>
      <c r="N66280">
        <v>38110</v>
      </c>
      <c r="O66280" t="s">
        <v>45</v>
      </c>
      <c r="P66280" t="s">
        <v>548</v>
      </c>
      <c r="Q66280" t="s">
        <v>5392</v>
      </c>
    </row>
    <row r="66281" spans="1:17" x14ac:dyDescent="0.25">
      <c r="A66281">
        <v>9437</v>
      </c>
      <c r="B66281" t="s">
        <v>26565</v>
      </c>
      <c r="C66281" t="s">
        <v>18</v>
      </c>
      <c r="D66281" t="s">
        <v>5387</v>
      </c>
      <c r="E66281" t="s">
        <v>5388</v>
      </c>
      <c r="F66281" t="s">
        <v>728</v>
      </c>
      <c r="H66281">
        <v>68979</v>
      </c>
      <c r="I66281" t="s">
        <v>5408</v>
      </c>
      <c r="N66281">
        <v>38117</v>
      </c>
      <c r="O66281" t="s">
        <v>33</v>
      </c>
      <c r="P66281" t="s">
        <v>34</v>
      </c>
      <c r="Q66281" t="s">
        <v>17425</v>
      </c>
    </row>
    <row r="66282" spans="1:17" x14ac:dyDescent="0.25">
      <c r="A66282">
        <v>9320</v>
      </c>
      <c r="B66282" t="s">
        <v>26565</v>
      </c>
      <c r="C66282" t="s">
        <v>18</v>
      </c>
      <c r="D66282" t="s">
        <v>5413</v>
      </c>
      <c r="E66282" t="s">
        <v>5414</v>
      </c>
      <c r="F66282" t="s">
        <v>728</v>
      </c>
      <c r="G66282" t="s">
        <v>2656</v>
      </c>
      <c r="H66282">
        <v>68413</v>
      </c>
      <c r="I66282" t="s">
        <v>882</v>
      </c>
      <c r="J66282">
        <v>27292</v>
      </c>
      <c r="K66282" t="s">
        <v>24</v>
      </c>
      <c r="L66282" t="s">
        <v>25</v>
      </c>
      <c r="M66282" t="s">
        <v>28134</v>
      </c>
    </row>
    <row r="66283" spans="1:17" x14ac:dyDescent="0.25">
      <c r="A66283">
        <v>9320</v>
      </c>
      <c r="B66283" t="s">
        <v>26565</v>
      </c>
      <c r="C66283" t="s">
        <v>18</v>
      </c>
      <c r="D66283" t="s">
        <v>5413</v>
      </c>
      <c r="E66283" t="s">
        <v>5414</v>
      </c>
      <c r="F66283" t="s">
        <v>728</v>
      </c>
      <c r="G66283" t="s">
        <v>2656</v>
      </c>
      <c r="H66283">
        <v>68413</v>
      </c>
      <c r="I66283" t="s">
        <v>882</v>
      </c>
      <c r="J66283">
        <v>27275</v>
      </c>
      <c r="K66283" t="s">
        <v>27</v>
      </c>
      <c r="L66283" t="s">
        <v>28</v>
      </c>
      <c r="M66283" t="s">
        <v>28135</v>
      </c>
    </row>
    <row r="66284" spans="1:17" x14ac:dyDescent="0.25">
      <c r="A66284">
        <v>9320</v>
      </c>
      <c r="B66284" t="s">
        <v>26565</v>
      </c>
      <c r="C66284" t="s">
        <v>18</v>
      </c>
      <c r="D66284" t="s">
        <v>5413</v>
      </c>
      <c r="E66284" t="s">
        <v>5414</v>
      </c>
      <c r="F66284" t="s">
        <v>728</v>
      </c>
      <c r="G66284" t="s">
        <v>2656</v>
      </c>
      <c r="H66284">
        <v>68413</v>
      </c>
      <c r="I66284" t="s">
        <v>882</v>
      </c>
      <c r="J66284">
        <v>27286</v>
      </c>
      <c r="K66284" t="s">
        <v>30</v>
      </c>
      <c r="L66284" t="s">
        <v>31</v>
      </c>
      <c r="M66284" t="s">
        <v>28136</v>
      </c>
    </row>
    <row r="66285" spans="1:17" x14ac:dyDescent="0.25">
      <c r="A66285">
        <v>9320</v>
      </c>
      <c r="B66285" t="s">
        <v>26565</v>
      </c>
      <c r="C66285" t="s">
        <v>18</v>
      </c>
      <c r="D66285" t="s">
        <v>5413</v>
      </c>
      <c r="E66285" t="s">
        <v>5414</v>
      </c>
      <c r="F66285" t="s">
        <v>728</v>
      </c>
      <c r="G66285" t="s">
        <v>2656</v>
      </c>
      <c r="H66285">
        <v>68413</v>
      </c>
      <c r="I66285" t="s">
        <v>882</v>
      </c>
      <c r="N66285">
        <v>36866</v>
      </c>
      <c r="O66285" t="s">
        <v>33</v>
      </c>
      <c r="P66285" t="s">
        <v>111</v>
      </c>
      <c r="Q66285" t="s">
        <v>111</v>
      </c>
    </row>
    <row r="66286" spans="1:17" x14ac:dyDescent="0.25">
      <c r="A66286">
        <v>9320</v>
      </c>
      <c r="B66286" t="s">
        <v>26565</v>
      </c>
      <c r="C66286" t="s">
        <v>18</v>
      </c>
      <c r="D66286" t="s">
        <v>5413</v>
      </c>
      <c r="E66286" t="s">
        <v>5414</v>
      </c>
      <c r="F66286" t="s">
        <v>728</v>
      </c>
      <c r="G66286" t="s">
        <v>2656</v>
      </c>
      <c r="H66286">
        <v>68413</v>
      </c>
      <c r="I66286" t="s">
        <v>882</v>
      </c>
      <c r="N66286">
        <v>36871</v>
      </c>
      <c r="O66286" t="s">
        <v>33</v>
      </c>
      <c r="P66286" t="s">
        <v>876</v>
      </c>
      <c r="Q66286" t="s">
        <v>28137</v>
      </c>
    </row>
    <row r="66287" spans="1:17" x14ac:dyDescent="0.25">
      <c r="A66287">
        <v>9320</v>
      </c>
      <c r="B66287" t="s">
        <v>26565</v>
      </c>
      <c r="C66287" t="s">
        <v>18</v>
      </c>
      <c r="D66287" t="s">
        <v>5413</v>
      </c>
      <c r="E66287" t="s">
        <v>5414</v>
      </c>
      <c r="F66287" t="s">
        <v>728</v>
      </c>
      <c r="G66287" t="s">
        <v>2656</v>
      </c>
      <c r="H66287">
        <v>68413</v>
      </c>
      <c r="I66287" t="s">
        <v>882</v>
      </c>
      <c r="N66287">
        <v>36870</v>
      </c>
      <c r="O66287" t="s">
        <v>33</v>
      </c>
      <c r="P66287" t="s">
        <v>876</v>
      </c>
      <c r="Q66287" t="s">
        <v>28138</v>
      </c>
    </row>
    <row r="66288" spans="1:17" x14ac:dyDescent="0.25">
      <c r="A66288">
        <v>9320</v>
      </c>
      <c r="B66288" t="s">
        <v>26565</v>
      </c>
      <c r="C66288" t="s">
        <v>18</v>
      </c>
      <c r="D66288" t="s">
        <v>5413</v>
      </c>
      <c r="E66288" t="s">
        <v>5414</v>
      </c>
      <c r="F66288" t="s">
        <v>728</v>
      </c>
      <c r="G66288" t="s">
        <v>2656</v>
      </c>
      <c r="H66288">
        <v>68412</v>
      </c>
      <c r="I66288" t="s">
        <v>37</v>
      </c>
      <c r="J66288">
        <v>27275</v>
      </c>
      <c r="K66288" t="s">
        <v>27</v>
      </c>
      <c r="L66288" t="s">
        <v>28</v>
      </c>
      <c r="M66288" t="s">
        <v>28135</v>
      </c>
    </row>
    <row r="66289" spans="1:17" x14ac:dyDescent="0.25">
      <c r="A66289">
        <v>9320</v>
      </c>
      <c r="B66289" t="s">
        <v>26565</v>
      </c>
      <c r="C66289" t="s">
        <v>18</v>
      </c>
      <c r="D66289" t="s">
        <v>5413</v>
      </c>
      <c r="E66289" t="s">
        <v>5414</v>
      </c>
      <c r="F66289" t="s">
        <v>728</v>
      </c>
      <c r="G66289" t="s">
        <v>2656</v>
      </c>
      <c r="H66289">
        <v>68412</v>
      </c>
      <c r="I66289" t="s">
        <v>37</v>
      </c>
      <c r="J66289">
        <v>27277</v>
      </c>
      <c r="K66289" t="s">
        <v>42</v>
      </c>
      <c r="L66289" t="s">
        <v>153</v>
      </c>
      <c r="M66289" t="s">
        <v>28139</v>
      </c>
    </row>
    <row r="66290" spans="1:17" x14ac:dyDescent="0.25">
      <c r="A66290">
        <v>9320</v>
      </c>
      <c r="B66290" t="s">
        <v>26565</v>
      </c>
      <c r="C66290" t="s">
        <v>18</v>
      </c>
      <c r="D66290" t="s">
        <v>5413</v>
      </c>
      <c r="E66290" t="s">
        <v>5414</v>
      </c>
      <c r="F66290" t="s">
        <v>728</v>
      </c>
      <c r="G66290" t="s">
        <v>2656</v>
      </c>
      <c r="H66290">
        <v>68412</v>
      </c>
      <c r="I66290" t="s">
        <v>37</v>
      </c>
      <c r="J66290">
        <v>27304</v>
      </c>
      <c r="K66290" t="s">
        <v>248</v>
      </c>
      <c r="L66290" t="s">
        <v>249</v>
      </c>
      <c r="M66290" t="s">
        <v>28140</v>
      </c>
    </row>
    <row r="66291" spans="1:17" x14ac:dyDescent="0.25">
      <c r="A66291">
        <v>9320</v>
      </c>
      <c r="B66291" t="s">
        <v>26565</v>
      </c>
      <c r="C66291" t="s">
        <v>18</v>
      </c>
      <c r="D66291" t="s">
        <v>5413</v>
      </c>
      <c r="E66291" t="s">
        <v>5414</v>
      </c>
      <c r="F66291" t="s">
        <v>728</v>
      </c>
      <c r="G66291" t="s">
        <v>2656</v>
      </c>
      <c r="H66291">
        <v>68412</v>
      </c>
      <c r="I66291" t="s">
        <v>37</v>
      </c>
      <c r="N66291">
        <v>36874</v>
      </c>
      <c r="O66291" t="s">
        <v>48</v>
      </c>
      <c r="P66291" t="s">
        <v>49</v>
      </c>
      <c r="Q66291" t="s">
        <v>5422</v>
      </c>
    </row>
    <row r="66292" spans="1:17" x14ac:dyDescent="0.25">
      <c r="A66292">
        <v>9320</v>
      </c>
      <c r="B66292" t="s">
        <v>26565</v>
      </c>
      <c r="C66292" t="s">
        <v>18</v>
      </c>
      <c r="D66292" t="s">
        <v>5413</v>
      </c>
      <c r="E66292" t="s">
        <v>5414</v>
      </c>
      <c r="F66292" t="s">
        <v>728</v>
      </c>
      <c r="G66292" t="s">
        <v>2656</v>
      </c>
      <c r="H66292">
        <v>68412</v>
      </c>
      <c r="I66292" t="s">
        <v>37</v>
      </c>
      <c r="N66292">
        <v>36875</v>
      </c>
      <c r="O66292" t="s">
        <v>48</v>
      </c>
      <c r="P66292" t="s">
        <v>49</v>
      </c>
      <c r="Q66292" t="s">
        <v>28141</v>
      </c>
    </row>
    <row r="66293" spans="1:17" x14ac:dyDescent="0.25">
      <c r="A66293">
        <v>9320</v>
      </c>
      <c r="B66293" t="s">
        <v>26565</v>
      </c>
      <c r="C66293" t="s">
        <v>18</v>
      </c>
      <c r="D66293" t="s">
        <v>5413</v>
      </c>
      <c r="E66293" t="s">
        <v>5414</v>
      </c>
      <c r="F66293" t="s">
        <v>728</v>
      </c>
      <c r="G66293" t="s">
        <v>2656</v>
      </c>
      <c r="H66293">
        <v>68412</v>
      </c>
      <c r="I66293" t="s">
        <v>37</v>
      </c>
      <c r="N66293">
        <v>36863</v>
      </c>
      <c r="O66293" t="s">
        <v>45</v>
      </c>
      <c r="P66293" t="s">
        <v>341</v>
      </c>
      <c r="Q66293" t="s">
        <v>28142</v>
      </c>
    </row>
    <row r="66294" spans="1:17" x14ac:dyDescent="0.25">
      <c r="A66294">
        <v>9320</v>
      </c>
      <c r="B66294" t="s">
        <v>26565</v>
      </c>
      <c r="C66294" t="s">
        <v>18</v>
      </c>
      <c r="D66294" t="s">
        <v>5413</v>
      </c>
      <c r="E66294" t="s">
        <v>5414</v>
      </c>
      <c r="F66294" t="s">
        <v>728</v>
      </c>
      <c r="G66294" t="s">
        <v>2656</v>
      </c>
      <c r="H66294">
        <v>68415</v>
      </c>
      <c r="I66294" t="s">
        <v>5424</v>
      </c>
      <c r="J66294">
        <v>28152</v>
      </c>
      <c r="K66294" t="s">
        <v>178</v>
      </c>
      <c r="L66294" t="s">
        <v>179</v>
      </c>
      <c r="M66294" t="s">
        <v>28143</v>
      </c>
    </row>
    <row r="66295" spans="1:17" x14ac:dyDescent="0.25">
      <c r="A66295">
        <v>9320</v>
      </c>
      <c r="B66295" t="s">
        <v>26565</v>
      </c>
      <c r="C66295" t="s">
        <v>18</v>
      </c>
      <c r="D66295" t="s">
        <v>5413</v>
      </c>
      <c r="E66295" t="s">
        <v>5414</v>
      </c>
      <c r="F66295" t="s">
        <v>728</v>
      </c>
      <c r="G66295" t="s">
        <v>2656</v>
      </c>
      <c r="H66295">
        <v>68415</v>
      </c>
      <c r="I66295" t="s">
        <v>5424</v>
      </c>
      <c r="J66295">
        <v>27278</v>
      </c>
      <c r="K66295" t="s">
        <v>248</v>
      </c>
      <c r="L66295" t="s">
        <v>249</v>
      </c>
      <c r="M66295" t="s">
        <v>28144</v>
      </c>
    </row>
    <row r="66296" spans="1:17" x14ac:dyDescent="0.25">
      <c r="A66296">
        <v>9320</v>
      </c>
      <c r="B66296" t="s">
        <v>26565</v>
      </c>
      <c r="C66296" t="s">
        <v>18</v>
      </c>
      <c r="D66296" t="s">
        <v>5413</v>
      </c>
      <c r="E66296" t="s">
        <v>5414</v>
      </c>
      <c r="F66296" t="s">
        <v>728</v>
      </c>
      <c r="G66296" t="s">
        <v>2656</v>
      </c>
      <c r="H66296">
        <v>68415</v>
      </c>
      <c r="I66296" t="s">
        <v>5424</v>
      </c>
      <c r="J66296">
        <v>27285</v>
      </c>
      <c r="K66296" t="s">
        <v>42</v>
      </c>
      <c r="L66296" t="s">
        <v>43</v>
      </c>
      <c r="M66296" t="s">
        <v>28145</v>
      </c>
    </row>
    <row r="66297" spans="1:17" x14ac:dyDescent="0.25">
      <c r="A66297">
        <v>9320</v>
      </c>
      <c r="B66297" t="s">
        <v>26565</v>
      </c>
      <c r="C66297" t="s">
        <v>18</v>
      </c>
      <c r="D66297" t="s">
        <v>5413</v>
      </c>
      <c r="E66297" t="s">
        <v>5414</v>
      </c>
      <c r="F66297" t="s">
        <v>728</v>
      </c>
      <c r="G66297" t="s">
        <v>2656</v>
      </c>
      <c r="H66297">
        <v>68415</v>
      </c>
      <c r="I66297" t="s">
        <v>5424</v>
      </c>
      <c r="N66297">
        <v>36856</v>
      </c>
      <c r="O66297" t="s">
        <v>84</v>
      </c>
      <c r="P66297" t="s">
        <v>21555</v>
      </c>
      <c r="Q66297" t="s">
        <v>28146</v>
      </c>
    </row>
    <row r="66298" spans="1:17" x14ac:dyDescent="0.25">
      <c r="A66298">
        <v>9320</v>
      </c>
      <c r="B66298" t="s">
        <v>26565</v>
      </c>
      <c r="C66298" t="s">
        <v>18</v>
      </c>
      <c r="D66298" t="s">
        <v>5413</v>
      </c>
      <c r="E66298" t="s">
        <v>5414</v>
      </c>
      <c r="F66298" t="s">
        <v>728</v>
      </c>
      <c r="G66298" t="s">
        <v>2656</v>
      </c>
      <c r="H66298">
        <v>68415</v>
      </c>
      <c r="I66298" t="s">
        <v>5424</v>
      </c>
      <c r="N66298">
        <v>36872</v>
      </c>
      <c r="O66298" t="s">
        <v>48</v>
      </c>
      <c r="P66298" t="s">
        <v>139</v>
      </c>
      <c r="Q66298" t="s">
        <v>28147</v>
      </c>
    </row>
    <row r="66299" spans="1:17" x14ac:dyDescent="0.25">
      <c r="A66299">
        <v>9320</v>
      </c>
      <c r="B66299" t="s">
        <v>26565</v>
      </c>
      <c r="C66299" t="s">
        <v>18</v>
      </c>
      <c r="D66299" t="s">
        <v>5413</v>
      </c>
      <c r="E66299" t="s">
        <v>5414</v>
      </c>
      <c r="F66299" t="s">
        <v>728</v>
      </c>
      <c r="G66299" t="s">
        <v>2656</v>
      </c>
      <c r="H66299">
        <v>68415</v>
      </c>
      <c r="I66299" t="s">
        <v>5424</v>
      </c>
      <c r="N66299">
        <v>36868</v>
      </c>
      <c r="O66299" t="s">
        <v>33</v>
      </c>
      <c r="P66299" t="s">
        <v>34</v>
      </c>
      <c r="Q66299" t="s">
        <v>23525</v>
      </c>
    </row>
    <row r="66300" spans="1:17" x14ac:dyDescent="0.25">
      <c r="A66300">
        <v>9320</v>
      </c>
      <c r="B66300" t="s">
        <v>26565</v>
      </c>
      <c r="C66300" t="s">
        <v>18</v>
      </c>
      <c r="D66300" t="s">
        <v>5413</v>
      </c>
      <c r="E66300" t="s">
        <v>5414</v>
      </c>
      <c r="F66300" t="s">
        <v>728</v>
      </c>
      <c r="G66300" t="s">
        <v>2656</v>
      </c>
      <c r="H66300">
        <v>68416</v>
      </c>
      <c r="I66300" t="s">
        <v>5427</v>
      </c>
      <c r="J66300">
        <v>27289</v>
      </c>
      <c r="K66300" t="s">
        <v>612</v>
      </c>
      <c r="L66300" t="s">
        <v>613</v>
      </c>
      <c r="M66300" t="s">
        <v>28148</v>
      </c>
    </row>
    <row r="66301" spans="1:17" x14ac:dyDescent="0.25">
      <c r="A66301">
        <v>9320</v>
      </c>
      <c r="B66301" t="s">
        <v>26565</v>
      </c>
      <c r="C66301" t="s">
        <v>18</v>
      </c>
      <c r="D66301" t="s">
        <v>5413</v>
      </c>
      <c r="E66301" t="s">
        <v>5414</v>
      </c>
      <c r="F66301" t="s">
        <v>728</v>
      </c>
      <c r="G66301" t="s">
        <v>2656</v>
      </c>
      <c r="H66301">
        <v>68416</v>
      </c>
      <c r="I66301" t="s">
        <v>5427</v>
      </c>
      <c r="J66301">
        <v>27292</v>
      </c>
      <c r="K66301" t="s">
        <v>24</v>
      </c>
      <c r="L66301" t="s">
        <v>25</v>
      </c>
      <c r="M66301" t="s">
        <v>28134</v>
      </c>
    </row>
    <row r="66302" spans="1:17" x14ac:dyDescent="0.25">
      <c r="A66302">
        <v>9320</v>
      </c>
      <c r="B66302" t="s">
        <v>26565</v>
      </c>
      <c r="C66302" t="s">
        <v>18</v>
      </c>
      <c r="D66302" t="s">
        <v>5413</v>
      </c>
      <c r="E66302" t="s">
        <v>5414</v>
      </c>
      <c r="F66302" t="s">
        <v>728</v>
      </c>
      <c r="G66302" t="s">
        <v>2656</v>
      </c>
      <c r="H66302">
        <v>68416</v>
      </c>
      <c r="I66302" t="s">
        <v>5427</v>
      </c>
      <c r="J66302">
        <v>27296</v>
      </c>
      <c r="K66302" t="s">
        <v>66</v>
      </c>
      <c r="L66302" t="s">
        <v>397</v>
      </c>
      <c r="M66302" t="s">
        <v>28149</v>
      </c>
    </row>
    <row r="66303" spans="1:17" x14ac:dyDescent="0.25">
      <c r="A66303">
        <v>9320</v>
      </c>
      <c r="B66303" t="s">
        <v>26565</v>
      </c>
      <c r="C66303" t="s">
        <v>18</v>
      </c>
      <c r="D66303" t="s">
        <v>5413</v>
      </c>
      <c r="E66303" t="s">
        <v>5414</v>
      </c>
      <c r="F66303" t="s">
        <v>728</v>
      </c>
      <c r="G66303" t="s">
        <v>2656</v>
      </c>
      <c r="H66303">
        <v>68416</v>
      </c>
      <c r="I66303" t="s">
        <v>5427</v>
      </c>
      <c r="N66303">
        <v>36895</v>
      </c>
      <c r="O66303" t="s">
        <v>72</v>
      </c>
      <c r="P66303" t="s">
        <v>82</v>
      </c>
      <c r="Q66303" t="s">
        <v>28150</v>
      </c>
    </row>
    <row r="66304" spans="1:17" x14ac:dyDescent="0.25">
      <c r="A66304">
        <v>9320</v>
      </c>
      <c r="B66304" t="s">
        <v>26565</v>
      </c>
      <c r="C66304" t="s">
        <v>18</v>
      </c>
      <c r="D66304" t="s">
        <v>5413</v>
      </c>
      <c r="E66304" t="s">
        <v>5414</v>
      </c>
      <c r="F66304" t="s">
        <v>728</v>
      </c>
      <c r="G66304" t="s">
        <v>2656</v>
      </c>
      <c r="H66304">
        <v>68416</v>
      </c>
      <c r="I66304" t="s">
        <v>5427</v>
      </c>
      <c r="N66304">
        <v>36858</v>
      </c>
      <c r="O66304" t="s">
        <v>523</v>
      </c>
      <c r="P66304" t="s">
        <v>1268</v>
      </c>
      <c r="Q66304" t="s">
        <v>28151</v>
      </c>
    </row>
    <row r="66305" spans="1:17" x14ac:dyDescent="0.25">
      <c r="A66305">
        <v>9320</v>
      </c>
      <c r="B66305" t="s">
        <v>26565</v>
      </c>
      <c r="C66305" t="s">
        <v>18</v>
      </c>
      <c r="D66305" t="s">
        <v>5413</v>
      </c>
      <c r="E66305" t="s">
        <v>5414</v>
      </c>
      <c r="F66305" t="s">
        <v>728</v>
      </c>
      <c r="G66305" t="s">
        <v>2656</v>
      </c>
      <c r="H66305">
        <v>68414</v>
      </c>
      <c r="I66305" t="s">
        <v>1355</v>
      </c>
      <c r="J66305">
        <v>27276</v>
      </c>
      <c r="K66305" t="s">
        <v>27</v>
      </c>
      <c r="L66305" t="s">
        <v>28</v>
      </c>
      <c r="M66305" t="s">
        <v>28152</v>
      </c>
    </row>
    <row r="66306" spans="1:17" x14ac:dyDescent="0.25">
      <c r="A66306">
        <v>9320</v>
      </c>
      <c r="B66306" t="s">
        <v>26565</v>
      </c>
      <c r="C66306" t="s">
        <v>18</v>
      </c>
      <c r="D66306" t="s">
        <v>5413</v>
      </c>
      <c r="E66306" t="s">
        <v>5414</v>
      </c>
      <c r="F66306" t="s">
        <v>728</v>
      </c>
      <c r="G66306" t="s">
        <v>2656</v>
      </c>
      <c r="H66306">
        <v>68414</v>
      </c>
      <c r="I66306" t="s">
        <v>1355</v>
      </c>
      <c r="J66306">
        <v>27278</v>
      </c>
      <c r="K66306" t="s">
        <v>248</v>
      </c>
      <c r="L66306" t="s">
        <v>249</v>
      </c>
      <c r="M66306" t="s">
        <v>28144</v>
      </c>
    </row>
    <row r="66307" spans="1:17" x14ac:dyDescent="0.25">
      <c r="A66307">
        <v>9320</v>
      </c>
      <c r="B66307" t="s">
        <v>26565</v>
      </c>
      <c r="C66307" t="s">
        <v>18</v>
      </c>
      <c r="D66307" t="s">
        <v>5413</v>
      </c>
      <c r="E66307" t="s">
        <v>5414</v>
      </c>
      <c r="F66307" t="s">
        <v>728</v>
      </c>
      <c r="G66307" t="s">
        <v>2656</v>
      </c>
      <c r="H66307">
        <v>68414</v>
      </c>
      <c r="I66307" t="s">
        <v>1355</v>
      </c>
      <c r="J66307">
        <v>27285</v>
      </c>
      <c r="K66307" t="s">
        <v>42</v>
      </c>
      <c r="L66307" t="s">
        <v>43</v>
      </c>
      <c r="M66307" t="s">
        <v>28145</v>
      </c>
    </row>
    <row r="66308" spans="1:17" x14ac:dyDescent="0.25">
      <c r="A66308">
        <v>9320</v>
      </c>
      <c r="B66308" t="s">
        <v>26565</v>
      </c>
      <c r="C66308" t="s">
        <v>18</v>
      </c>
      <c r="D66308" t="s">
        <v>5413</v>
      </c>
      <c r="E66308" t="s">
        <v>5414</v>
      </c>
      <c r="F66308" t="s">
        <v>728</v>
      </c>
      <c r="G66308" t="s">
        <v>2656</v>
      </c>
      <c r="H66308">
        <v>68414</v>
      </c>
      <c r="I66308" t="s">
        <v>1355</v>
      </c>
      <c r="N66308">
        <v>36856</v>
      </c>
      <c r="O66308" t="s">
        <v>84</v>
      </c>
      <c r="P66308" t="s">
        <v>21555</v>
      </c>
      <c r="Q66308" t="s">
        <v>28146</v>
      </c>
    </row>
    <row r="66309" spans="1:17" x14ac:dyDescent="0.25">
      <c r="A66309">
        <v>9320</v>
      </c>
      <c r="B66309" t="s">
        <v>26565</v>
      </c>
      <c r="C66309" t="s">
        <v>18</v>
      </c>
      <c r="D66309" t="s">
        <v>5413</v>
      </c>
      <c r="E66309" t="s">
        <v>5414</v>
      </c>
      <c r="F66309" t="s">
        <v>728</v>
      </c>
      <c r="G66309" t="s">
        <v>2656</v>
      </c>
      <c r="H66309">
        <v>68414</v>
      </c>
      <c r="I66309" t="s">
        <v>1355</v>
      </c>
      <c r="N66309">
        <v>36867</v>
      </c>
      <c r="O66309" t="s">
        <v>33</v>
      </c>
      <c r="P66309" t="s">
        <v>34</v>
      </c>
      <c r="Q66309" t="s">
        <v>28153</v>
      </c>
    </row>
    <row r="66310" spans="1:17" x14ac:dyDescent="0.25">
      <c r="A66310">
        <v>9320</v>
      </c>
      <c r="B66310" t="s">
        <v>26565</v>
      </c>
      <c r="C66310" t="s">
        <v>18</v>
      </c>
      <c r="D66310" t="s">
        <v>5413</v>
      </c>
      <c r="E66310" t="s">
        <v>5414</v>
      </c>
      <c r="F66310" t="s">
        <v>728</v>
      </c>
      <c r="G66310" t="s">
        <v>2656</v>
      </c>
      <c r="H66310">
        <v>68414</v>
      </c>
      <c r="I66310" t="s">
        <v>1355</v>
      </c>
      <c r="N66310">
        <v>36869</v>
      </c>
      <c r="O66310" t="s">
        <v>33</v>
      </c>
      <c r="P66310" t="s">
        <v>34</v>
      </c>
      <c r="Q66310" t="s">
        <v>27303</v>
      </c>
    </row>
    <row r="66311" spans="1:17" x14ac:dyDescent="0.25">
      <c r="A66311">
        <v>9320</v>
      </c>
      <c r="B66311" t="s">
        <v>26565</v>
      </c>
      <c r="C66311" t="s">
        <v>18</v>
      </c>
      <c r="D66311" t="s">
        <v>5413</v>
      </c>
      <c r="E66311" t="s">
        <v>5414</v>
      </c>
      <c r="F66311" t="s">
        <v>728</v>
      </c>
      <c r="G66311" t="s">
        <v>2656</v>
      </c>
      <c r="H66311">
        <v>68411</v>
      </c>
      <c r="I66311" t="s">
        <v>5431</v>
      </c>
      <c r="J66311">
        <v>27275</v>
      </c>
      <c r="K66311" t="s">
        <v>27</v>
      </c>
      <c r="L66311" t="s">
        <v>28</v>
      </c>
      <c r="M66311" t="s">
        <v>28135</v>
      </c>
    </row>
    <row r="66312" spans="1:17" x14ac:dyDescent="0.25">
      <c r="A66312">
        <v>9320</v>
      </c>
      <c r="B66312" t="s">
        <v>26565</v>
      </c>
      <c r="C66312" t="s">
        <v>18</v>
      </c>
      <c r="D66312" t="s">
        <v>5413</v>
      </c>
      <c r="E66312" t="s">
        <v>5414</v>
      </c>
      <c r="F66312" t="s">
        <v>728</v>
      </c>
      <c r="G66312" t="s">
        <v>2656</v>
      </c>
      <c r="H66312">
        <v>68411</v>
      </c>
      <c r="I66312" t="s">
        <v>5431</v>
      </c>
      <c r="J66312">
        <v>27280</v>
      </c>
      <c r="K66312" t="s">
        <v>117</v>
      </c>
      <c r="L66312" t="s">
        <v>203</v>
      </c>
      <c r="M66312" t="s">
        <v>28154</v>
      </c>
    </row>
    <row r="66313" spans="1:17" x14ac:dyDescent="0.25">
      <c r="A66313">
        <v>9320</v>
      </c>
      <c r="B66313" t="s">
        <v>26565</v>
      </c>
      <c r="C66313" t="s">
        <v>18</v>
      </c>
      <c r="D66313" t="s">
        <v>5413</v>
      </c>
      <c r="E66313" t="s">
        <v>5414</v>
      </c>
      <c r="F66313" t="s">
        <v>728</v>
      </c>
      <c r="G66313" t="s">
        <v>2656</v>
      </c>
      <c r="H66313">
        <v>68411</v>
      </c>
      <c r="I66313" t="s">
        <v>5431</v>
      </c>
      <c r="J66313">
        <v>28152</v>
      </c>
      <c r="K66313" t="s">
        <v>178</v>
      </c>
      <c r="L66313" t="s">
        <v>179</v>
      </c>
      <c r="M66313" t="s">
        <v>28143</v>
      </c>
    </row>
    <row r="66314" spans="1:17" x14ac:dyDescent="0.25">
      <c r="A66314">
        <v>9320</v>
      </c>
      <c r="B66314" t="s">
        <v>26565</v>
      </c>
      <c r="C66314" t="s">
        <v>18</v>
      </c>
      <c r="D66314" t="s">
        <v>5413</v>
      </c>
      <c r="E66314" t="s">
        <v>5414</v>
      </c>
      <c r="F66314" t="s">
        <v>728</v>
      </c>
      <c r="G66314" t="s">
        <v>2656</v>
      </c>
      <c r="H66314">
        <v>68411</v>
      </c>
      <c r="I66314" t="s">
        <v>5431</v>
      </c>
      <c r="N66314">
        <v>36870</v>
      </c>
      <c r="O66314" t="s">
        <v>33</v>
      </c>
      <c r="P66314" t="s">
        <v>876</v>
      </c>
      <c r="Q66314" t="s">
        <v>28138</v>
      </c>
    </row>
    <row r="66315" spans="1:17" x14ac:dyDescent="0.25">
      <c r="A66315">
        <v>9320</v>
      </c>
      <c r="B66315" t="s">
        <v>26565</v>
      </c>
      <c r="C66315" t="s">
        <v>18</v>
      </c>
      <c r="D66315" t="s">
        <v>5413</v>
      </c>
      <c r="E66315" t="s">
        <v>5414</v>
      </c>
      <c r="F66315" t="s">
        <v>728</v>
      </c>
      <c r="G66315" t="s">
        <v>2656</v>
      </c>
      <c r="H66315">
        <v>68411</v>
      </c>
      <c r="I66315" t="s">
        <v>5431</v>
      </c>
      <c r="N66315">
        <v>36871</v>
      </c>
      <c r="O66315" t="s">
        <v>33</v>
      </c>
      <c r="P66315" t="s">
        <v>876</v>
      </c>
      <c r="Q66315" t="s">
        <v>28137</v>
      </c>
    </row>
    <row r="66316" spans="1:17" x14ac:dyDescent="0.25">
      <c r="A66316">
        <v>9320</v>
      </c>
      <c r="B66316" t="s">
        <v>26565</v>
      </c>
      <c r="C66316" t="s">
        <v>18</v>
      </c>
      <c r="D66316" t="s">
        <v>5413</v>
      </c>
      <c r="E66316" t="s">
        <v>5414</v>
      </c>
      <c r="F66316" t="s">
        <v>728</v>
      </c>
      <c r="G66316" t="s">
        <v>2656</v>
      </c>
      <c r="H66316">
        <v>68411</v>
      </c>
      <c r="I66316" t="s">
        <v>5431</v>
      </c>
      <c r="N66316">
        <v>36878</v>
      </c>
      <c r="O66316" t="s">
        <v>54</v>
      </c>
      <c r="P66316" t="s">
        <v>26571</v>
      </c>
      <c r="Q66316" t="s">
        <v>28155</v>
      </c>
    </row>
    <row r="66317" spans="1:17" x14ac:dyDescent="0.25">
      <c r="A66317">
        <v>9320</v>
      </c>
      <c r="B66317" t="s">
        <v>26565</v>
      </c>
      <c r="C66317" t="s">
        <v>18</v>
      </c>
      <c r="D66317" t="s">
        <v>5413</v>
      </c>
      <c r="E66317" t="s">
        <v>5414</v>
      </c>
      <c r="F66317" t="s">
        <v>728</v>
      </c>
      <c r="G66317" t="s">
        <v>2656</v>
      </c>
      <c r="H66317">
        <v>68410</v>
      </c>
      <c r="I66317" t="s">
        <v>5435</v>
      </c>
      <c r="J66317">
        <v>28152</v>
      </c>
      <c r="K66317" t="s">
        <v>178</v>
      </c>
      <c r="L66317" t="s">
        <v>179</v>
      </c>
      <c r="M66317" t="s">
        <v>28143</v>
      </c>
    </row>
    <row r="66318" spans="1:17" x14ac:dyDescent="0.25">
      <c r="A66318">
        <v>9320</v>
      </c>
      <c r="B66318" t="s">
        <v>26565</v>
      </c>
      <c r="C66318" t="s">
        <v>18</v>
      </c>
      <c r="D66318" t="s">
        <v>5413</v>
      </c>
      <c r="E66318" t="s">
        <v>5414</v>
      </c>
      <c r="F66318" t="s">
        <v>728</v>
      </c>
      <c r="G66318" t="s">
        <v>2656</v>
      </c>
      <c r="H66318">
        <v>68410</v>
      </c>
      <c r="I66318" t="s">
        <v>5435</v>
      </c>
      <c r="J66318">
        <v>27281</v>
      </c>
      <c r="K66318" t="s">
        <v>42</v>
      </c>
      <c r="L66318" t="s">
        <v>43</v>
      </c>
      <c r="M66318" t="s">
        <v>28156</v>
      </c>
    </row>
    <row r="66319" spans="1:17" x14ac:dyDescent="0.25">
      <c r="A66319">
        <v>9320</v>
      </c>
      <c r="B66319" t="s">
        <v>26565</v>
      </c>
      <c r="C66319" t="s">
        <v>18</v>
      </c>
      <c r="D66319" t="s">
        <v>5413</v>
      </c>
      <c r="E66319" t="s">
        <v>5414</v>
      </c>
      <c r="F66319" t="s">
        <v>728</v>
      </c>
      <c r="G66319" t="s">
        <v>2656</v>
      </c>
      <c r="H66319">
        <v>68410</v>
      </c>
      <c r="I66319" t="s">
        <v>5435</v>
      </c>
      <c r="J66319">
        <v>27285</v>
      </c>
      <c r="K66319" t="s">
        <v>42</v>
      </c>
      <c r="L66319" t="s">
        <v>43</v>
      </c>
      <c r="M66319" t="s">
        <v>28145</v>
      </c>
    </row>
    <row r="66320" spans="1:17" x14ac:dyDescent="0.25">
      <c r="A66320">
        <v>9320</v>
      </c>
      <c r="B66320" t="s">
        <v>26565</v>
      </c>
      <c r="C66320" t="s">
        <v>18</v>
      </c>
      <c r="D66320" t="s">
        <v>5413</v>
      </c>
      <c r="E66320" t="s">
        <v>5414</v>
      </c>
      <c r="F66320" t="s">
        <v>728</v>
      </c>
      <c r="G66320" t="s">
        <v>2656</v>
      </c>
      <c r="H66320">
        <v>68410</v>
      </c>
      <c r="I66320" t="s">
        <v>5435</v>
      </c>
      <c r="N66320">
        <v>36883</v>
      </c>
      <c r="O66320" t="s">
        <v>54</v>
      </c>
      <c r="P66320" t="s">
        <v>55</v>
      </c>
      <c r="Q66320" t="s">
        <v>28157</v>
      </c>
    </row>
    <row r="66321" spans="1:17" x14ac:dyDescent="0.25">
      <c r="A66321">
        <v>9320</v>
      </c>
      <c r="B66321" t="s">
        <v>26565</v>
      </c>
      <c r="C66321" t="s">
        <v>18</v>
      </c>
      <c r="D66321" t="s">
        <v>5413</v>
      </c>
      <c r="E66321" t="s">
        <v>5414</v>
      </c>
      <c r="F66321" t="s">
        <v>728</v>
      </c>
      <c r="G66321" t="s">
        <v>2656</v>
      </c>
      <c r="H66321">
        <v>68410</v>
      </c>
      <c r="I66321" t="s">
        <v>5435</v>
      </c>
      <c r="N66321">
        <v>36880</v>
      </c>
      <c r="O66321" t="s">
        <v>54</v>
      </c>
      <c r="P66321" t="s">
        <v>57</v>
      </c>
      <c r="Q66321" t="s">
        <v>28158</v>
      </c>
    </row>
    <row r="66322" spans="1:17" x14ac:dyDescent="0.25">
      <c r="A66322">
        <v>9320</v>
      </c>
      <c r="B66322" t="s">
        <v>26565</v>
      </c>
      <c r="C66322" t="s">
        <v>18</v>
      </c>
      <c r="D66322" t="s">
        <v>5413</v>
      </c>
      <c r="E66322" t="s">
        <v>5414</v>
      </c>
      <c r="F66322" t="s">
        <v>728</v>
      </c>
      <c r="G66322" t="s">
        <v>2656</v>
      </c>
      <c r="H66322">
        <v>68410</v>
      </c>
      <c r="I66322" t="s">
        <v>5435</v>
      </c>
      <c r="N66322">
        <v>36882</v>
      </c>
      <c r="O66322" t="s">
        <v>54</v>
      </c>
      <c r="P66322" t="s">
        <v>57</v>
      </c>
      <c r="Q66322" t="s">
        <v>28159</v>
      </c>
    </row>
    <row r="66323" spans="1:17" x14ac:dyDescent="0.25">
      <c r="A66323">
        <v>9435</v>
      </c>
      <c r="B66323" t="s">
        <v>26565</v>
      </c>
      <c r="C66323" t="s">
        <v>18</v>
      </c>
      <c r="D66323" t="s">
        <v>5439</v>
      </c>
      <c r="E66323" t="s">
        <v>5440</v>
      </c>
      <c r="F66323" t="s">
        <v>728</v>
      </c>
      <c r="G66323" t="s">
        <v>729</v>
      </c>
      <c r="H66323">
        <v>68967</v>
      </c>
      <c r="I66323" t="s">
        <v>23532</v>
      </c>
      <c r="J66323">
        <v>28315</v>
      </c>
      <c r="K66323" t="s">
        <v>24</v>
      </c>
      <c r="L66323" t="s">
        <v>25</v>
      </c>
      <c r="M66323" t="s">
        <v>28160</v>
      </c>
    </row>
    <row r="66324" spans="1:17" x14ac:dyDescent="0.25">
      <c r="A66324">
        <v>9435</v>
      </c>
      <c r="B66324" t="s">
        <v>26565</v>
      </c>
      <c r="C66324" t="s">
        <v>18</v>
      </c>
      <c r="D66324" t="s">
        <v>5439</v>
      </c>
      <c r="E66324" t="s">
        <v>5440</v>
      </c>
      <c r="F66324" t="s">
        <v>728</v>
      </c>
      <c r="G66324" t="s">
        <v>729</v>
      </c>
      <c r="H66324">
        <v>68967</v>
      </c>
      <c r="I66324" t="s">
        <v>23532</v>
      </c>
      <c r="J66324">
        <v>28296</v>
      </c>
      <c r="K66324" t="s">
        <v>24</v>
      </c>
      <c r="L66324" t="s">
        <v>185</v>
      </c>
      <c r="M66324" t="s">
        <v>17443</v>
      </c>
    </row>
    <row r="66325" spans="1:17" x14ac:dyDescent="0.25">
      <c r="A66325">
        <v>9435</v>
      </c>
      <c r="B66325" t="s">
        <v>26565</v>
      </c>
      <c r="C66325" t="s">
        <v>18</v>
      </c>
      <c r="D66325" t="s">
        <v>5439</v>
      </c>
      <c r="E66325" t="s">
        <v>5440</v>
      </c>
      <c r="F66325" t="s">
        <v>728</v>
      </c>
      <c r="G66325" t="s">
        <v>729</v>
      </c>
      <c r="H66325">
        <v>68967</v>
      </c>
      <c r="I66325" t="s">
        <v>23532</v>
      </c>
      <c r="J66325">
        <v>28303</v>
      </c>
      <c r="K66325" t="s">
        <v>39</v>
      </c>
      <c r="L66325" t="s">
        <v>40</v>
      </c>
      <c r="M66325" t="s">
        <v>28161</v>
      </c>
    </row>
    <row r="66326" spans="1:17" x14ac:dyDescent="0.25">
      <c r="A66326">
        <v>9435</v>
      </c>
      <c r="B66326" t="s">
        <v>26565</v>
      </c>
      <c r="C66326" t="s">
        <v>18</v>
      </c>
      <c r="D66326" t="s">
        <v>5439</v>
      </c>
      <c r="E66326" t="s">
        <v>5440</v>
      </c>
      <c r="F66326" t="s">
        <v>728</v>
      </c>
      <c r="G66326" t="s">
        <v>729</v>
      </c>
      <c r="H66326">
        <v>68967</v>
      </c>
      <c r="I66326" t="s">
        <v>23532</v>
      </c>
      <c r="N66326">
        <v>38078</v>
      </c>
      <c r="O66326" t="s">
        <v>33</v>
      </c>
      <c r="P66326" t="s">
        <v>111</v>
      </c>
      <c r="Q66326" t="s">
        <v>5448</v>
      </c>
    </row>
    <row r="66327" spans="1:17" x14ac:dyDescent="0.25">
      <c r="A66327">
        <v>9435</v>
      </c>
      <c r="B66327" t="s">
        <v>26565</v>
      </c>
      <c r="C66327" t="s">
        <v>18</v>
      </c>
      <c r="D66327" t="s">
        <v>5439</v>
      </c>
      <c r="E66327" t="s">
        <v>5440</v>
      </c>
      <c r="F66327" t="s">
        <v>728</v>
      </c>
      <c r="G66327" t="s">
        <v>729</v>
      </c>
      <c r="H66327">
        <v>68967</v>
      </c>
      <c r="I66327" t="s">
        <v>23532</v>
      </c>
      <c r="N66327">
        <v>38073</v>
      </c>
      <c r="O66327" t="s">
        <v>72</v>
      </c>
      <c r="P66327" t="s">
        <v>82</v>
      </c>
      <c r="Q66327" t="s">
        <v>23541</v>
      </c>
    </row>
    <row r="66328" spans="1:17" x14ac:dyDescent="0.25">
      <c r="A66328">
        <v>9435</v>
      </c>
      <c r="B66328" t="s">
        <v>26565</v>
      </c>
      <c r="C66328" t="s">
        <v>18</v>
      </c>
      <c r="D66328" t="s">
        <v>5439</v>
      </c>
      <c r="E66328" t="s">
        <v>5440</v>
      </c>
      <c r="F66328" t="s">
        <v>728</v>
      </c>
      <c r="G66328" t="s">
        <v>729</v>
      </c>
      <c r="H66328">
        <v>68967</v>
      </c>
      <c r="I66328" t="s">
        <v>23532</v>
      </c>
      <c r="N66328">
        <v>38076</v>
      </c>
      <c r="O66328" t="s">
        <v>72</v>
      </c>
      <c r="P66328" t="s">
        <v>82</v>
      </c>
      <c r="Q66328" t="s">
        <v>28162</v>
      </c>
    </row>
    <row r="66329" spans="1:17" x14ac:dyDescent="0.25">
      <c r="A66329">
        <v>9435</v>
      </c>
      <c r="B66329" t="s">
        <v>26565</v>
      </c>
      <c r="C66329" t="s">
        <v>18</v>
      </c>
      <c r="D66329" t="s">
        <v>5439</v>
      </c>
      <c r="E66329" t="s">
        <v>5440</v>
      </c>
      <c r="F66329" t="s">
        <v>728</v>
      </c>
      <c r="G66329" t="s">
        <v>729</v>
      </c>
      <c r="H66329">
        <v>68965</v>
      </c>
      <c r="I66329" t="s">
        <v>23534</v>
      </c>
      <c r="J66329">
        <v>28294</v>
      </c>
      <c r="K66329" t="s">
        <v>24</v>
      </c>
      <c r="L66329" t="s">
        <v>25</v>
      </c>
      <c r="M66329" t="s">
        <v>28163</v>
      </c>
    </row>
    <row r="66330" spans="1:17" x14ac:dyDescent="0.25">
      <c r="A66330">
        <v>9435</v>
      </c>
      <c r="B66330" t="s">
        <v>26565</v>
      </c>
      <c r="C66330" t="s">
        <v>18</v>
      </c>
      <c r="D66330" t="s">
        <v>5439</v>
      </c>
      <c r="E66330" t="s">
        <v>544